<x v="19"/>
    <n v="8"/>
    <x v="7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6"/>
    <s v="2019-10-12"/>
    <s v="No"/>
    <x v="0"/>
    <x v="7"/>
    <n v="12"/>
    <n v="3"/>
    <x v="49"/>
    <s v="United States"/>
    <x v="49"/>
    <n v="1120"/>
    <s v="2018-06-03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2194000"/>
    <n v="1"/>
    <s v="2021-01-02"/>
    <s v="Yes"/>
    <x v="4"/>
    <x v="1"/>
    <n v="2"/>
    <n v="1"/>
    <x v="0"/>
    <s v="Online"/>
    <x v="0"/>
    <n v="0"/>
    <s v="2010-01-01"/>
    <n v="1791"/>
    <x v="1056"/>
    <s v="Tailspin Toys"/>
    <s v="Pink"/>
    <n v="21.92"/>
    <n v="43"/>
    <n v="43"/>
    <n v="21.92"/>
    <n v="21.08"/>
    <n v="702"/>
    <x v="5"/>
    <n v="7"/>
    <x v="2"/>
    <s v="2021-01-0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2194000"/>
    <n v="2"/>
    <s v="2021-01-02"/>
    <s v="Yes"/>
    <x v="4"/>
    <x v="1"/>
    <n v="2"/>
    <n v="7"/>
    <x v="0"/>
    <s v="Online"/>
    <x v="0"/>
    <n v="0"/>
    <s v="2010-01-01"/>
    <n v="1618"/>
    <x v="247"/>
    <s v="Contoso"/>
    <s v="White"/>
    <n v="27.13"/>
    <n v="58.99"/>
    <n v="412.93"/>
    <n v="189.91"/>
    <n v="223.02"/>
    <n v="602"/>
    <x v="9"/>
    <n v="6"/>
    <x v="5"/>
    <s v="2021-01-0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094027"/>
    <n v="1"/>
    <s v="2017-12-29"/>
    <s v="No"/>
    <x v="3"/>
    <x v="2"/>
    <n v="29"/>
    <n v="7"/>
    <x v="44"/>
    <s v="United States"/>
    <x v="44"/>
    <n v="840"/>
    <s v="2014-01-01"/>
    <n v="1645"/>
    <x v="168"/>
    <s v="Contoso"/>
    <s v="Silver"/>
    <n v="26.62"/>
    <n v="57.88"/>
    <n v="405.16"/>
    <n v="186.34"/>
    <n v="218.82000000000002"/>
    <n v="602"/>
    <x v="9"/>
    <n v="6"/>
    <x v="5"/>
    <s v="2017-12-29"/>
    <s v="USD"/>
    <n v="1"/>
    <x v="0"/>
    <n v="12"/>
  </r>
  <r>
    <x v="9911"/>
    <s v="Female"/>
    <s v="Jessica Curtis"/>
    <s v="Brunswick"/>
    <s v="OH"/>
    <s v="Ohio"/>
    <s v="44212"/>
    <x v="7"/>
    <s v="North America"/>
    <s v="1963-04-21"/>
    <n v="61"/>
    <x v="0"/>
    <n v="1821085"/>
    <n v="1"/>
    <s v="2019-12-26"/>
    <s v="No"/>
    <x v="0"/>
    <x v="2"/>
    <n v="26"/>
    <n v="1"/>
    <x v="53"/>
    <s v="United States"/>
    <x v="53"/>
    <n v="2000"/>
    <s v="2009-12-15"/>
    <n v="1692"/>
    <x v="270"/>
    <s v="Southridge Video"/>
    <s v="Black"/>
    <n v="3.56"/>
    <n v="6.99"/>
    <n v="6.99"/>
    <n v="3.56"/>
    <n v="3.43"/>
    <n v="701"/>
    <x v="4"/>
    <n v="7"/>
    <x v="2"/>
    <s v="2019-12-26"/>
    <s v="USD"/>
    <n v="1"/>
    <x v="0"/>
    <n v="4"/>
  </r>
  <r>
    <x v="9911"/>
    <s v="Female"/>
    <s v="Jessica Curtis"/>
    <s v="Brunswick"/>
    <s v="OH"/>
    <s v="Ohio"/>
    <s v="44212"/>
    <x v="7"/>
    <s v="North America"/>
    <s v="1963-04-21"/>
    <n v="61"/>
    <x v="0"/>
    <n v="1821085"/>
    <n v="2"/>
    <s v="2019-12-26"/>
    <s v="No"/>
    <x v="0"/>
    <x v="2"/>
    <n v="26"/>
    <n v="2"/>
    <x v="53"/>
    <s v="United States"/>
    <x v="53"/>
    <n v="2000"/>
    <s v="2009-12-15"/>
    <n v="1727"/>
    <x v="1078"/>
    <s v="Tailspin Toys"/>
    <s v="Pink"/>
    <n v="25.75"/>
    <n v="56"/>
    <n v="112"/>
    <n v="51.5"/>
    <n v="60.5"/>
    <n v="702"/>
    <x v="5"/>
    <n v="7"/>
    <x v="2"/>
    <s v="2019-12-26"/>
    <s v="USD"/>
    <n v="1"/>
    <x v="0"/>
    <n v="4"/>
  </r>
  <r>
    <x v="9911"/>
    <s v="Female"/>
    <s v="Jessica Curtis"/>
    <s v="Brunswick"/>
    <s v="OH"/>
    <s v="Ohio"/>
    <s v="44212"/>
    <x v="7"/>
    <s v="North America"/>
    <s v="1963-04-21"/>
    <n v="61"/>
    <x v="0"/>
    <n v="1956017"/>
    <n v="1"/>
    <s v="2020-05-09"/>
    <s v="Yes"/>
    <x v="1"/>
    <x v="6"/>
    <n v="9"/>
    <n v="3"/>
    <x v="0"/>
    <s v="Online"/>
    <x v="0"/>
    <n v="0"/>
    <s v="2010-01-01"/>
    <n v="1618"/>
    <x v="247"/>
    <s v="Contoso"/>
    <s v="White"/>
    <n v="27.13"/>
    <n v="58.99"/>
    <n v="176.97"/>
    <n v="81.39"/>
    <n v="95.58"/>
    <n v="602"/>
    <x v="9"/>
    <n v="6"/>
    <x v="5"/>
    <s v="2020-05-09"/>
    <s v="USD"/>
    <n v="1"/>
    <x v="1"/>
    <n v="4"/>
  </r>
  <r>
    <x v="9911"/>
    <s v="Female"/>
    <s v="Jessica Curtis"/>
    <s v="Brunswick"/>
    <s v="OH"/>
    <s v="Ohio"/>
    <s v="44212"/>
    <x v="7"/>
    <s v="North America"/>
    <s v="1963-04-21"/>
    <n v="61"/>
    <x v="0"/>
    <n v="1956017"/>
    <n v="2"/>
    <s v="2020-05-09"/>
    <s v="Yes"/>
    <x v="1"/>
    <x v="6"/>
    <n v="9"/>
    <n v="7"/>
    <x v="0"/>
    <s v="Online"/>
    <x v="0"/>
    <n v="0"/>
    <s v="2010-01-01"/>
    <n v="1621"/>
    <x v="393"/>
    <s v="Contoso"/>
    <s v="Yellow"/>
    <n v="6.62"/>
    <n v="12.99"/>
    <n v="90.93"/>
    <n v="46.34"/>
    <n v="44.59"/>
    <n v="602"/>
    <x v="9"/>
    <n v="6"/>
    <x v="5"/>
    <s v="2020-05-09"/>
    <s v="USD"/>
    <n v="1"/>
    <x v="1"/>
    <n v="4"/>
  </r>
  <r>
    <x v="9912"/>
    <s v="Male"/>
    <s v="Orlando Brown"/>
    <s v="Chicago"/>
    <s v="IL"/>
    <s v="Illinois"/>
    <s v="60605"/>
    <x v="7"/>
    <s v="North America"/>
    <s v="1982-02-11"/>
    <n v="42"/>
    <x v="1"/>
    <n v="1430016"/>
    <n v="1"/>
    <s v="2018-11-30"/>
    <s v="No"/>
    <x v="2"/>
    <x v="0"/>
    <n v="30"/>
    <n v="2"/>
    <x v="56"/>
    <s v="United States"/>
    <x v="56"/>
    <n v="1295"/>
    <s v="2010-01-01"/>
    <n v="209"/>
    <x v="2144"/>
    <s v="Litware"/>
    <s v="Silver"/>
    <n v="321.44"/>
    <n v="699"/>
    <n v="1398"/>
    <n v="642.88"/>
    <n v="755.12"/>
    <n v="203"/>
    <x v="23"/>
    <n v="2"/>
    <x v="4"/>
    <s v="2018-11-30"/>
    <s v="USD"/>
    <n v="1"/>
    <x v="1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1430016"/>
    <n v="2"/>
    <s v="2018-11-30"/>
    <s v="No"/>
    <x v="2"/>
    <x v="0"/>
    <n v="30"/>
    <n v="1"/>
    <x v="56"/>
    <s v="United States"/>
    <x v="56"/>
    <n v="1295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8-11-30"/>
    <s v="USD"/>
    <n v="1"/>
    <x v="1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1429002"/>
    <n v="1"/>
    <s v="2018-11-29"/>
    <s v="No"/>
    <x v="2"/>
    <x v="0"/>
    <n v="29"/>
    <n v="3"/>
    <x v="43"/>
    <s v="United States"/>
    <x v="43"/>
    <n v="2000"/>
    <s v="2012-12-15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8-11-29"/>
    <s v="USD"/>
    <n v="1"/>
    <x v="1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1429002"/>
    <n v="2"/>
    <s v="2018-11-29"/>
    <s v="No"/>
    <x v="2"/>
    <x v="0"/>
    <n v="29"/>
    <n v="3"/>
    <x v="43"/>
    <s v="United States"/>
    <x v="43"/>
    <n v="2000"/>
    <s v="2012-12-15"/>
    <n v="1654"/>
    <x v="1412"/>
    <s v="Contoso"/>
    <s v="Silver"/>
    <n v="86.14"/>
    <n v="259.99"/>
    <n v="779.97"/>
    <n v="258.42"/>
    <n v="521.54999999999995"/>
    <n v="602"/>
    <x v="9"/>
    <n v="6"/>
    <x v="5"/>
    <s v="2018-11-29"/>
    <s v="USD"/>
    <n v="1"/>
    <x v="1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1429002"/>
    <n v="3"/>
    <s v="2018-11-29"/>
    <s v="No"/>
    <x v="2"/>
    <x v="0"/>
    <n v="29"/>
    <n v="3"/>
    <x v="43"/>
    <s v="United States"/>
    <x v="43"/>
    <n v="2000"/>
    <s v="2012-12-15"/>
    <n v="1714"/>
    <x v="818"/>
    <s v="Tailspin Toys"/>
    <s v="White"/>
    <n v="32.25"/>
    <n v="70.13"/>
    <n v="210.39"/>
    <n v="96.75"/>
    <n v="113.63999999999999"/>
    <n v="702"/>
    <x v="5"/>
    <n v="7"/>
    <x v="2"/>
    <s v="2018-11-29"/>
    <s v="USD"/>
    <n v="1"/>
    <x v="1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517007"/>
    <n v="1"/>
    <s v="2016-05-31"/>
    <s v="No"/>
    <x v="5"/>
    <x v="6"/>
    <n v="31"/>
    <n v="2"/>
    <x v="45"/>
    <s v="United States"/>
    <x v="45"/>
    <n v="1785"/>
    <s v="2012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6-05-31"/>
    <s v="USD"/>
    <n v="1"/>
    <x v="0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517007"/>
    <n v="2"/>
    <s v="2016-05-31"/>
    <s v="No"/>
    <x v="5"/>
    <x v="6"/>
    <n v="31"/>
    <n v="2"/>
    <x v="45"/>
    <s v="United States"/>
    <x v="45"/>
    <n v="1785"/>
    <s v="2012-01-01"/>
    <n v="2159"/>
    <x v="1450"/>
    <s v="Adventure Works"/>
    <s v="Grey"/>
    <n v="343.05"/>
    <n v="745.99"/>
    <n v="1491.98"/>
    <n v="686.1"/>
    <n v="805.88"/>
    <n v="805"/>
    <x v="19"/>
    <n v="8"/>
    <x v="7"/>
    <s v="2016-05-31"/>
    <s v="USD"/>
    <n v="1"/>
    <x v="0"/>
    <n v="8"/>
  </r>
  <r>
    <x v="9912"/>
    <s v="Male"/>
    <s v="Orlando Brown"/>
    <s v="Chicago"/>
    <s v="IL"/>
    <s v="Illinois"/>
    <s v="60605"/>
    <x v="7"/>
    <s v="North America"/>
    <s v="1982-02-11"/>
    <n v="42"/>
    <x v="1"/>
    <n v="517007"/>
    <n v="3"/>
    <s v="2016-05-31"/>
    <s v="No"/>
    <x v="5"/>
    <x v="6"/>
    <n v="31"/>
    <n v="2"/>
    <x v="45"/>
    <s v="United States"/>
    <x v="45"/>
    <n v="1785"/>
    <s v="2012-01-01"/>
    <n v="1574"/>
    <x v="315"/>
    <s v="Southridge Video"/>
    <s v="Grey"/>
    <n v="27.59"/>
    <n v="59.99"/>
    <n v="119.98"/>
    <n v="55.18"/>
    <n v="64.800000000000011"/>
    <n v="602"/>
    <x v="9"/>
    <n v="6"/>
    <x v="5"/>
    <s v="2016-05-31"/>
    <s v="USD"/>
    <n v="1"/>
    <x v="0"/>
    <n v="8"/>
  </r>
  <r>
    <x v="9913"/>
    <s v="Male"/>
    <s v="Paul Dorr"/>
    <s v="Akron"/>
    <s v="OH"/>
    <s v="Ohio"/>
    <s v="44308"/>
    <x v="7"/>
    <s v="North America"/>
    <s v="1994-04-15"/>
    <n v="30"/>
    <x v="2"/>
    <n v="1707023"/>
    <n v="1"/>
    <s v="2019-09-03"/>
    <s v="No"/>
    <x v="0"/>
    <x v="10"/>
    <n v="3"/>
    <n v="2"/>
    <x v="0"/>
    <s v="Online"/>
    <x v="0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9-03"/>
    <s v="USD"/>
    <n v="1"/>
    <x v="0"/>
    <n v="4"/>
  </r>
  <r>
    <x v="9913"/>
    <s v="Male"/>
    <s v="Paul Dorr"/>
    <s v="Akron"/>
    <s v="OH"/>
    <s v="Ohio"/>
    <s v="44308"/>
    <x v="7"/>
    <s v="North America"/>
    <s v="1994-04-15"/>
    <n v="30"/>
    <x v="2"/>
    <n v="1707023"/>
    <n v="2"/>
    <s v="2019-09-03"/>
    <s v="No"/>
    <x v="0"/>
    <x v="10"/>
    <n v="3"/>
    <n v="1"/>
    <x v="0"/>
    <s v="Online"/>
    <x v="0"/>
    <n v="0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9-09-03"/>
    <s v="USD"/>
    <n v="1"/>
    <x v="0"/>
    <n v="4"/>
  </r>
  <r>
    <x v="9913"/>
    <s v="Male"/>
    <s v="Paul Dorr"/>
    <s v="Akron"/>
    <s v="OH"/>
    <s v="Ohio"/>
    <s v="44308"/>
    <x v="7"/>
    <s v="North America"/>
    <s v="1994-04-15"/>
    <n v="30"/>
    <x v="2"/>
    <n v="1707023"/>
    <n v="3"/>
    <s v="2019-09-03"/>
    <s v="No"/>
    <x v="0"/>
    <x v="10"/>
    <n v="3"/>
    <n v="5"/>
    <x v="0"/>
    <s v="Online"/>
    <x v="0"/>
    <n v="0"/>
    <s v="2010-01-01"/>
    <n v="1663"/>
    <x v="154"/>
    <s v="Tailspin Toys"/>
    <s v="Yellow"/>
    <n v="3.17"/>
    <n v="6.89"/>
    <n v="34.449999999999996"/>
    <n v="15.85"/>
    <n v="18.599999999999994"/>
    <n v="701"/>
    <x v="4"/>
    <n v="7"/>
    <x v="2"/>
    <s v="2019-09-03"/>
    <s v="USD"/>
    <n v="1"/>
    <x v="0"/>
    <n v="4"/>
  </r>
  <r>
    <x v="9913"/>
    <s v="Male"/>
    <s v="Paul Dorr"/>
    <s v="Akron"/>
    <s v="OH"/>
    <s v="Ohio"/>
    <s v="44308"/>
    <x v="7"/>
    <s v="North America"/>
    <s v="1994-04-15"/>
    <n v="30"/>
    <x v="2"/>
    <n v="1811031"/>
    <n v="1"/>
    <s v="2019-12-16"/>
    <s v="No"/>
    <x v="0"/>
    <x v="2"/>
    <n v="16"/>
    <n v="2"/>
    <x v="45"/>
    <s v="United States"/>
    <x v="45"/>
    <n v="1785"/>
    <s v="2012-01-01"/>
    <n v="63"/>
    <x v="442"/>
    <s v="Wide World Importers"/>
    <s v="Blue"/>
    <n v="83.24"/>
    <n v="181"/>
    <n v="362"/>
    <n v="166.48"/>
    <n v="195.52"/>
    <n v="104"/>
    <x v="0"/>
    <n v="1"/>
    <x v="0"/>
    <s v="2019-12-16"/>
    <s v="USD"/>
    <n v="1"/>
    <x v="0"/>
    <n v="4"/>
  </r>
  <r>
    <x v="9914"/>
    <s v="Female"/>
    <s v="Debra Allen"/>
    <s v="Burbank"/>
    <s v="CA"/>
    <s v="California"/>
    <s v="91502"/>
    <x v="7"/>
    <s v="North America"/>
    <s v="1998-07-10"/>
    <n v="26"/>
    <x v="2"/>
    <n v="1857010"/>
    <n v="1"/>
    <s v="2020-01-31"/>
    <s v="No"/>
    <x v="1"/>
    <x v="1"/>
    <n v="31"/>
    <n v="1"/>
    <x v="55"/>
    <s v="United States"/>
    <x v="55"/>
    <n v="2000"/>
    <s v="2010-06-03"/>
    <n v="1788"/>
    <x v="516"/>
    <s v="Tailspin Toys"/>
    <s v="Silver"/>
    <n v="21.92"/>
    <n v="43"/>
    <n v="43"/>
    <n v="21.92"/>
    <n v="21.08"/>
    <n v="702"/>
    <x v="5"/>
    <n v="7"/>
    <x v="2"/>
    <s v="2020-01-31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857010"/>
    <n v="2"/>
    <s v="2020-01-31"/>
    <s v="No"/>
    <x v="1"/>
    <x v="1"/>
    <n v="31"/>
    <n v="1"/>
    <x v="55"/>
    <s v="United States"/>
    <x v="55"/>
    <n v="2000"/>
    <s v="2010-06-03"/>
    <n v="68"/>
    <x v="187"/>
    <s v="Northwind Traders"/>
    <s v="Yellow"/>
    <n v="13.1"/>
    <n v="25.69"/>
    <n v="25.69"/>
    <n v="13.1"/>
    <n v="12.590000000000002"/>
    <n v="106"/>
    <x v="2"/>
    <n v="1"/>
    <x v="0"/>
    <s v="2020-01-31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857010"/>
    <n v="3"/>
    <s v="2020-01-31"/>
    <s v="No"/>
    <x v="1"/>
    <x v="1"/>
    <n v="31"/>
    <n v="1"/>
    <x v="55"/>
    <s v="United States"/>
    <x v="55"/>
    <n v="2000"/>
    <s v="2010-06-03"/>
    <n v="724"/>
    <x v="1131"/>
    <s v="Proseware"/>
    <s v="White"/>
    <n v="74.959999999999994"/>
    <n v="163"/>
    <n v="163"/>
    <n v="74.959999999999994"/>
    <n v="88.04"/>
    <n v="306"/>
    <x v="3"/>
    <n v="3"/>
    <x v="1"/>
    <s v="2020-01-31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857010"/>
    <n v="4"/>
    <s v="2020-01-31"/>
    <s v="No"/>
    <x v="1"/>
    <x v="1"/>
    <n v="31"/>
    <n v="2"/>
    <x v="55"/>
    <s v="United States"/>
    <x v="55"/>
    <n v="2000"/>
    <s v="2010-06-03"/>
    <n v="1648"/>
    <x v="122"/>
    <s v="Contoso"/>
    <s v="Black"/>
    <n v="56.08"/>
    <n v="109.99"/>
    <n v="219.98"/>
    <n v="112.16"/>
    <n v="107.82"/>
    <n v="602"/>
    <x v="9"/>
    <n v="6"/>
    <x v="5"/>
    <s v="2020-01-31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857010"/>
    <n v="5"/>
    <s v="2020-01-31"/>
    <s v="No"/>
    <x v="1"/>
    <x v="1"/>
    <n v="31"/>
    <n v="1"/>
    <x v="55"/>
    <s v="United States"/>
    <x v="55"/>
    <n v="2000"/>
    <s v="2010-06-03"/>
    <n v="55"/>
    <x v="699"/>
    <s v="Wide World Importers"/>
    <s v="Pink"/>
    <n v="98.07"/>
    <n v="296"/>
    <n v="296"/>
    <n v="98.07"/>
    <n v="197.93"/>
    <n v="104"/>
    <x v="0"/>
    <n v="1"/>
    <x v="0"/>
    <s v="2020-01-31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697001"/>
    <n v="1"/>
    <s v="2019-08-24"/>
    <s v="No"/>
    <x v="0"/>
    <x v="5"/>
    <n v="24"/>
    <n v="2"/>
    <x v="42"/>
    <s v="United States"/>
    <x v="42"/>
    <n v="1260"/>
    <s v="2015-01-01"/>
    <n v="606"/>
    <x v="810"/>
    <s v="Contoso"/>
    <s v="Silver"/>
    <n v="137.5"/>
    <n v="299"/>
    <n v="598"/>
    <n v="275"/>
    <n v="323"/>
    <n v="305"/>
    <x v="14"/>
    <n v="3"/>
    <x v="1"/>
    <s v="2019-08-24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2190008"/>
    <n v="1"/>
    <s v="2020-12-29"/>
    <s v="Yes"/>
    <x v="1"/>
    <x v="2"/>
    <n v="29"/>
    <n v="2"/>
    <x v="43"/>
    <s v="United States"/>
    <x v="43"/>
    <n v="2000"/>
    <s v="2012-12-15"/>
    <n v="2094"/>
    <x v="900"/>
    <s v="Contoso"/>
    <s v="Blue"/>
    <n v="131.28"/>
    <n v="257.5"/>
    <n v="515"/>
    <n v="262.56"/>
    <n v="252.44"/>
    <n v="804"/>
    <x v="28"/>
    <n v="8"/>
    <x v="7"/>
    <s v="2020-12-29"/>
    <s v="USD"/>
    <n v="1"/>
    <x v="1"/>
    <n v="8"/>
  </r>
  <r>
    <x v="9914"/>
    <s v="Female"/>
    <s v="Debra Allen"/>
    <s v="Burbank"/>
    <s v="CA"/>
    <s v="California"/>
    <s v="91502"/>
    <x v="7"/>
    <s v="North America"/>
    <s v="1998-07-10"/>
    <n v="26"/>
    <x v="2"/>
    <n v="1147021"/>
    <n v="1"/>
    <s v="2018-02-20"/>
    <s v="No"/>
    <x v="2"/>
    <x v="4"/>
    <n v="20"/>
    <n v="5"/>
    <x v="51"/>
    <s v="United States"/>
    <x v="51"/>
    <n v="1540"/>
    <s v="2012-12-15"/>
    <n v="2099"/>
    <x v="1533"/>
    <s v="Contoso"/>
    <s v="Green"/>
    <n v="131.28"/>
    <n v="257.5"/>
    <n v="1287.5"/>
    <n v="656.4"/>
    <n v="631.1"/>
    <n v="804"/>
    <x v="28"/>
    <n v="8"/>
    <x v="7"/>
    <s v="2018-02-20"/>
    <s v="USD"/>
    <n v="1"/>
    <x v="0"/>
    <n v="8"/>
  </r>
  <r>
    <x v="9915"/>
    <s v="Female"/>
    <s v="Patricia Swann"/>
    <s v="Phoenix"/>
    <s v="AZ"/>
    <s v="Arizona"/>
    <s v="85034"/>
    <x v="7"/>
    <s v="North America"/>
    <s v="1938-07-17"/>
    <n v="86"/>
    <x v="0"/>
    <n v="1583033"/>
    <n v="1"/>
    <s v="2019-05-02"/>
    <s v="No"/>
    <x v="0"/>
    <x v="6"/>
    <n v="2"/>
    <n v="7"/>
    <x v="0"/>
    <s v="Online"/>
    <x v="0"/>
    <n v="0"/>
    <s v="2010-01-01"/>
    <n v="1591"/>
    <x v="63"/>
    <s v="Southridge Video"/>
    <s v="Silver"/>
    <n v="5.82"/>
    <n v="12.66"/>
    <n v="88.62"/>
    <n v="40.74"/>
    <n v="47.88"/>
    <n v="602"/>
    <x v="9"/>
    <n v="6"/>
    <x v="5"/>
    <s v="2019-05-02"/>
    <s v="USD"/>
    <n v="1"/>
    <x v="0"/>
    <n v="1"/>
  </r>
  <r>
    <x v="9916"/>
    <s v="Female"/>
    <s v="Virginia Easterling"/>
    <s v="Seattle"/>
    <s v="WA"/>
    <s v="Washington"/>
    <s v="98107"/>
    <x v="7"/>
    <s v="North America"/>
    <s v="1968-07-29"/>
    <n v="56"/>
    <x v="0"/>
    <n v="1638013"/>
    <n v="1"/>
    <s v="2019-06-26"/>
    <s v="No"/>
    <x v="0"/>
    <x v="8"/>
    <n v="26"/>
    <n v="2"/>
    <x v="51"/>
    <s v="United States"/>
    <x v="51"/>
    <n v="1540"/>
    <s v="2012-12-15"/>
    <n v="1609"/>
    <x v="458"/>
    <s v="Southridge Video"/>
    <s v="Silver"/>
    <n v="86.14"/>
    <n v="259.99"/>
    <n v="519.98"/>
    <n v="172.28"/>
    <n v="347.70000000000005"/>
    <n v="602"/>
    <x v="9"/>
    <n v="6"/>
    <x v="5"/>
    <s v="2019-06-26"/>
    <s v="USD"/>
    <n v="1"/>
    <x v="0"/>
    <n v="1"/>
  </r>
  <r>
    <x v="9917"/>
    <s v="Male"/>
    <s v="Walter Jones"/>
    <s v="Memphis"/>
    <s v="TN"/>
    <s v="Tennessee"/>
    <s v="38128"/>
    <x v="7"/>
    <s v="North America"/>
    <s v="1954-10-25"/>
    <n v="69"/>
    <x v="0"/>
    <n v="1604005"/>
    <n v="1"/>
    <s v="2019-05-23"/>
    <s v="No"/>
    <x v="0"/>
    <x v="6"/>
    <n v="23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9-05-2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604005"/>
    <n v="2"/>
    <s v="2019-05-23"/>
    <s v="No"/>
    <x v="0"/>
    <x v="6"/>
    <n v="23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5-2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604005"/>
    <n v="3"/>
    <s v="2019-05-23"/>
    <s v="No"/>
    <x v="0"/>
    <x v="6"/>
    <n v="23"/>
    <n v="2"/>
    <x v="0"/>
    <s v="Online"/>
    <x v="0"/>
    <n v="0"/>
    <s v="2010-01-01"/>
    <n v="959"/>
    <x v="2209"/>
    <s v="A. Datum"/>
    <s v="Grey"/>
    <n v="66.260000000000005"/>
    <n v="200"/>
    <n v="400"/>
    <n v="132.52000000000001"/>
    <n v="267.48"/>
    <n v="401"/>
    <x v="27"/>
    <n v="4"/>
    <x v="3"/>
    <s v="2019-05-2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604005"/>
    <n v="4"/>
    <s v="2019-05-23"/>
    <s v="No"/>
    <x v="0"/>
    <x v="6"/>
    <n v="23"/>
    <n v="3"/>
    <x v="0"/>
    <s v="Online"/>
    <x v="0"/>
    <n v="0"/>
    <s v="2010-01-01"/>
    <n v="30"/>
    <x v="1335"/>
    <s v="Contoso"/>
    <s v="Red"/>
    <n v="84.49"/>
    <n v="255"/>
    <n v="765"/>
    <n v="253.46999999999997"/>
    <n v="511.53000000000003"/>
    <n v="101"/>
    <x v="10"/>
    <n v="1"/>
    <x v="0"/>
    <s v="2019-05-2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604005"/>
    <n v="6"/>
    <s v="2019-05-23"/>
    <s v="No"/>
    <x v="0"/>
    <x v="6"/>
    <n v="23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19-05-2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826056"/>
    <n v="1"/>
    <s v="2019-12-31"/>
    <s v="No"/>
    <x v="0"/>
    <x v="2"/>
    <n v="31"/>
    <n v="6"/>
    <x v="48"/>
    <s v="United States"/>
    <x v="48"/>
    <n v="1330"/>
    <s v="2010-01-01"/>
    <n v="1698"/>
    <x v="5"/>
    <s v="Southridge Video"/>
    <s v="Red"/>
    <n v="3.56"/>
    <n v="6.99"/>
    <n v="41.94"/>
    <n v="21.36"/>
    <n v="20.58"/>
    <n v="701"/>
    <x v="4"/>
    <n v="7"/>
    <x v="2"/>
    <s v="2019-12-31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736007"/>
    <n v="1"/>
    <s v="2019-10-02"/>
    <s v="No"/>
    <x v="0"/>
    <x v="7"/>
    <n v="2"/>
    <n v="8"/>
    <x v="0"/>
    <s v="Online"/>
    <x v="0"/>
    <n v="0"/>
    <s v="2010-01-01"/>
    <n v="70"/>
    <x v="47"/>
    <s v="Northwind Traders"/>
    <s v="Silver"/>
    <n v="22.05"/>
    <n v="47.95"/>
    <n v="383.6"/>
    <n v="176.4"/>
    <n v="207.20000000000002"/>
    <n v="106"/>
    <x v="2"/>
    <n v="1"/>
    <x v="0"/>
    <s v="2019-10-02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736007"/>
    <n v="2"/>
    <s v="2019-10-02"/>
    <s v="No"/>
    <x v="0"/>
    <x v="7"/>
    <n v="2"/>
    <n v="2"/>
    <x v="0"/>
    <s v="Online"/>
    <x v="0"/>
    <n v="0"/>
    <s v="2010-01-01"/>
    <n v="1448"/>
    <x v="1426"/>
    <s v="The Phone Company"/>
    <s v="Gold"/>
    <n v="117.73"/>
    <n v="256"/>
    <n v="512"/>
    <n v="235.46"/>
    <n v="276.53999999999996"/>
    <n v="503"/>
    <x v="16"/>
    <n v="5"/>
    <x v="6"/>
    <s v="2019-10-02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219016"/>
    <n v="1"/>
    <s v="2018-05-03"/>
    <s v="No"/>
    <x v="2"/>
    <x v="6"/>
    <n v="3"/>
    <n v="4"/>
    <x v="0"/>
    <s v="Online"/>
    <x v="0"/>
    <n v="0"/>
    <s v="2010-01-01"/>
    <n v="65"/>
    <x v="113"/>
    <s v="Wide World Importers"/>
    <s v="Purple"/>
    <n v="83.24"/>
    <n v="181"/>
    <n v="724"/>
    <n v="332.96"/>
    <n v="391.04"/>
    <n v="104"/>
    <x v="0"/>
    <n v="1"/>
    <x v="0"/>
    <s v="2018-05-0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219016"/>
    <n v="2"/>
    <s v="2018-05-03"/>
    <s v="No"/>
    <x v="2"/>
    <x v="6"/>
    <n v="3"/>
    <n v="9"/>
    <x v="0"/>
    <s v="Online"/>
    <x v="0"/>
    <n v="0"/>
    <s v="2010-01-01"/>
    <n v="34"/>
    <x v="1455"/>
    <s v="Contoso"/>
    <s v="Black"/>
    <n v="48.92"/>
    <n v="95.95"/>
    <n v="863.55000000000007"/>
    <n v="440.28000000000003"/>
    <n v="423.27000000000004"/>
    <n v="101"/>
    <x v="10"/>
    <n v="1"/>
    <x v="0"/>
    <s v="2018-05-03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265002"/>
    <n v="1"/>
    <s v="2018-06-18"/>
    <s v="No"/>
    <x v="2"/>
    <x v="8"/>
    <n v="18"/>
    <n v="2"/>
    <x v="48"/>
    <s v="United States"/>
    <x v="48"/>
    <n v="1330"/>
    <s v="2010-01-01"/>
    <n v="476"/>
    <x v="1553"/>
    <s v="Proseware"/>
    <s v="White"/>
    <n v="287.92"/>
    <n v="869"/>
    <n v="1738"/>
    <n v="575.84"/>
    <n v="1162.1599999999999"/>
    <n v="304"/>
    <x v="22"/>
    <n v="3"/>
    <x v="1"/>
    <s v="2018-06-18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265002"/>
    <n v="2"/>
    <s v="2018-06-18"/>
    <s v="No"/>
    <x v="2"/>
    <x v="8"/>
    <n v="18"/>
    <n v="2"/>
    <x v="48"/>
    <s v="United States"/>
    <x v="48"/>
    <n v="1330"/>
    <s v="2010-01-01"/>
    <n v="1666"/>
    <x v="646"/>
    <s v="Tailspin Toys"/>
    <s v="Yellow"/>
    <n v="5.6"/>
    <n v="16.89"/>
    <n v="33.78"/>
    <n v="11.2"/>
    <n v="22.580000000000002"/>
    <n v="701"/>
    <x v="4"/>
    <n v="7"/>
    <x v="2"/>
    <s v="2018-06-18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265002"/>
    <n v="3"/>
    <s v="2018-06-18"/>
    <s v="No"/>
    <x v="2"/>
    <x v="8"/>
    <n v="18"/>
    <n v="2"/>
    <x v="48"/>
    <s v="United States"/>
    <x v="48"/>
    <n v="133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8-06-18"/>
    <s v="USD"/>
    <n v="1"/>
    <x v="1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024009"/>
    <n v="1"/>
    <s v="2017-10-20"/>
    <s v="No"/>
    <x v="3"/>
    <x v="7"/>
    <n v="20"/>
    <n v="2"/>
    <x v="39"/>
    <s v="United States"/>
    <x v="39"/>
    <n v="1120"/>
    <s v="2015-04-04"/>
    <n v="584"/>
    <x v="714"/>
    <s v="Contoso"/>
    <s v="Black"/>
    <n v="62.95"/>
    <n v="190"/>
    <n v="380"/>
    <n v="125.9"/>
    <n v="254.1"/>
    <n v="305"/>
    <x v="14"/>
    <n v="3"/>
    <x v="1"/>
    <s v="2017-10-20"/>
    <s v="USD"/>
    <n v="1"/>
    <x v="0"/>
    <n v="15"/>
  </r>
  <r>
    <x v="9917"/>
    <s v="Male"/>
    <s v="Walter Jones"/>
    <s v="Memphis"/>
    <s v="TN"/>
    <s v="Tennessee"/>
    <s v="38128"/>
    <x v="7"/>
    <s v="North America"/>
    <s v="1954-10-25"/>
    <n v="69"/>
    <x v="0"/>
    <n v="1024009"/>
    <n v="2"/>
    <s v="2017-10-20"/>
    <s v="No"/>
    <x v="3"/>
    <x v="7"/>
    <n v="20"/>
    <n v="5"/>
    <x v="39"/>
    <s v="United States"/>
    <x v="39"/>
    <n v="1120"/>
    <s v="2015-04-04"/>
    <n v="1098"/>
    <x v="1618"/>
    <s v="Contoso"/>
    <s v="Pink"/>
    <n v="157.72999999999999"/>
    <n v="343"/>
    <n v="1715"/>
    <n v="788.65"/>
    <n v="926.35"/>
    <n v="402"/>
    <x v="6"/>
    <n v="4"/>
    <x v="3"/>
    <s v="2017-10-20"/>
    <s v="USD"/>
    <n v="1"/>
    <x v="0"/>
    <n v="15"/>
  </r>
  <r>
    <x v="9918"/>
    <s v="Female"/>
    <s v="Ellen Campbell"/>
    <s v="Rock Hill"/>
    <s v="SC"/>
    <s v="South Carolina"/>
    <s v="29730"/>
    <x v="7"/>
    <s v="North America"/>
    <s v="1978-07-01"/>
    <n v="46"/>
    <x v="1"/>
    <n v="1829054"/>
    <n v="1"/>
    <s v="2020-01-03"/>
    <s v="No"/>
    <x v="1"/>
    <x v="1"/>
    <n v="3"/>
    <n v="1"/>
    <x v="43"/>
    <s v="United States"/>
    <x v="43"/>
    <n v="2000"/>
    <s v="2012-12-15"/>
    <n v="1030"/>
    <x v="1595"/>
    <s v="A. Datum"/>
    <s v="Azure"/>
    <n v="68.06"/>
    <n v="148"/>
    <n v="148"/>
    <n v="68.06"/>
    <n v="79.94"/>
    <n v="401"/>
    <x v="27"/>
    <n v="4"/>
    <x v="3"/>
    <s v="2020-01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29054"/>
    <n v="2"/>
    <s v="2020-01-03"/>
    <s v="No"/>
    <x v="1"/>
    <x v="1"/>
    <n v="3"/>
    <n v="7"/>
    <x v="43"/>
    <s v="United States"/>
    <x v="43"/>
    <n v="2000"/>
    <s v="2012-12-15"/>
    <n v="872"/>
    <x v="2158"/>
    <s v="Contoso"/>
    <s v="Silver"/>
    <n v="10.69"/>
    <n v="20.96"/>
    <n v="146.72"/>
    <n v="74.83"/>
    <n v="71.89"/>
    <n v="308"/>
    <x v="20"/>
    <n v="3"/>
    <x v="1"/>
    <s v="2020-01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29054"/>
    <n v="3"/>
    <s v="2020-01-03"/>
    <s v="No"/>
    <x v="1"/>
    <x v="1"/>
    <n v="3"/>
    <n v="2"/>
    <x v="43"/>
    <s v="United States"/>
    <x v="43"/>
    <n v="2000"/>
    <s v="2012-12-15"/>
    <n v="495"/>
    <x v="1858"/>
    <s v="Adventure Works"/>
    <s v="Black"/>
    <n v="70.87"/>
    <n v="139"/>
    <n v="278"/>
    <n v="141.74"/>
    <n v="136.26"/>
    <n v="304"/>
    <x v="22"/>
    <n v="3"/>
    <x v="1"/>
    <s v="2020-01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29054"/>
    <n v="4"/>
    <s v="2020-01-03"/>
    <s v="No"/>
    <x v="1"/>
    <x v="1"/>
    <n v="3"/>
    <n v="2"/>
    <x v="43"/>
    <s v="United States"/>
    <x v="43"/>
    <n v="2000"/>
    <s v="2012-12-15"/>
    <n v="873"/>
    <x v="1409"/>
    <s v="Contoso"/>
    <s v="Grey"/>
    <n v="10.69"/>
    <n v="20.96"/>
    <n v="41.92"/>
    <n v="21.38"/>
    <n v="20.540000000000003"/>
    <n v="308"/>
    <x v="20"/>
    <n v="3"/>
    <x v="1"/>
    <s v="2020-01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29054"/>
    <n v="5"/>
    <s v="2020-01-03"/>
    <s v="No"/>
    <x v="1"/>
    <x v="1"/>
    <n v="3"/>
    <n v="3"/>
    <x v="43"/>
    <s v="United States"/>
    <x v="43"/>
    <n v="2000"/>
    <s v="2012-12-15"/>
    <n v="1595"/>
    <x v="549"/>
    <s v="Southridge Video"/>
    <s v="Red"/>
    <n v="7.58"/>
    <n v="22.89"/>
    <n v="68.67"/>
    <n v="22.740000000000002"/>
    <n v="45.93"/>
    <n v="602"/>
    <x v="9"/>
    <n v="6"/>
    <x v="5"/>
    <s v="2020-01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63014"/>
    <n v="1"/>
    <s v="2020-02-06"/>
    <s v="No"/>
    <x v="1"/>
    <x v="4"/>
    <n v="6"/>
    <n v="1"/>
    <x v="43"/>
    <s v="United States"/>
    <x v="43"/>
    <n v="2000"/>
    <s v="2012-12-15"/>
    <n v="135"/>
    <x v="741"/>
    <s v="Adventure Works"/>
    <s v="White"/>
    <n v="160.93"/>
    <n v="349.95"/>
    <n v="349.95"/>
    <n v="160.93"/>
    <n v="189.01999999999998"/>
    <n v="201"/>
    <x v="12"/>
    <n v="2"/>
    <x v="4"/>
    <s v="2020-02-06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63014"/>
    <n v="2"/>
    <s v="2020-02-06"/>
    <s v="No"/>
    <x v="1"/>
    <x v="4"/>
    <n v="6"/>
    <n v="2"/>
    <x v="43"/>
    <s v="United States"/>
    <x v="43"/>
    <n v="200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20-02-06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863014"/>
    <n v="3"/>
    <s v="2020-02-06"/>
    <s v="No"/>
    <x v="1"/>
    <x v="4"/>
    <n v="6"/>
    <n v="1"/>
    <x v="43"/>
    <s v="United States"/>
    <x v="43"/>
    <n v="2000"/>
    <s v="2012-12-15"/>
    <n v="84"/>
    <x v="346"/>
    <s v="Northwind Traders"/>
    <s v="Red"/>
    <n v="45.98"/>
    <n v="99.99"/>
    <n v="99.99"/>
    <n v="45.98"/>
    <n v="54.01"/>
    <n v="106"/>
    <x v="2"/>
    <n v="1"/>
    <x v="0"/>
    <s v="2020-02-06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615021"/>
    <n v="1"/>
    <s v="2019-06-03"/>
    <s v="No"/>
    <x v="0"/>
    <x v="8"/>
    <n v="3"/>
    <n v="10"/>
    <x v="43"/>
    <s v="United States"/>
    <x v="43"/>
    <n v="2000"/>
    <s v="2012-12-15"/>
    <n v="64"/>
    <x v="493"/>
    <s v="Wide World Importers"/>
    <s v="Silver"/>
    <n v="83.24"/>
    <n v="181"/>
    <n v="1810"/>
    <n v="832.4"/>
    <n v="977.6"/>
    <n v="104"/>
    <x v="0"/>
    <n v="1"/>
    <x v="0"/>
    <s v="2019-06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615021"/>
    <n v="2"/>
    <s v="2019-06-03"/>
    <s v="No"/>
    <x v="0"/>
    <x v="8"/>
    <n v="3"/>
    <n v="1"/>
    <x v="43"/>
    <s v="United States"/>
    <x v="43"/>
    <n v="2000"/>
    <s v="2012-12-15"/>
    <n v="60"/>
    <x v="358"/>
    <s v="Wide World Importers"/>
    <s v="White"/>
    <n v="79.53"/>
    <n v="156"/>
    <n v="156"/>
    <n v="79.53"/>
    <n v="76.47"/>
    <n v="104"/>
    <x v="0"/>
    <n v="1"/>
    <x v="0"/>
    <s v="2019-06-03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702029"/>
    <n v="1"/>
    <s v="2019-08-29"/>
    <s v="No"/>
    <x v="0"/>
    <x v="5"/>
    <n v="29"/>
    <n v="1"/>
    <x v="43"/>
    <s v="United States"/>
    <x v="43"/>
    <n v="2000"/>
    <s v="2012-12-15"/>
    <n v="144"/>
    <x v="146"/>
    <s v="Adventure Works"/>
    <s v="Brown"/>
    <n v="152.94"/>
    <n v="299.99"/>
    <n v="299.99"/>
    <n v="152.94"/>
    <n v="147.05000000000001"/>
    <n v="201"/>
    <x v="12"/>
    <n v="2"/>
    <x v="4"/>
    <s v="2019-08-29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702029"/>
    <n v="2"/>
    <s v="2019-08-29"/>
    <s v="No"/>
    <x v="0"/>
    <x v="5"/>
    <n v="29"/>
    <n v="1"/>
    <x v="43"/>
    <s v="United States"/>
    <x v="43"/>
    <n v="2000"/>
    <s v="2012-12-15"/>
    <n v="220"/>
    <x v="1465"/>
    <s v="Litware"/>
    <s v="Silver"/>
    <n v="367.43"/>
    <n v="1109"/>
    <n v="1109"/>
    <n v="367.43"/>
    <n v="741.56999999999994"/>
    <n v="203"/>
    <x v="23"/>
    <n v="2"/>
    <x v="4"/>
    <s v="2019-08-29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431012"/>
    <n v="1"/>
    <s v="2018-12-01"/>
    <s v="No"/>
    <x v="2"/>
    <x v="2"/>
    <n v="1"/>
    <n v="3"/>
    <x v="43"/>
    <s v="United States"/>
    <x v="43"/>
    <n v="2000"/>
    <s v="2012-12-15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12-01"/>
    <s v="USD"/>
    <n v="1"/>
    <x v="0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431012"/>
    <n v="2"/>
    <s v="2018-12-01"/>
    <s v="No"/>
    <x v="2"/>
    <x v="2"/>
    <n v="1"/>
    <n v="4"/>
    <x v="43"/>
    <s v="United States"/>
    <x v="43"/>
    <n v="2000"/>
    <s v="2012-12-15"/>
    <n v="426"/>
    <x v="694"/>
    <s v="Adventure Works"/>
    <s v="Black"/>
    <n v="254.86"/>
    <n v="499.9"/>
    <n v="1999.6"/>
    <n v="1019.44"/>
    <n v="980.15999999999985"/>
    <n v="303"/>
    <x v="1"/>
    <n v="3"/>
    <x v="1"/>
    <s v="2018-12-01"/>
    <s v="USD"/>
    <n v="1"/>
    <x v="0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506016"/>
    <n v="1"/>
    <s v="2019-02-14"/>
    <s v="No"/>
    <x v="0"/>
    <x v="4"/>
    <n v="14"/>
    <n v="1"/>
    <x v="43"/>
    <s v="United States"/>
    <x v="43"/>
    <n v="2000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2-14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506016"/>
    <n v="2"/>
    <s v="2019-02-14"/>
    <s v="No"/>
    <x v="0"/>
    <x v="4"/>
    <n v="14"/>
    <n v="5"/>
    <x v="43"/>
    <s v="United States"/>
    <x v="43"/>
    <n v="2000"/>
    <s v="2012-12-15"/>
    <n v="1580"/>
    <x v="236"/>
    <s v="Southridge Video"/>
    <s v="Grey"/>
    <n v="72.56"/>
    <n v="219"/>
    <n v="1095"/>
    <n v="362.8"/>
    <n v="732.2"/>
    <n v="602"/>
    <x v="9"/>
    <n v="6"/>
    <x v="5"/>
    <s v="2019-02-14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1506016"/>
    <n v="3"/>
    <s v="2019-02-14"/>
    <s v="No"/>
    <x v="0"/>
    <x v="4"/>
    <n v="14"/>
    <n v="6"/>
    <x v="43"/>
    <s v="United States"/>
    <x v="43"/>
    <n v="2000"/>
    <s v="2012-12-15"/>
    <n v="2316"/>
    <x v="2458"/>
    <s v="Litware"/>
    <s v="Black"/>
    <n v="40.76"/>
    <n v="79.95"/>
    <n v="479.70000000000005"/>
    <n v="244.56"/>
    <n v="235.14000000000004"/>
    <n v="806"/>
    <x v="15"/>
    <n v="8"/>
    <x v="7"/>
    <s v="2019-02-14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2218002"/>
    <n v="1"/>
    <s v="2021-01-26"/>
    <s v="Yes"/>
    <x v="4"/>
    <x v="1"/>
    <n v="26"/>
    <n v="4"/>
    <x v="43"/>
    <s v="United States"/>
    <x v="43"/>
    <n v="2000"/>
    <s v="2012-12-15"/>
    <n v="1436"/>
    <x v="459"/>
    <s v="The Phone Company"/>
    <s v="Grey"/>
    <n v="118.65"/>
    <n v="258"/>
    <n v="1032"/>
    <n v="474.6"/>
    <n v="557.4"/>
    <n v="503"/>
    <x v="16"/>
    <n v="5"/>
    <x v="6"/>
    <s v="2021-01-26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2218002"/>
    <n v="2"/>
    <s v="2021-01-26"/>
    <s v="Yes"/>
    <x v="4"/>
    <x v="1"/>
    <n v="26"/>
    <n v="2"/>
    <x v="43"/>
    <s v="United States"/>
    <x v="43"/>
    <n v="2000"/>
    <s v="2012-12-15"/>
    <n v="1565"/>
    <x v="424"/>
    <s v="The Phone Company"/>
    <s v="White"/>
    <n v="117.27"/>
    <n v="255"/>
    <n v="510"/>
    <n v="234.54"/>
    <n v="275.46000000000004"/>
    <n v="504"/>
    <x v="21"/>
    <n v="5"/>
    <x v="6"/>
    <s v="2021-01-26"/>
    <s v="USD"/>
    <n v="1"/>
    <x v="1"/>
    <n v="20"/>
  </r>
  <r>
    <x v="9918"/>
    <s v="Female"/>
    <s v="Ellen Campbell"/>
    <s v="Rock Hill"/>
    <s v="SC"/>
    <s v="South Carolina"/>
    <s v="29730"/>
    <x v="7"/>
    <s v="North America"/>
    <s v="1978-07-01"/>
    <n v="46"/>
    <x v="1"/>
    <n v="2218002"/>
    <n v="3"/>
    <s v="2021-01-26"/>
    <s v="Yes"/>
    <x v="4"/>
    <x v="1"/>
    <n v="26"/>
    <n v="1"/>
    <x v="43"/>
    <s v="United States"/>
    <x v="43"/>
    <n v="2000"/>
    <s v="2012-12-15"/>
    <n v="51"/>
    <x v="429"/>
    <s v="Wide World Importers"/>
    <s v="Blue"/>
    <n v="91.95"/>
    <n v="199.95"/>
    <n v="199.95"/>
    <n v="91.95"/>
    <n v="107.99999999999999"/>
    <n v="104"/>
    <x v="0"/>
    <n v="1"/>
    <x v="0"/>
    <s v="2021-01-26"/>
    <s v="USD"/>
    <n v="1"/>
    <x v="1"/>
    <n v="20"/>
  </r>
  <r>
    <x v="9919"/>
    <s v="Male"/>
    <s v="James Pate"/>
    <s v="Portland"/>
    <s v="OR"/>
    <s v="Oregon"/>
    <s v="97229"/>
    <x v="7"/>
    <s v="North America"/>
    <s v="1986-10-22"/>
    <n v="37"/>
    <x v="1"/>
    <n v="1841034"/>
    <n v="1"/>
    <s v="2020-01-15"/>
    <s v="No"/>
    <x v="1"/>
    <x v="1"/>
    <n v="15"/>
    <n v="2"/>
    <x v="50"/>
    <s v="United States"/>
    <x v="50"/>
    <n v="2000"/>
    <s v="2012-08-08"/>
    <n v="1437"/>
    <x v="473"/>
    <s v="The Phone Company"/>
    <s v="Grey"/>
    <n v="91.51"/>
    <n v="199"/>
    <n v="398"/>
    <n v="183.02"/>
    <n v="214.98"/>
    <n v="503"/>
    <x v="16"/>
    <n v="5"/>
    <x v="6"/>
    <s v="2020-01-15"/>
    <s v="USD"/>
    <n v="1"/>
    <x v="1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07"/>
    <n v="1"/>
    <s v="2017-10-05"/>
    <s v="No"/>
    <x v="3"/>
    <x v="7"/>
    <n v="5"/>
    <n v="1"/>
    <x v="0"/>
    <s v="Online"/>
    <x v="0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7-10-05"/>
    <s v="USD"/>
    <n v="1"/>
    <x v="0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07"/>
    <n v="2"/>
    <s v="2017-10-05"/>
    <s v="No"/>
    <x v="3"/>
    <x v="7"/>
    <n v="5"/>
    <n v="1"/>
    <x v="0"/>
    <s v="Online"/>
    <x v="0"/>
    <n v="0"/>
    <s v="2010-01-01"/>
    <n v="1692"/>
    <x v="270"/>
    <s v="Southridge Video"/>
    <s v="Black"/>
    <n v="3.56"/>
    <n v="6.99"/>
    <n v="6.99"/>
    <n v="3.56"/>
    <n v="3.43"/>
    <n v="701"/>
    <x v="4"/>
    <n v="7"/>
    <x v="2"/>
    <s v="2017-10-05"/>
    <s v="USD"/>
    <n v="1"/>
    <x v="0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07"/>
    <n v="3"/>
    <s v="2017-10-05"/>
    <s v="No"/>
    <x v="3"/>
    <x v="7"/>
    <n v="5"/>
    <n v="3"/>
    <x v="0"/>
    <s v="Online"/>
    <x v="0"/>
    <n v="0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17-10-05"/>
    <s v="USD"/>
    <n v="1"/>
    <x v="0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07"/>
    <n v="4"/>
    <s v="2017-10-05"/>
    <s v="No"/>
    <x v="3"/>
    <x v="7"/>
    <n v="5"/>
    <n v="6"/>
    <x v="0"/>
    <s v="Online"/>
    <x v="0"/>
    <n v="0"/>
    <s v="2010-01-01"/>
    <n v="449"/>
    <x v="55"/>
    <s v="Wide World Importers"/>
    <s v="Black"/>
    <n v="160.49"/>
    <n v="349"/>
    <n v="2094"/>
    <n v="962.94"/>
    <n v="1131.06"/>
    <n v="303"/>
    <x v="1"/>
    <n v="3"/>
    <x v="1"/>
    <s v="2017-10-05"/>
    <s v="USD"/>
    <n v="1"/>
    <x v="0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11"/>
    <n v="1"/>
    <s v="2017-10-05"/>
    <s v="No"/>
    <x v="3"/>
    <x v="7"/>
    <n v="5"/>
    <n v="2"/>
    <x v="50"/>
    <s v="United States"/>
    <x v="50"/>
    <n v="2000"/>
    <s v="2012-08-08"/>
    <n v="108"/>
    <x v="344"/>
    <s v="Wide World Importers"/>
    <s v="Yellow"/>
    <n v="61.16"/>
    <n v="132.99"/>
    <n v="265.98"/>
    <n v="122.32"/>
    <n v="143.66000000000003"/>
    <n v="106"/>
    <x v="2"/>
    <n v="1"/>
    <x v="0"/>
    <s v="2017-10-05"/>
    <s v="USD"/>
    <n v="1"/>
    <x v="0"/>
    <n v="7"/>
  </r>
  <r>
    <x v="9919"/>
    <s v="Male"/>
    <s v="James Pate"/>
    <s v="Portland"/>
    <s v="OR"/>
    <s v="Oregon"/>
    <s v="97229"/>
    <x v="7"/>
    <s v="North America"/>
    <s v="1986-10-22"/>
    <n v="37"/>
    <x v="1"/>
    <n v="1009011"/>
    <n v="2"/>
    <s v="2017-10-05"/>
    <s v="No"/>
    <x v="3"/>
    <x v="7"/>
    <n v="5"/>
    <n v="2"/>
    <x v="50"/>
    <s v="United States"/>
    <x v="50"/>
    <n v="2000"/>
    <s v="2012-08-08"/>
    <n v="1305"/>
    <x v="835"/>
    <s v="Contoso"/>
    <s v="Silver"/>
    <n v="31.27"/>
    <n v="68"/>
    <n v="136"/>
    <n v="62.54"/>
    <n v="73.460000000000008"/>
    <n v="406"/>
    <x v="8"/>
    <n v="4"/>
    <x v="3"/>
    <s v="2017-10-05"/>
    <s v="USD"/>
    <n v="1"/>
    <x v="0"/>
    <n v="7"/>
  </r>
  <r>
    <x v="9920"/>
    <s v="Female"/>
    <s v="Tressie Mitchell"/>
    <s v="Wheeling"/>
    <s v="IL"/>
    <s v="Illinois"/>
    <s v="60090"/>
    <x v="7"/>
    <s v="North America"/>
    <s v="1998-05-20"/>
    <n v="26"/>
    <x v="2"/>
    <n v="862010"/>
    <n v="1"/>
    <s v="2017-05-11"/>
    <s v="No"/>
    <x v="3"/>
    <x v="6"/>
    <n v="11"/>
    <n v="1"/>
    <x v="41"/>
    <s v="United States"/>
    <x v="41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5-11"/>
    <s v="USD"/>
    <n v="1"/>
    <x v="0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899014"/>
    <n v="1"/>
    <s v="2017-06-17"/>
    <s v="No"/>
    <x v="3"/>
    <x v="8"/>
    <n v="17"/>
    <n v="1"/>
    <x v="53"/>
    <s v="United States"/>
    <x v="53"/>
    <n v="2000"/>
    <s v="2009-12-15"/>
    <n v="439"/>
    <x v="308"/>
    <s v="Wide World Importers"/>
    <s v="Brown"/>
    <n v="257.06"/>
    <n v="559"/>
    <n v="559"/>
    <n v="257.06"/>
    <n v="301.94"/>
    <n v="303"/>
    <x v="1"/>
    <n v="3"/>
    <x v="1"/>
    <s v="2017-06-17"/>
    <s v="USD"/>
    <n v="1"/>
    <x v="0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899014"/>
    <n v="2"/>
    <s v="2017-06-17"/>
    <s v="No"/>
    <x v="3"/>
    <x v="8"/>
    <n v="17"/>
    <n v="3"/>
    <x v="53"/>
    <s v="United States"/>
    <x v="53"/>
    <n v="2000"/>
    <s v="2009-12-15"/>
    <n v="1396"/>
    <x v="1338"/>
    <s v="Contoso"/>
    <s v="Grey"/>
    <n v="10.57"/>
    <n v="22.99"/>
    <n v="68.97"/>
    <n v="31.71"/>
    <n v="37.26"/>
    <n v="501"/>
    <x v="11"/>
    <n v="5"/>
    <x v="6"/>
    <s v="2017-06-17"/>
    <s v="USD"/>
    <n v="1"/>
    <x v="0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899014"/>
    <n v="3"/>
    <s v="2017-06-17"/>
    <s v="No"/>
    <x v="3"/>
    <x v="8"/>
    <n v="17"/>
    <n v="3"/>
    <x v="53"/>
    <s v="United States"/>
    <x v="53"/>
    <n v="2000"/>
    <s v="2009-12-15"/>
    <n v="2455"/>
    <x v="1508"/>
    <s v="Litware"/>
    <s v="Pink"/>
    <n v="10.19"/>
    <n v="19.989999999999998"/>
    <n v="59.97"/>
    <n v="30.57"/>
    <n v="29.4"/>
    <n v="808"/>
    <x v="30"/>
    <n v="8"/>
    <x v="7"/>
    <s v="2017-06-17"/>
    <s v="USD"/>
    <n v="1"/>
    <x v="0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1822020"/>
    <n v="1"/>
    <s v="2019-12-27"/>
    <s v="No"/>
    <x v="0"/>
    <x v="2"/>
    <n v="27"/>
    <n v="3"/>
    <x v="56"/>
    <s v="United States"/>
    <x v="56"/>
    <n v="1295"/>
    <s v="2010-01-01"/>
    <n v="1520"/>
    <x v="1009"/>
    <s v="The Phone Company"/>
    <s v="Black"/>
    <n v="128.76"/>
    <n v="280"/>
    <n v="840"/>
    <n v="386.28"/>
    <n v="453.72"/>
    <n v="504"/>
    <x v="21"/>
    <n v="5"/>
    <x v="6"/>
    <s v="2019-12-27"/>
    <s v="USD"/>
    <n v="1"/>
    <x v="1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1822020"/>
    <n v="2"/>
    <s v="2019-12-27"/>
    <s v="No"/>
    <x v="0"/>
    <x v="2"/>
    <n v="27"/>
    <n v="2"/>
    <x v="56"/>
    <s v="United States"/>
    <x v="56"/>
    <n v="1295"/>
    <s v="2010-01-01"/>
    <n v="2110"/>
    <x v="348"/>
    <s v="Contoso"/>
    <s v="Red"/>
    <n v="488.7"/>
    <n v="1475"/>
    <n v="2950"/>
    <n v="977.4"/>
    <n v="1972.6"/>
    <n v="804"/>
    <x v="28"/>
    <n v="8"/>
    <x v="7"/>
    <s v="2019-12-27"/>
    <s v="USD"/>
    <n v="1"/>
    <x v="1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1508055"/>
    <n v="1"/>
    <s v="2019-02-16"/>
    <s v="No"/>
    <x v="0"/>
    <x v="4"/>
    <n v="16"/>
    <n v="3"/>
    <x v="53"/>
    <s v="United States"/>
    <x v="53"/>
    <n v="2000"/>
    <s v="2009-12-15"/>
    <n v="2092"/>
    <x v="1097"/>
    <s v="Contoso"/>
    <s v="Blue"/>
    <n v="363.75"/>
    <n v="791"/>
    <n v="2373"/>
    <n v="1091.25"/>
    <n v="1281.75"/>
    <n v="804"/>
    <x v="28"/>
    <n v="8"/>
    <x v="7"/>
    <s v="2019-02-16"/>
    <s v="USD"/>
    <n v="1"/>
    <x v="1"/>
    <n v="8"/>
  </r>
  <r>
    <x v="9920"/>
    <s v="Female"/>
    <s v="Tressie Mitchell"/>
    <s v="Wheeling"/>
    <s v="IL"/>
    <s v="Illinois"/>
    <s v="60090"/>
    <x v="7"/>
    <s v="North America"/>
    <s v="1998-05-20"/>
    <n v="26"/>
    <x v="2"/>
    <n v="1508055"/>
    <n v="2"/>
    <s v="2019-02-16"/>
    <s v="No"/>
    <x v="0"/>
    <x v="4"/>
    <n v="16"/>
    <n v="7"/>
    <x v="53"/>
    <s v="United States"/>
    <x v="53"/>
    <n v="2000"/>
    <s v="2009-12-15"/>
    <n v="60"/>
    <x v="358"/>
    <s v="Wide World Importers"/>
    <s v="White"/>
    <n v="79.53"/>
    <n v="156"/>
    <n v="1092"/>
    <n v="556.71"/>
    <n v="535.29"/>
    <n v="104"/>
    <x v="0"/>
    <n v="1"/>
    <x v="0"/>
    <s v="2019-02-16"/>
    <s v="USD"/>
    <n v="1"/>
    <x v="1"/>
    <n v="8"/>
  </r>
  <r>
    <x v="9921"/>
    <s v="Female"/>
    <s v="Minnie Arend"/>
    <s v="Whitestone"/>
    <s v="NY"/>
    <s v="New York"/>
    <s v="11357"/>
    <x v="7"/>
    <s v="North America"/>
    <s v="1983-07-24"/>
    <n v="41"/>
    <x v="1"/>
    <n v="1387005"/>
    <n v="1"/>
    <s v="2018-10-18"/>
    <s v="No"/>
    <x v="2"/>
    <x v="7"/>
    <n v="18"/>
    <n v="2"/>
    <x v="53"/>
    <s v="United States"/>
    <x v="53"/>
    <n v="2000"/>
    <s v="2009-12-15"/>
    <n v="1325"/>
    <x v="1538"/>
    <s v="Contoso"/>
    <s v="Black"/>
    <n v="18.39"/>
    <n v="39.99"/>
    <n v="79.98"/>
    <n v="36.78"/>
    <n v="43.2"/>
    <n v="501"/>
    <x v="11"/>
    <n v="5"/>
    <x v="6"/>
    <s v="2018-10-18"/>
    <s v="USD"/>
    <n v="1"/>
    <x v="1"/>
    <n v="4"/>
  </r>
  <r>
    <x v="9921"/>
    <s v="Female"/>
    <s v="Minnie Arend"/>
    <s v="Whitestone"/>
    <s v="NY"/>
    <s v="New York"/>
    <s v="11357"/>
    <x v="7"/>
    <s v="North America"/>
    <s v="1983-07-24"/>
    <n v="41"/>
    <x v="1"/>
    <n v="618001"/>
    <n v="1"/>
    <s v="2016-09-09"/>
    <s v="No"/>
    <x v="5"/>
    <x v="10"/>
    <n v="9"/>
    <n v="2"/>
    <x v="0"/>
    <s v="Online"/>
    <x v="0"/>
    <n v="0"/>
    <s v="2010-01-01"/>
    <n v="737"/>
    <x v="318"/>
    <s v="Proseware"/>
    <s v="Green"/>
    <n v="73.12"/>
    <n v="159"/>
    <n v="318"/>
    <n v="146.24"/>
    <n v="171.76"/>
    <n v="306"/>
    <x v="3"/>
    <n v="3"/>
    <x v="1"/>
    <s v="2016-09-09"/>
    <s v="USD"/>
    <n v="1"/>
    <x v="0"/>
    <n v="4"/>
  </r>
  <r>
    <x v="9921"/>
    <s v="Female"/>
    <s v="Minnie Arend"/>
    <s v="Whitestone"/>
    <s v="NY"/>
    <s v="New York"/>
    <s v="11357"/>
    <x v="7"/>
    <s v="North America"/>
    <s v="1983-07-24"/>
    <n v="41"/>
    <x v="1"/>
    <n v="618001"/>
    <n v="2"/>
    <s v="2016-09-09"/>
    <s v="No"/>
    <x v="5"/>
    <x v="10"/>
    <n v="9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6-09-09"/>
    <s v="USD"/>
    <n v="1"/>
    <x v="0"/>
    <n v="4"/>
  </r>
  <r>
    <x v="9921"/>
    <s v="Female"/>
    <s v="Minnie Arend"/>
    <s v="Whitestone"/>
    <s v="NY"/>
    <s v="New York"/>
    <s v="11357"/>
    <x v="7"/>
    <s v="North America"/>
    <s v="1983-07-24"/>
    <n v="41"/>
    <x v="1"/>
    <n v="1142022"/>
    <n v="1"/>
    <s v="2018-02-15"/>
    <s v="No"/>
    <x v="2"/>
    <x v="4"/>
    <n v="15"/>
    <n v="2"/>
    <x v="0"/>
    <s v="Online"/>
    <x v="0"/>
    <n v="0"/>
    <s v="2010-01-01"/>
    <n v="1181"/>
    <x v="1794"/>
    <s v="Fabrikam"/>
    <s v="White"/>
    <n v="523.49"/>
    <n v="1580"/>
    <n v="3160"/>
    <n v="1046.98"/>
    <n v="2113.02"/>
    <n v="405"/>
    <x v="17"/>
    <n v="4"/>
    <x v="3"/>
    <s v="2018-02-15"/>
    <s v="USD"/>
    <n v="1"/>
    <x v="1"/>
    <n v="4"/>
  </r>
  <r>
    <x v="9922"/>
    <s v="Female"/>
    <s v="Kera Shilling"/>
    <s v="Hampton Bays"/>
    <s v="NY"/>
    <s v="New York"/>
    <s v="11946"/>
    <x v="7"/>
    <s v="North America"/>
    <s v="2001-12-22"/>
    <n v="22"/>
    <x v="2"/>
    <n v="723015"/>
    <n v="1"/>
    <s v="2016-12-23"/>
    <s v="No"/>
    <x v="5"/>
    <x v="2"/>
    <n v="23"/>
    <n v="1"/>
    <x v="56"/>
    <s v="United States"/>
    <x v="56"/>
    <n v="1295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16-12-23"/>
    <s v="USD"/>
    <n v="1"/>
    <x v="0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723015"/>
    <n v="2"/>
    <s v="2016-12-23"/>
    <s v="No"/>
    <x v="5"/>
    <x v="2"/>
    <n v="23"/>
    <n v="2"/>
    <x v="56"/>
    <s v="United States"/>
    <x v="56"/>
    <n v="1295"/>
    <s v="2010-01-01"/>
    <n v="121"/>
    <x v="1881"/>
    <s v="Adventure Works"/>
    <s v="White"/>
    <n v="61.17"/>
    <n v="119.99"/>
    <n v="239.98"/>
    <n v="122.34"/>
    <n v="117.63999999999999"/>
    <n v="201"/>
    <x v="12"/>
    <n v="2"/>
    <x v="4"/>
    <s v="2016-12-23"/>
    <s v="USD"/>
    <n v="1"/>
    <x v="0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723015"/>
    <n v="3"/>
    <s v="2016-12-23"/>
    <s v="No"/>
    <x v="5"/>
    <x v="2"/>
    <n v="23"/>
    <n v="5"/>
    <x v="56"/>
    <s v="United States"/>
    <x v="56"/>
    <n v="1295"/>
    <s v="2010-01-01"/>
    <n v="1705"/>
    <x v="496"/>
    <s v="Southridge Video"/>
    <s v="Silver"/>
    <n v="3.16"/>
    <n v="6.88"/>
    <n v="34.4"/>
    <n v="15.8"/>
    <n v="18.599999999999998"/>
    <n v="701"/>
    <x v="4"/>
    <n v="7"/>
    <x v="2"/>
    <s v="2016-12-23"/>
    <s v="USD"/>
    <n v="1"/>
    <x v="0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675007"/>
    <n v="1"/>
    <s v="2019-08-02"/>
    <s v="No"/>
    <x v="0"/>
    <x v="5"/>
    <n v="2"/>
    <n v="2"/>
    <x v="0"/>
    <s v="Online"/>
    <x v="0"/>
    <n v="0"/>
    <s v="2010-01-01"/>
    <n v="949"/>
    <x v="1271"/>
    <s v="A. Datum"/>
    <s v="Black"/>
    <n v="88.79"/>
    <n v="268"/>
    <n v="536"/>
    <n v="177.58"/>
    <n v="358.41999999999996"/>
    <n v="401"/>
    <x v="27"/>
    <n v="4"/>
    <x v="3"/>
    <s v="2019-08-02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675007"/>
    <n v="2"/>
    <s v="2019-08-02"/>
    <s v="No"/>
    <x v="0"/>
    <x v="5"/>
    <n v="2"/>
    <n v="1"/>
    <x v="0"/>
    <s v="Online"/>
    <x v="0"/>
    <n v="0"/>
    <s v="2010-01-01"/>
    <n v="1457"/>
    <x v="1284"/>
    <s v="The Phone Company"/>
    <s v="Gold"/>
    <n v="86.91"/>
    <n v="189"/>
    <n v="189"/>
    <n v="86.91"/>
    <n v="102.09"/>
    <n v="503"/>
    <x v="16"/>
    <n v="5"/>
    <x v="6"/>
    <s v="2019-08-02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675007"/>
    <n v="3"/>
    <s v="2019-08-02"/>
    <s v="No"/>
    <x v="0"/>
    <x v="5"/>
    <n v="2"/>
    <n v="2"/>
    <x v="0"/>
    <s v="Online"/>
    <x v="0"/>
    <n v="0"/>
    <s v="2010-01-01"/>
    <n v="2095"/>
    <x v="135"/>
    <s v="Contoso"/>
    <s v="Green"/>
    <n v="488.7"/>
    <n v="1475"/>
    <n v="2950"/>
    <n v="977.4"/>
    <n v="1972.6"/>
    <n v="804"/>
    <x v="28"/>
    <n v="8"/>
    <x v="7"/>
    <s v="2019-08-02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675007"/>
    <n v="4"/>
    <s v="2019-08-02"/>
    <s v="No"/>
    <x v="0"/>
    <x v="5"/>
    <n v="2"/>
    <n v="3"/>
    <x v="0"/>
    <s v="Online"/>
    <x v="0"/>
    <n v="0"/>
    <s v="2010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08-02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1"/>
    <s v="2020-06-13"/>
    <s v="Yes"/>
    <x v="1"/>
    <x v="8"/>
    <n v="13"/>
    <n v="2"/>
    <x v="0"/>
    <s v="Online"/>
    <x v="0"/>
    <n v="0"/>
    <s v="2010-01-01"/>
    <n v="1246"/>
    <x v="1819"/>
    <s v="Fabrikam"/>
    <s v="White"/>
    <n v="80.55"/>
    <n v="158"/>
    <n v="316"/>
    <n v="161.1"/>
    <n v="154.9"/>
    <n v="405"/>
    <x v="17"/>
    <n v="4"/>
    <x v="3"/>
    <s v="2020-06-13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2"/>
    <s v="2020-06-13"/>
    <s v="Yes"/>
    <x v="1"/>
    <x v="8"/>
    <n v="13"/>
    <n v="4"/>
    <x v="0"/>
    <s v="Online"/>
    <x v="0"/>
    <n v="0"/>
    <s v="2010-01-01"/>
    <n v="104"/>
    <x v="475"/>
    <s v="Wide World Importers"/>
    <s v="White"/>
    <n v="52.88"/>
    <n v="115"/>
    <n v="460"/>
    <n v="211.52"/>
    <n v="248.48"/>
    <n v="106"/>
    <x v="2"/>
    <n v="1"/>
    <x v="0"/>
    <s v="2020-06-13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3"/>
    <s v="2020-06-13"/>
    <s v="Yes"/>
    <x v="1"/>
    <x v="8"/>
    <n v="13"/>
    <n v="3"/>
    <x v="0"/>
    <s v="Online"/>
    <x v="0"/>
    <n v="0"/>
    <s v="2010-01-01"/>
    <n v="1271"/>
    <x v="1254"/>
    <s v="Contoso"/>
    <s v="Yellow"/>
    <n v="3.54"/>
    <n v="6.95"/>
    <n v="20.85"/>
    <n v="10.620000000000001"/>
    <n v="10.23"/>
    <n v="406"/>
    <x v="8"/>
    <n v="4"/>
    <x v="3"/>
    <s v="2020-06-13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4"/>
    <s v="2020-06-13"/>
    <s v="Yes"/>
    <x v="1"/>
    <x v="8"/>
    <n v="13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20-06-13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5"/>
    <s v="2020-06-13"/>
    <s v="Yes"/>
    <x v="1"/>
    <x v="8"/>
    <n v="13"/>
    <n v="2"/>
    <x v="0"/>
    <s v="Online"/>
    <x v="0"/>
    <n v="0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20-06-13"/>
    <s v="USD"/>
    <n v="1"/>
    <x v="1"/>
    <n v="13"/>
  </r>
  <r>
    <x v="9922"/>
    <s v="Female"/>
    <s v="Kera Shilling"/>
    <s v="Hampton Bays"/>
    <s v="NY"/>
    <s v="New York"/>
    <s v="11946"/>
    <x v="7"/>
    <s v="North America"/>
    <s v="2001-12-22"/>
    <n v="22"/>
    <x v="2"/>
    <n v="1991022"/>
    <n v="6"/>
    <s v="2020-06-13"/>
    <s v="Yes"/>
    <x v="1"/>
    <x v="8"/>
    <n v="13"/>
    <n v="1"/>
    <x v="0"/>
    <s v="Online"/>
    <x v="0"/>
    <n v="0"/>
    <s v="2010-01-01"/>
    <n v="665"/>
    <x v="1251"/>
    <s v="Proseware"/>
    <s v="Black"/>
    <n v="52"/>
    <n v="102"/>
    <n v="102"/>
    <n v="52"/>
    <n v="50"/>
    <n v="306"/>
    <x v="3"/>
    <n v="3"/>
    <x v="1"/>
    <s v="2020-06-13"/>
    <s v="USD"/>
    <n v="1"/>
    <x v="1"/>
    <n v="13"/>
  </r>
  <r>
    <x v="9923"/>
    <s v="Female"/>
    <s v="Ina Gillan"/>
    <s v="Rockville"/>
    <s v="MO"/>
    <s v="Missouri"/>
    <s v="64780"/>
    <x v="7"/>
    <s v="North America"/>
    <s v="1983-01-31"/>
    <n v="41"/>
    <x v="1"/>
    <n v="2169004"/>
    <n v="1"/>
    <s v="2020-12-08"/>
    <s v="Yes"/>
    <x v="1"/>
    <x v="2"/>
    <n v="8"/>
    <n v="2"/>
    <x v="47"/>
    <s v="United States"/>
    <x v="47"/>
    <n v="1190"/>
    <s v="2015-01-01"/>
    <n v="424"/>
    <x v="34"/>
    <s v="Adventure Works"/>
    <s v="Black"/>
    <n v="137.63"/>
    <n v="269.95"/>
    <n v="539.9"/>
    <n v="275.26"/>
    <n v="264.64"/>
    <n v="303"/>
    <x v="1"/>
    <n v="3"/>
    <x v="1"/>
    <s v="2020-12-08"/>
    <s v="USD"/>
    <n v="1"/>
    <x v="1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2169004"/>
    <n v="2"/>
    <s v="2020-12-08"/>
    <s v="Yes"/>
    <x v="1"/>
    <x v="2"/>
    <n v="8"/>
    <n v="8"/>
    <x v="47"/>
    <s v="United States"/>
    <x v="47"/>
    <n v="1190"/>
    <s v="2015-01-01"/>
    <n v="2511"/>
    <x v="534"/>
    <s v="Contoso"/>
    <s v="Silver"/>
    <n v="2.0699999999999998"/>
    <n v="4.0599999999999996"/>
    <n v="32.479999999999997"/>
    <n v="16.559999999999999"/>
    <n v="15.919999999999998"/>
    <n v="505"/>
    <x v="18"/>
    <n v="5"/>
    <x v="6"/>
    <s v="2020-12-08"/>
    <s v="USD"/>
    <n v="1"/>
    <x v="1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2169004"/>
    <n v="3"/>
    <s v="2020-12-08"/>
    <s v="Yes"/>
    <x v="1"/>
    <x v="2"/>
    <n v="8"/>
    <n v="7"/>
    <x v="47"/>
    <s v="United States"/>
    <x v="47"/>
    <n v="1190"/>
    <s v="2015-01-01"/>
    <n v="1619"/>
    <x v="700"/>
    <s v="Contoso"/>
    <s v="Grey"/>
    <n v="27.59"/>
    <n v="59.99"/>
    <n v="419.93"/>
    <n v="193.13"/>
    <n v="226.8"/>
    <n v="602"/>
    <x v="9"/>
    <n v="6"/>
    <x v="5"/>
    <s v="2020-12-08"/>
    <s v="USD"/>
    <n v="1"/>
    <x v="1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401002"/>
    <n v="1"/>
    <s v="2016-02-05"/>
    <s v="No"/>
    <x v="5"/>
    <x v="4"/>
    <n v="5"/>
    <n v="2"/>
    <x v="51"/>
    <s v="United States"/>
    <x v="51"/>
    <n v="1540"/>
    <s v="2012-12-15"/>
    <n v="1583"/>
    <x v="267"/>
    <s v="Southridge Video"/>
    <s v="Black"/>
    <n v="6.39"/>
    <n v="13.89"/>
    <n v="27.78"/>
    <n v="12.78"/>
    <n v="15.000000000000002"/>
    <n v="602"/>
    <x v="9"/>
    <n v="6"/>
    <x v="5"/>
    <s v="2016-02-05"/>
    <s v="USD"/>
    <n v="1"/>
    <x v="0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401002"/>
    <n v="2"/>
    <s v="2016-02-05"/>
    <s v="No"/>
    <x v="5"/>
    <x v="4"/>
    <n v="5"/>
    <n v="3"/>
    <x v="51"/>
    <s v="United States"/>
    <x v="51"/>
    <n v="1540"/>
    <s v="2012-12-15"/>
    <n v="1409"/>
    <x v="510"/>
    <s v="The Phone Company"/>
    <s v="Black"/>
    <n v="195.15"/>
    <n v="589"/>
    <n v="1767"/>
    <n v="585.45000000000005"/>
    <n v="1181.55"/>
    <n v="503"/>
    <x v="16"/>
    <n v="5"/>
    <x v="6"/>
    <s v="2016-02-05"/>
    <s v="USD"/>
    <n v="1"/>
    <x v="0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401002"/>
    <n v="3"/>
    <s v="2016-02-05"/>
    <s v="No"/>
    <x v="5"/>
    <x v="4"/>
    <n v="5"/>
    <n v="1"/>
    <x v="51"/>
    <s v="United States"/>
    <x v="51"/>
    <n v="1540"/>
    <s v="2012-12-15"/>
    <n v="303"/>
    <x v="1045"/>
    <s v="Southridge Video"/>
    <s v="Black"/>
    <n v="287.92"/>
    <n v="869"/>
    <n v="869"/>
    <n v="287.92"/>
    <n v="581.07999999999993"/>
    <n v="205"/>
    <x v="26"/>
    <n v="2"/>
    <x v="4"/>
    <s v="2016-02-05"/>
    <s v="USD"/>
    <n v="1"/>
    <x v="0"/>
    <n v="7"/>
  </r>
  <r>
    <x v="9923"/>
    <s v="Female"/>
    <s v="Ina Gillan"/>
    <s v="Rockville"/>
    <s v="MO"/>
    <s v="Missouri"/>
    <s v="64780"/>
    <x v="7"/>
    <s v="North America"/>
    <s v="1983-01-31"/>
    <n v="41"/>
    <x v="1"/>
    <n v="401002"/>
    <n v="4"/>
    <s v="2016-02-05"/>
    <s v="No"/>
    <x v="5"/>
    <x v="4"/>
    <n v="5"/>
    <n v="4"/>
    <x v="51"/>
    <s v="United States"/>
    <x v="51"/>
    <n v="1540"/>
    <s v="2012-12-15"/>
    <n v="156"/>
    <x v="938"/>
    <s v="Adventure Works"/>
    <s v="Brown"/>
    <n v="216.12"/>
    <n v="469.97"/>
    <n v="1879.88"/>
    <n v="864.48"/>
    <n v="1015.4000000000001"/>
    <n v="201"/>
    <x v="12"/>
    <n v="2"/>
    <x v="4"/>
    <s v="2016-02-05"/>
    <s v="USD"/>
    <n v="1"/>
    <x v="0"/>
    <n v="7"/>
  </r>
  <r>
    <x v="9924"/>
    <s v="Female"/>
    <s v="Violet Mathis"/>
    <s v="Jackson"/>
    <s v="MT"/>
    <s v="Montana"/>
    <s v="59736"/>
    <x v="7"/>
    <s v="North America"/>
    <s v="1999-03-12"/>
    <n v="25"/>
    <x v="2"/>
    <n v="602000"/>
    <n v="1"/>
    <s v="2016-08-24"/>
    <s v="No"/>
    <x v="5"/>
    <x v="5"/>
    <n v="24"/>
    <n v="1"/>
    <x v="0"/>
    <s v="Online"/>
    <x v="0"/>
    <n v="0"/>
    <s v="2010-01-01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6-08-24"/>
    <s v="USD"/>
    <n v="1"/>
    <x v="0"/>
    <n v="3"/>
  </r>
  <r>
    <x v="9924"/>
    <s v="Female"/>
    <s v="Violet Mathis"/>
    <s v="Jackson"/>
    <s v="MT"/>
    <s v="Montana"/>
    <s v="59736"/>
    <x v="7"/>
    <s v="North America"/>
    <s v="1999-03-12"/>
    <n v="25"/>
    <x v="2"/>
    <n v="602000"/>
    <n v="2"/>
    <s v="2016-08-24"/>
    <s v="No"/>
    <x v="5"/>
    <x v="5"/>
    <n v="24"/>
    <n v="2"/>
    <x v="0"/>
    <s v="Online"/>
    <x v="0"/>
    <n v="0"/>
    <s v="2010-01-01"/>
    <n v="2350"/>
    <x v="634"/>
    <s v="Contoso"/>
    <s v="White"/>
    <n v="197.74"/>
    <n v="429.99"/>
    <n v="859.98"/>
    <n v="395.48"/>
    <n v="464.5"/>
    <n v="807"/>
    <x v="29"/>
    <n v="8"/>
    <x v="7"/>
    <s v="2016-08-24"/>
    <s v="USD"/>
    <n v="1"/>
    <x v="0"/>
    <n v="3"/>
  </r>
  <r>
    <x v="9924"/>
    <s v="Female"/>
    <s v="Violet Mathis"/>
    <s v="Jackson"/>
    <s v="MT"/>
    <s v="Montana"/>
    <s v="59736"/>
    <x v="7"/>
    <s v="North America"/>
    <s v="1999-03-12"/>
    <n v="25"/>
    <x v="2"/>
    <n v="602000"/>
    <n v="3"/>
    <s v="2016-08-24"/>
    <s v="No"/>
    <x v="5"/>
    <x v="5"/>
    <n v="24"/>
    <n v="1"/>
    <x v="0"/>
    <s v="Online"/>
    <x v="0"/>
    <n v="0"/>
    <s v="2010-01-01"/>
    <n v="1626"/>
    <x v="574"/>
    <s v="Contoso"/>
    <s v="Gold"/>
    <n v="72.56"/>
    <n v="219"/>
    <n v="219"/>
    <n v="72.56"/>
    <n v="146.44"/>
    <n v="602"/>
    <x v="9"/>
    <n v="6"/>
    <x v="5"/>
    <s v="2016-08-24"/>
    <s v="USD"/>
    <n v="1"/>
    <x v="0"/>
    <n v="3"/>
  </r>
  <r>
    <x v="9925"/>
    <s v="Male"/>
    <s v="Matt Wingate"/>
    <s v="Plano"/>
    <s v="TX"/>
    <s v="Texas"/>
    <s v="75074"/>
    <x v="7"/>
    <s v="North America"/>
    <s v="1967-05-30"/>
    <n v="57"/>
    <x v="0"/>
    <n v="1770005"/>
    <n v="1"/>
    <s v="2019-11-05"/>
    <s v="No"/>
    <x v="0"/>
    <x v="0"/>
    <n v="5"/>
    <n v="2"/>
    <x v="53"/>
    <s v="United States"/>
    <x v="53"/>
    <n v="2000"/>
    <s v="2009-12-15"/>
    <n v="2087"/>
    <x v="511"/>
    <s v="Contoso"/>
    <s v="White"/>
    <n v="363.75"/>
    <n v="791"/>
    <n v="1582"/>
    <n v="727.5"/>
    <n v="854.5"/>
    <n v="804"/>
    <x v="28"/>
    <n v="8"/>
    <x v="7"/>
    <s v="2019-11-05"/>
    <s v="USD"/>
    <n v="1"/>
    <x v="0"/>
    <n v="1"/>
  </r>
  <r>
    <x v="9926"/>
    <s v="Female"/>
    <s v="Marie Goodwin"/>
    <s v="Orlando"/>
    <s v="FL"/>
    <s v="Florida"/>
    <s v="32810"/>
    <x v="7"/>
    <s v="North America"/>
    <s v="1995-06-06"/>
    <n v="29"/>
    <x v="2"/>
    <n v="2047007"/>
    <n v="1"/>
    <s v="2020-08-08"/>
    <s v="Yes"/>
    <x v="1"/>
    <x v="5"/>
    <n v="8"/>
    <n v="8"/>
    <x v="0"/>
    <s v="Online"/>
    <x v="0"/>
    <n v="0"/>
    <s v="2010-01-01"/>
    <n v="111"/>
    <x v="466"/>
    <s v="Wide World Importers"/>
    <s v="Black"/>
    <n v="82.83"/>
    <n v="249.99"/>
    <n v="1999.92"/>
    <n v="662.64"/>
    <n v="1337.2800000000002"/>
    <n v="106"/>
    <x v="2"/>
    <n v="1"/>
    <x v="0"/>
    <s v="2020-08-08"/>
    <s v="USD"/>
    <n v="1"/>
    <x v="1"/>
    <n v="3"/>
  </r>
  <r>
    <x v="9926"/>
    <s v="Female"/>
    <s v="Marie Goodwin"/>
    <s v="Orlando"/>
    <s v="FL"/>
    <s v="Florida"/>
    <s v="32810"/>
    <x v="7"/>
    <s v="North America"/>
    <s v="1995-06-06"/>
    <n v="29"/>
    <x v="2"/>
    <n v="2047007"/>
    <n v="2"/>
    <s v="2020-08-08"/>
    <s v="Yes"/>
    <x v="1"/>
    <x v="5"/>
    <n v="8"/>
    <n v="10"/>
    <x v="0"/>
    <s v="Online"/>
    <x v="0"/>
    <n v="0"/>
    <s v="2010-01-01"/>
    <n v="157"/>
    <x v="618"/>
    <s v="Adventure Works"/>
    <s v="Silver"/>
    <n v="505.85"/>
    <n v="1099.99"/>
    <n v="10999.9"/>
    <n v="5058.5"/>
    <n v="5941.4"/>
    <n v="201"/>
    <x v="12"/>
    <n v="2"/>
    <x v="4"/>
    <s v="2020-08-08"/>
    <s v="USD"/>
    <n v="1"/>
    <x v="1"/>
    <n v="3"/>
  </r>
  <r>
    <x v="9926"/>
    <s v="Female"/>
    <s v="Marie Goodwin"/>
    <s v="Orlando"/>
    <s v="FL"/>
    <s v="Florida"/>
    <s v="32810"/>
    <x v="7"/>
    <s v="North America"/>
    <s v="1995-06-06"/>
    <n v="29"/>
    <x v="2"/>
    <n v="1443019"/>
    <n v="1"/>
    <s v="2018-12-13"/>
    <s v="No"/>
    <x v="2"/>
    <x v="2"/>
    <n v="13"/>
    <n v="8"/>
    <x v="0"/>
    <s v="Online"/>
    <x v="0"/>
    <n v="0"/>
    <s v="2010-01-01"/>
    <n v="1280"/>
    <x v="819"/>
    <s v="Contoso"/>
    <s v="Silver"/>
    <n v="7.64"/>
    <n v="14.99"/>
    <n v="119.92"/>
    <n v="61.12"/>
    <n v="58.800000000000004"/>
    <n v="406"/>
    <x v="8"/>
    <n v="4"/>
    <x v="3"/>
    <s v="2018-12-13"/>
    <s v="USD"/>
    <n v="1"/>
    <x v="0"/>
    <n v="3"/>
  </r>
  <r>
    <x v="9927"/>
    <s v="Male"/>
    <s v="Phillip Jensen"/>
    <s v="Lexington"/>
    <s v="KY"/>
    <s v="Kentucky"/>
    <s v="40507"/>
    <x v="7"/>
    <s v="North America"/>
    <s v="1991-01-13"/>
    <n v="33"/>
    <x v="2"/>
    <n v="807001"/>
    <n v="1"/>
    <s v="2017-03-17"/>
    <s v="No"/>
    <x v="3"/>
    <x v="3"/>
    <n v="17"/>
    <n v="4"/>
    <x v="47"/>
    <s v="United States"/>
    <x v="47"/>
    <n v="1190"/>
    <s v="2015-01-01"/>
    <n v="299"/>
    <x v="1103"/>
    <s v="Southridge Video"/>
    <s v="Black"/>
    <n v="101.46"/>
    <n v="199"/>
    <n v="796"/>
    <n v="405.84"/>
    <n v="390.16"/>
    <n v="205"/>
    <x v="26"/>
    <n v="2"/>
    <x v="4"/>
    <s v="2017-03-17"/>
    <s v="USD"/>
    <n v="1"/>
    <x v="0"/>
    <n v="2"/>
  </r>
  <r>
    <x v="9927"/>
    <s v="Male"/>
    <s v="Phillip Jensen"/>
    <s v="Lexington"/>
    <s v="KY"/>
    <s v="Kentucky"/>
    <s v="40507"/>
    <x v="7"/>
    <s v="North America"/>
    <s v="1991-01-13"/>
    <n v="33"/>
    <x v="2"/>
    <n v="807001"/>
    <n v="2"/>
    <s v="2017-03-17"/>
    <s v="No"/>
    <x v="3"/>
    <x v="3"/>
    <n v="17"/>
    <n v="9"/>
    <x v="47"/>
    <s v="United States"/>
    <x v="47"/>
    <n v="1190"/>
    <s v="2015-01-01"/>
    <n v="1524"/>
    <x v="563"/>
    <s v="The Phone Company"/>
    <s v="Black"/>
    <n v="151.76"/>
    <n v="330"/>
    <n v="2970"/>
    <n v="1365.84"/>
    <n v="1604.16"/>
    <n v="504"/>
    <x v="21"/>
    <n v="5"/>
    <x v="6"/>
    <s v="2017-03-17"/>
    <s v="USD"/>
    <n v="1"/>
    <x v="0"/>
    <n v="2"/>
  </r>
  <r>
    <x v="9928"/>
    <s v="Male"/>
    <s v="James Boggan"/>
    <s v="Feather Sound"/>
    <s v="FL"/>
    <s v="Florida"/>
    <s v="34622"/>
    <x v="7"/>
    <s v="North America"/>
    <s v="1954-02-09"/>
    <n v="70"/>
    <x v="0"/>
    <n v="495003"/>
    <n v="1"/>
    <s v="2016-05-09"/>
    <s v="No"/>
    <x v="5"/>
    <x v="6"/>
    <n v="9"/>
    <n v="3"/>
    <x v="53"/>
    <s v="United States"/>
    <x v="53"/>
    <n v="2000"/>
    <s v="2009-12-15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6-05-09"/>
    <s v="USD"/>
    <n v="1"/>
    <x v="0"/>
    <n v="6"/>
  </r>
  <r>
    <x v="9928"/>
    <s v="Male"/>
    <s v="James Boggan"/>
    <s v="Feather Sound"/>
    <s v="FL"/>
    <s v="Florida"/>
    <s v="34622"/>
    <x v="7"/>
    <s v="North America"/>
    <s v="1954-02-09"/>
    <n v="70"/>
    <x v="0"/>
    <n v="495003"/>
    <n v="2"/>
    <s v="2016-05-09"/>
    <s v="No"/>
    <x v="5"/>
    <x v="6"/>
    <n v="9"/>
    <n v="1"/>
    <x v="53"/>
    <s v="United States"/>
    <x v="53"/>
    <n v="2000"/>
    <s v="2009-12-15"/>
    <n v="954"/>
    <x v="2302"/>
    <s v="A. Datum"/>
    <s v="Black"/>
    <n v="85.95"/>
    <n v="186.9"/>
    <n v="186.9"/>
    <n v="85.95"/>
    <n v="100.95"/>
    <n v="401"/>
    <x v="27"/>
    <n v="4"/>
    <x v="3"/>
    <s v="2016-05-09"/>
    <s v="USD"/>
    <n v="1"/>
    <x v="0"/>
    <n v="6"/>
  </r>
  <r>
    <x v="9928"/>
    <s v="Male"/>
    <s v="James Boggan"/>
    <s v="Feather Sound"/>
    <s v="FL"/>
    <s v="Florida"/>
    <s v="34622"/>
    <x v="7"/>
    <s v="North America"/>
    <s v="1954-02-09"/>
    <n v="70"/>
    <x v="0"/>
    <n v="495003"/>
    <n v="3"/>
    <s v="2016-05-09"/>
    <s v="No"/>
    <x v="5"/>
    <x v="6"/>
    <n v="9"/>
    <n v="1"/>
    <x v="53"/>
    <s v="United States"/>
    <x v="53"/>
    <n v="2000"/>
    <s v="2009-12-15"/>
    <n v="1987"/>
    <x v="419"/>
    <s v="Fabrikam"/>
    <s v="White"/>
    <n v="50.98"/>
    <n v="99.99"/>
    <n v="99.99"/>
    <n v="50.98"/>
    <n v="49.01"/>
    <n v="803"/>
    <x v="13"/>
    <n v="8"/>
    <x v="7"/>
    <s v="2016-05-09"/>
    <s v="USD"/>
    <n v="1"/>
    <x v="0"/>
    <n v="6"/>
  </r>
  <r>
    <x v="9928"/>
    <s v="Male"/>
    <s v="James Boggan"/>
    <s v="Feather Sound"/>
    <s v="FL"/>
    <s v="Florida"/>
    <s v="34622"/>
    <x v="7"/>
    <s v="North America"/>
    <s v="1954-02-09"/>
    <n v="70"/>
    <x v="0"/>
    <n v="495003"/>
    <n v="4"/>
    <s v="2016-05-09"/>
    <s v="No"/>
    <x v="5"/>
    <x v="6"/>
    <n v="9"/>
    <n v="1"/>
    <x v="53"/>
    <s v="United States"/>
    <x v="53"/>
    <n v="2000"/>
    <s v="2009-12-15"/>
    <n v="1451"/>
    <x v="1065"/>
    <s v="The Phone Company"/>
    <s v="Gold"/>
    <n v="123.24"/>
    <n v="268"/>
    <n v="268"/>
    <n v="123.24"/>
    <n v="144.76"/>
    <n v="503"/>
    <x v="16"/>
    <n v="5"/>
    <x v="6"/>
    <s v="2016-05-09"/>
    <s v="USD"/>
    <n v="1"/>
    <x v="0"/>
    <n v="6"/>
  </r>
  <r>
    <x v="9928"/>
    <s v="Male"/>
    <s v="James Boggan"/>
    <s v="Feather Sound"/>
    <s v="FL"/>
    <s v="Florida"/>
    <s v="34622"/>
    <x v="7"/>
    <s v="North America"/>
    <s v="1954-02-09"/>
    <n v="70"/>
    <x v="0"/>
    <n v="1538000"/>
    <n v="1"/>
    <s v="2019-03-18"/>
    <s v="No"/>
    <x v="0"/>
    <x v="3"/>
    <n v="18"/>
    <n v="1"/>
    <x v="46"/>
    <s v="United States"/>
    <x v="46"/>
    <n v="2000"/>
    <s v="2008-03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3-18"/>
    <s v="USD"/>
    <n v="1"/>
    <x v="1"/>
    <n v="6"/>
  </r>
  <r>
    <x v="9928"/>
    <s v="Male"/>
    <s v="James Boggan"/>
    <s v="Feather Sound"/>
    <s v="FL"/>
    <s v="Florida"/>
    <s v="34622"/>
    <x v="7"/>
    <s v="North America"/>
    <s v="1954-02-09"/>
    <n v="70"/>
    <x v="0"/>
    <n v="1800033"/>
    <n v="1"/>
    <s v="2019-12-05"/>
    <s v="No"/>
    <x v="0"/>
    <x v="2"/>
    <n v="5"/>
    <n v="2"/>
    <x v="38"/>
    <s v="United States"/>
    <x v="38"/>
    <n v="1260"/>
    <s v="2012-06-06"/>
    <n v="1424"/>
    <x v="85"/>
    <s v="The Phone Company"/>
    <s v="Black"/>
    <n v="91.97"/>
    <n v="200"/>
    <n v="400"/>
    <n v="183.94"/>
    <n v="216.06"/>
    <n v="503"/>
    <x v="16"/>
    <n v="5"/>
    <x v="6"/>
    <s v="2019-12-05"/>
    <s v="USD"/>
    <n v="1"/>
    <x v="1"/>
    <n v="6"/>
  </r>
  <r>
    <x v="9929"/>
    <s v="Male"/>
    <s v="Frederick Haney"/>
    <s v="Leominster"/>
    <s v="MA"/>
    <s v="Massachusetts"/>
    <s v="1453"/>
    <x v="7"/>
    <s v="North America"/>
    <s v="1999-04-11"/>
    <n v="25"/>
    <x v="2"/>
    <n v="1753023"/>
    <n v="1"/>
    <s v="2019-10-19"/>
    <s v="No"/>
    <x v="0"/>
    <x v="7"/>
    <n v="19"/>
    <n v="3"/>
    <x v="45"/>
    <s v="United States"/>
    <x v="45"/>
    <n v="1785"/>
    <s v="2012-01-01"/>
    <n v="427"/>
    <x v="407"/>
    <s v="Adventure Works"/>
    <s v="Black"/>
    <n v="215.68"/>
    <n v="469"/>
    <n v="1407"/>
    <n v="647.04"/>
    <n v="759.96"/>
    <n v="303"/>
    <x v="1"/>
    <n v="3"/>
    <x v="1"/>
    <s v="2019-10-19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753023"/>
    <n v="2"/>
    <s v="2019-10-19"/>
    <s v="No"/>
    <x v="0"/>
    <x v="7"/>
    <n v="19"/>
    <n v="6"/>
    <x v="45"/>
    <s v="United States"/>
    <x v="45"/>
    <n v="1785"/>
    <s v="2012-01-01"/>
    <n v="1550"/>
    <x v="1041"/>
    <s v="The Phone Company"/>
    <s v="Silver"/>
    <n v="128.76"/>
    <n v="280"/>
    <n v="1680"/>
    <n v="772.56"/>
    <n v="907.44"/>
    <n v="504"/>
    <x v="21"/>
    <n v="5"/>
    <x v="6"/>
    <s v="2019-10-19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753023"/>
    <n v="3"/>
    <s v="2019-10-19"/>
    <s v="No"/>
    <x v="0"/>
    <x v="7"/>
    <n v="19"/>
    <n v="1"/>
    <x v="45"/>
    <s v="United States"/>
    <x v="45"/>
    <n v="1785"/>
    <s v="2012-01-01"/>
    <n v="104"/>
    <x v="475"/>
    <s v="Wide World Importers"/>
    <s v="White"/>
    <n v="52.88"/>
    <n v="115"/>
    <n v="115"/>
    <n v="52.88"/>
    <n v="62.12"/>
    <n v="106"/>
    <x v="2"/>
    <n v="1"/>
    <x v="0"/>
    <s v="2019-10-19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687011"/>
    <n v="1"/>
    <s v="2019-08-14"/>
    <s v="No"/>
    <x v="0"/>
    <x v="5"/>
    <n v="14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19-08-14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687011"/>
    <n v="2"/>
    <s v="2019-08-14"/>
    <s v="No"/>
    <x v="0"/>
    <x v="5"/>
    <n v="14"/>
    <n v="2"/>
    <x v="0"/>
    <s v="Online"/>
    <x v="0"/>
    <n v="0"/>
    <s v="2010-01-01"/>
    <n v="360"/>
    <x v="169"/>
    <s v="Fabrikam"/>
    <s v="Red"/>
    <n v="193.74"/>
    <n v="380"/>
    <n v="760"/>
    <n v="387.48"/>
    <n v="372.52"/>
    <n v="301"/>
    <x v="25"/>
    <n v="3"/>
    <x v="1"/>
    <s v="2019-08-14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687011"/>
    <n v="3"/>
    <s v="2019-08-14"/>
    <s v="No"/>
    <x v="0"/>
    <x v="5"/>
    <n v="14"/>
    <n v="4"/>
    <x v="0"/>
    <s v="Online"/>
    <x v="0"/>
    <n v="0"/>
    <s v="2010-01-01"/>
    <n v="1628"/>
    <x v="40"/>
    <s v="Contoso"/>
    <s v="Black"/>
    <n v="6.39"/>
    <n v="13.89"/>
    <n v="55.56"/>
    <n v="25.56"/>
    <n v="30.000000000000004"/>
    <n v="602"/>
    <x v="9"/>
    <n v="6"/>
    <x v="5"/>
    <s v="2019-08-14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687011"/>
    <n v="4"/>
    <s v="2019-08-14"/>
    <s v="No"/>
    <x v="0"/>
    <x v="5"/>
    <n v="14"/>
    <n v="3"/>
    <x v="0"/>
    <s v="Online"/>
    <x v="0"/>
    <n v="0"/>
    <s v="2010-01-01"/>
    <n v="19"/>
    <x v="1107"/>
    <s v="Contoso"/>
    <s v="Pink"/>
    <n v="50.56"/>
    <n v="109.95"/>
    <n v="329.85"/>
    <n v="151.68"/>
    <n v="178.17000000000002"/>
    <n v="101"/>
    <x v="10"/>
    <n v="1"/>
    <x v="0"/>
    <s v="2019-08-14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396000"/>
    <n v="1"/>
    <s v="2018-10-27"/>
    <s v="No"/>
    <x v="2"/>
    <x v="7"/>
    <n v="27"/>
    <n v="1"/>
    <x v="44"/>
    <s v="United States"/>
    <x v="44"/>
    <n v="840"/>
    <s v="2014-01-01"/>
    <n v="1945"/>
    <x v="2269"/>
    <s v="Litware"/>
    <s v="Brown"/>
    <n v="1060.22"/>
    <n v="3199.99"/>
    <n v="3199.99"/>
    <n v="1060.22"/>
    <n v="2139.7699999999995"/>
    <n v="802"/>
    <x v="24"/>
    <n v="8"/>
    <x v="7"/>
    <s v="2018-10-27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396000"/>
    <n v="2"/>
    <s v="2018-10-27"/>
    <s v="No"/>
    <x v="2"/>
    <x v="7"/>
    <n v="27"/>
    <n v="9"/>
    <x v="44"/>
    <s v="United States"/>
    <x v="44"/>
    <n v="840"/>
    <s v="2014-01-01"/>
    <n v="1563"/>
    <x v="474"/>
    <s v="The Phone Company"/>
    <s v="White"/>
    <n v="123.24"/>
    <n v="268"/>
    <n v="2412"/>
    <n v="1109.1599999999999"/>
    <n v="1302.8400000000001"/>
    <n v="504"/>
    <x v="21"/>
    <n v="5"/>
    <x v="6"/>
    <s v="2018-10-27"/>
    <s v="USD"/>
    <n v="1"/>
    <x v="1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1"/>
    <s v="2017-10-24"/>
    <s v="No"/>
    <x v="3"/>
    <x v="7"/>
    <n v="24"/>
    <n v="5"/>
    <x v="46"/>
    <s v="United States"/>
    <x v="46"/>
    <n v="2000"/>
    <s v="2008-03-06"/>
    <n v="1606"/>
    <x v="54"/>
    <s v="Southridge Video"/>
    <s v="Silver"/>
    <n v="73.569999999999993"/>
    <n v="159.99"/>
    <n v="799.95"/>
    <n v="367.84999999999997"/>
    <n v="432.10000000000008"/>
    <n v="602"/>
    <x v="9"/>
    <n v="6"/>
    <x v="5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2"/>
    <s v="2017-10-24"/>
    <s v="No"/>
    <x v="3"/>
    <x v="7"/>
    <n v="24"/>
    <n v="5"/>
    <x v="46"/>
    <s v="United States"/>
    <x v="46"/>
    <n v="2000"/>
    <s v="2008-03-06"/>
    <n v="61"/>
    <x v="297"/>
    <s v="Wide World Importers"/>
    <s v="Black"/>
    <n v="83.24"/>
    <n v="181"/>
    <n v="905"/>
    <n v="416.2"/>
    <n v="488.8"/>
    <n v="104"/>
    <x v="0"/>
    <n v="1"/>
    <x v="0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3"/>
    <s v="2017-10-24"/>
    <s v="No"/>
    <x v="3"/>
    <x v="7"/>
    <n v="24"/>
    <n v="3"/>
    <x v="46"/>
    <s v="United States"/>
    <x v="46"/>
    <n v="2000"/>
    <s v="2008-03-06"/>
    <n v="55"/>
    <x v="699"/>
    <s v="Wide World Importers"/>
    <s v="Pink"/>
    <n v="98.07"/>
    <n v="296"/>
    <n v="888"/>
    <n v="294.20999999999998"/>
    <n v="593.79"/>
    <n v="104"/>
    <x v="0"/>
    <n v="1"/>
    <x v="0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4"/>
    <s v="2017-10-24"/>
    <s v="No"/>
    <x v="3"/>
    <x v="7"/>
    <n v="24"/>
    <n v="1"/>
    <x v="46"/>
    <s v="United States"/>
    <x v="46"/>
    <n v="2000"/>
    <s v="2008-03-06"/>
    <n v="1172"/>
    <x v="1792"/>
    <s v="Fabrikam"/>
    <s v="White"/>
    <n v="215.15"/>
    <n v="422"/>
    <n v="422"/>
    <n v="215.15"/>
    <n v="206.85"/>
    <n v="405"/>
    <x v="17"/>
    <n v="4"/>
    <x v="3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5"/>
    <s v="2017-10-24"/>
    <s v="No"/>
    <x v="3"/>
    <x v="7"/>
    <n v="24"/>
    <n v="2"/>
    <x v="46"/>
    <s v="United States"/>
    <x v="46"/>
    <n v="2000"/>
    <s v="2008-03-06"/>
    <n v="1233"/>
    <x v="2030"/>
    <s v="Fabrikam"/>
    <s v="Blue"/>
    <n v="403.76"/>
    <n v="878"/>
    <n v="1756"/>
    <n v="807.52"/>
    <n v="948.48"/>
    <n v="405"/>
    <x v="17"/>
    <n v="4"/>
    <x v="3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6"/>
    <s v="2017-10-24"/>
    <s v="No"/>
    <x v="3"/>
    <x v="7"/>
    <n v="24"/>
    <n v="1"/>
    <x v="46"/>
    <s v="United States"/>
    <x v="46"/>
    <n v="2000"/>
    <s v="2008-03-06"/>
    <n v="107"/>
    <x v="880"/>
    <s v="Wide World Importers"/>
    <s v="White"/>
    <n v="61.16"/>
    <n v="132.99"/>
    <n v="132.99"/>
    <n v="61.16"/>
    <n v="71.830000000000013"/>
    <n v="106"/>
    <x v="2"/>
    <n v="1"/>
    <x v="0"/>
    <s v="2017-10-24"/>
    <s v="USD"/>
    <n v="1"/>
    <x v="0"/>
    <n v="16"/>
  </r>
  <r>
    <x v="9929"/>
    <s v="Male"/>
    <s v="Frederick Haney"/>
    <s v="Leominster"/>
    <s v="MA"/>
    <s v="Massachusetts"/>
    <s v="1453"/>
    <x v="7"/>
    <s v="North America"/>
    <s v="1999-04-11"/>
    <n v="25"/>
    <x v="2"/>
    <n v="1028007"/>
    <n v="7"/>
    <s v="2017-10-24"/>
    <s v="No"/>
    <x v="3"/>
    <x v="7"/>
    <n v="24"/>
    <n v="1"/>
    <x v="46"/>
    <s v="United States"/>
    <x v="46"/>
    <n v="2000"/>
    <s v="2008-03-06"/>
    <n v="2497"/>
    <x v="482"/>
    <s v="Contoso"/>
    <s v="White"/>
    <n v="5.09"/>
    <n v="9.99"/>
    <n v="9.99"/>
    <n v="5.09"/>
    <n v="4.9000000000000004"/>
    <n v="505"/>
    <x v="18"/>
    <n v="5"/>
    <x v="6"/>
    <s v="2017-10-24"/>
    <s v="USD"/>
    <n v="1"/>
    <x v="0"/>
    <n v="16"/>
  </r>
  <r>
    <x v="9930"/>
    <s v="Male"/>
    <s v="David Santana"/>
    <s v="Sylvania"/>
    <s v="OH"/>
    <s v="Ohio"/>
    <s v="43560"/>
    <x v="7"/>
    <s v="North America"/>
    <s v="1953-10-05"/>
    <n v="70"/>
    <x v="0"/>
    <n v="1508072"/>
    <n v="1"/>
    <s v="2019-02-16"/>
    <s v="No"/>
    <x v="0"/>
    <x v="4"/>
    <n v="16"/>
    <n v="2"/>
    <x v="46"/>
    <s v="United States"/>
    <x v="46"/>
    <n v="2000"/>
    <s v="2008-03-06"/>
    <n v="1661"/>
    <x v="329"/>
    <s v="Tailspin Toys"/>
    <s v="Yellow"/>
    <n v="2.8"/>
    <n v="5.5"/>
    <n v="11"/>
    <n v="5.6"/>
    <n v="5.4"/>
    <n v="701"/>
    <x v="4"/>
    <n v="7"/>
    <x v="2"/>
    <s v="2019-02-16"/>
    <s v="USD"/>
    <n v="1"/>
    <x v="0"/>
    <n v="6"/>
  </r>
  <r>
    <x v="9930"/>
    <s v="Male"/>
    <s v="David Santana"/>
    <s v="Sylvania"/>
    <s v="OH"/>
    <s v="Ohio"/>
    <s v="43560"/>
    <x v="7"/>
    <s v="North America"/>
    <s v="1953-10-05"/>
    <n v="70"/>
    <x v="0"/>
    <n v="1508072"/>
    <n v="2"/>
    <s v="2019-02-16"/>
    <s v="No"/>
    <x v="0"/>
    <x v="4"/>
    <n v="16"/>
    <n v="10"/>
    <x v="46"/>
    <s v="United States"/>
    <x v="46"/>
    <n v="2000"/>
    <s v="2008-03-06"/>
    <n v="1372"/>
    <x v="1582"/>
    <s v="Contoso"/>
    <s v="White"/>
    <n v="16.55"/>
    <n v="35.99"/>
    <n v="359.90000000000003"/>
    <n v="165.5"/>
    <n v="194.40000000000003"/>
    <n v="501"/>
    <x v="11"/>
    <n v="5"/>
    <x v="6"/>
    <s v="2019-02-16"/>
    <s v="USD"/>
    <n v="1"/>
    <x v="0"/>
    <n v="6"/>
  </r>
  <r>
    <x v="9930"/>
    <s v="Male"/>
    <s v="David Santana"/>
    <s v="Sylvania"/>
    <s v="OH"/>
    <s v="Ohio"/>
    <s v="43560"/>
    <x v="7"/>
    <s v="North America"/>
    <s v="1953-10-05"/>
    <n v="70"/>
    <x v="0"/>
    <n v="1508072"/>
    <n v="3"/>
    <s v="2019-02-16"/>
    <s v="No"/>
    <x v="0"/>
    <x v="4"/>
    <n v="16"/>
    <n v="2"/>
    <x v="46"/>
    <s v="United States"/>
    <x v="46"/>
    <n v="2000"/>
    <s v="2008-03-06"/>
    <n v="1897"/>
    <x v="1775"/>
    <s v="Fabrikam"/>
    <s v="White"/>
    <n v="1060.22"/>
    <n v="3199.99"/>
    <n v="6399.98"/>
    <n v="2120.44"/>
    <n v="4279.5399999999991"/>
    <n v="802"/>
    <x v="24"/>
    <n v="8"/>
    <x v="7"/>
    <s v="2019-02-16"/>
    <s v="USD"/>
    <n v="1"/>
    <x v="0"/>
    <n v="6"/>
  </r>
  <r>
    <x v="9930"/>
    <s v="Male"/>
    <s v="David Santana"/>
    <s v="Sylvania"/>
    <s v="OH"/>
    <s v="Ohio"/>
    <s v="43560"/>
    <x v="7"/>
    <s v="North America"/>
    <s v="1953-10-05"/>
    <n v="70"/>
    <x v="0"/>
    <n v="1508072"/>
    <n v="4"/>
    <s v="2019-02-16"/>
    <s v="No"/>
    <x v="0"/>
    <x v="4"/>
    <n v="16"/>
    <n v="1"/>
    <x v="46"/>
    <s v="United States"/>
    <x v="46"/>
    <n v="2000"/>
    <s v="2008-03-06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2-16"/>
    <s v="USD"/>
    <n v="1"/>
    <x v="0"/>
    <n v="6"/>
  </r>
  <r>
    <x v="9930"/>
    <s v="Male"/>
    <s v="David Santana"/>
    <s v="Sylvania"/>
    <s v="OH"/>
    <s v="Ohio"/>
    <s v="43560"/>
    <x v="7"/>
    <s v="North America"/>
    <s v="1953-10-05"/>
    <n v="70"/>
    <x v="0"/>
    <n v="1989007"/>
    <n v="1"/>
    <s v="2020-06-11"/>
    <s v="Yes"/>
    <x v="1"/>
    <x v="8"/>
    <n v="11"/>
    <n v="2"/>
    <x v="57"/>
    <s v="United States"/>
    <x v="57"/>
    <n v="2000"/>
    <s v="2018-06-03"/>
    <n v="1804"/>
    <x v="312"/>
    <s v="Tailspin Toys"/>
    <s v="Blue"/>
    <n v="16.309999999999999"/>
    <n v="32"/>
    <n v="64"/>
    <n v="32.619999999999997"/>
    <n v="31.380000000000003"/>
    <n v="702"/>
    <x v="5"/>
    <n v="7"/>
    <x v="2"/>
    <s v="2020-06-11"/>
    <s v="USD"/>
    <n v="1"/>
    <x v="1"/>
    <n v="6"/>
  </r>
  <r>
    <x v="9930"/>
    <s v="Male"/>
    <s v="David Santana"/>
    <s v="Sylvania"/>
    <s v="OH"/>
    <s v="Ohio"/>
    <s v="43560"/>
    <x v="7"/>
    <s v="North America"/>
    <s v="1953-10-05"/>
    <n v="70"/>
    <x v="0"/>
    <n v="1989007"/>
    <n v="2"/>
    <s v="2020-06-11"/>
    <s v="Yes"/>
    <x v="1"/>
    <x v="8"/>
    <n v="11"/>
    <n v="2"/>
    <x v="57"/>
    <s v="United States"/>
    <x v="57"/>
    <n v="2000"/>
    <s v="2018-06-03"/>
    <n v="425"/>
    <x v="26"/>
    <s v="Adventure Works"/>
    <s v="Black"/>
    <n v="188.13"/>
    <n v="369"/>
    <n v="738"/>
    <n v="376.26"/>
    <n v="361.74"/>
    <n v="303"/>
    <x v="1"/>
    <n v="3"/>
    <x v="1"/>
    <s v="2020-06-11"/>
    <s v="USD"/>
    <n v="1"/>
    <x v="1"/>
    <n v="6"/>
  </r>
  <r>
    <x v="9931"/>
    <s v="Male"/>
    <s v="Michael Grogan"/>
    <s v="Harvester"/>
    <s v="MO"/>
    <s v="Missouri"/>
    <s v="63301"/>
    <x v="7"/>
    <s v="North America"/>
    <s v="1951-09-13"/>
    <n v="73"/>
    <x v="0"/>
    <n v="1653021"/>
    <n v="1"/>
    <s v="2019-07-11"/>
    <s v="No"/>
    <x v="0"/>
    <x v="9"/>
    <n v="11"/>
    <n v="2"/>
    <x v="42"/>
    <s v="United States"/>
    <x v="42"/>
    <n v="1260"/>
    <s v="2015-01-01"/>
    <n v="444"/>
    <x v="449"/>
    <s v="Wide World Importers"/>
    <s v="Black"/>
    <n v="304.48"/>
    <n v="919"/>
    <n v="1838"/>
    <n v="608.96"/>
    <n v="1229.04"/>
    <n v="303"/>
    <x v="1"/>
    <n v="3"/>
    <x v="1"/>
    <s v="2019-07-11"/>
    <s v="USD"/>
    <n v="1"/>
    <x v="1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1653021"/>
    <n v="2"/>
    <s v="2019-07-11"/>
    <s v="No"/>
    <x v="0"/>
    <x v="9"/>
    <n v="11"/>
    <n v="1"/>
    <x v="42"/>
    <s v="United States"/>
    <x v="42"/>
    <n v="1260"/>
    <s v="2015-01-01"/>
    <n v="987"/>
    <x v="2059"/>
    <s v="A. Datum"/>
    <s v="Silver"/>
    <n v="66.260000000000005"/>
    <n v="200"/>
    <n v="200"/>
    <n v="66.260000000000005"/>
    <n v="133.74"/>
    <n v="401"/>
    <x v="27"/>
    <n v="4"/>
    <x v="3"/>
    <s v="2019-07-11"/>
    <s v="USD"/>
    <n v="1"/>
    <x v="1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1653021"/>
    <n v="3"/>
    <s v="2019-07-11"/>
    <s v="No"/>
    <x v="0"/>
    <x v="9"/>
    <n v="11"/>
    <n v="2"/>
    <x v="42"/>
    <s v="United States"/>
    <x v="42"/>
    <n v="1260"/>
    <s v="2015-01-01"/>
    <n v="1660"/>
    <x v="746"/>
    <s v="Contoso"/>
    <s v="White"/>
    <n v="96.08"/>
    <n v="289.99"/>
    <n v="579.98"/>
    <n v="192.16"/>
    <n v="387.82000000000005"/>
    <n v="602"/>
    <x v="9"/>
    <n v="6"/>
    <x v="5"/>
    <s v="2019-07-11"/>
    <s v="USD"/>
    <n v="1"/>
    <x v="1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408005"/>
    <n v="1"/>
    <s v="2016-02-12"/>
    <s v="No"/>
    <x v="5"/>
    <x v="4"/>
    <n v="12"/>
    <n v="6"/>
    <x v="40"/>
    <s v="United States"/>
    <x v="40"/>
    <n v="1645"/>
    <s v="2010-06-03"/>
    <n v="449"/>
    <x v="55"/>
    <s v="Wide World Importers"/>
    <s v="Black"/>
    <n v="160.49"/>
    <n v="349"/>
    <n v="2094"/>
    <n v="962.94"/>
    <n v="1131.06"/>
    <n v="303"/>
    <x v="1"/>
    <n v="3"/>
    <x v="1"/>
    <s v="2016-02-12"/>
    <s v="USD"/>
    <n v="1"/>
    <x v="0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408005"/>
    <n v="2"/>
    <s v="2016-02-12"/>
    <s v="No"/>
    <x v="5"/>
    <x v="4"/>
    <n v="12"/>
    <n v="1"/>
    <x v="40"/>
    <s v="United States"/>
    <x v="40"/>
    <n v="1645"/>
    <s v="2010-06-03"/>
    <n v="1843"/>
    <x v="1841"/>
    <s v="Litware"/>
    <s v="Green"/>
    <n v="914.67"/>
    <n v="1989"/>
    <n v="1989"/>
    <n v="914.67"/>
    <n v="1074.33"/>
    <n v="801"/>
    <x v="31"/>
    <n v="8"/>
    <x v="7"/>
    <s v="2016-02-12"/>
    <s v="USD"/>
    <n v="1"/>
    <x v="0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408005"/>
    <n v="3"/>
    <s v="2016-02-12"/>
    <s v="No"/>
    <x v="5"/>
    <x v="4"/>
    <n v="12"/>
    <n v="1"/>
    <x v="40"/>
    <s v="United States"/>
    <x v="40"/>
    <n v="1645"/>
    <s v="2010-06-03"/>
    <n v="1699"/>
    <x v="228"/>
    <s v="Southridge Video"/>
    <s v="Red"/>
    <n v="3.16"/>
    <n v="6.88"/>
    <n v="6.88"/>
    <n v="3.16"/>
    <n v="3.7199999999999998"/>
    <n v="701"/>
    <x v="4"/>
    <n v="7"/>
    <x v="2"/>
    <s v="2016-02-12"/>
    <s v="USD"/>
    <n v="1"/>
    <x v="0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408005"/>
    <n v="4"/>
    <s v="2016-02-12"/>
    <s v="No"/>
    <x v="5"/>
    <x v="4"/>
    <n v="12"/>
    <n v="1"/>
    <x v="40"/>
    <s v="United States"/>
    <x v="40"/>
    <n v="1645"/>
    <s v="2010-06-03"/>
    <n v="2057"/>
    <x v="862"/>
    <s v="Contoso"/>
    <s v="White"/>
    <n v="82.77"/>
    <n v="179.99"/>
    <n v="179.99"/>
    <n v="82.77"/>
    <n v="97.220000000000013"/>
    <n v="803"/>
    <x v="13"/>
    <n v="8"/>
    <x v="7"/>
    <s v="2016-02-12"/>
    <s v="USD"/>
    <n v="1"/>
    <x v="0"/>
    <n v="8"/>
  </r>
  <r>
    <x v="9931"/>
    <s v="Male"/>
    <s v="Michael Grogan"/>
    <s v="Harvester"/>
    <s v="MO"/>
    <s v="Missouri"/>
    <s v="63301"/>
    <x v="7"/>
    <s v="North America"/>
    <s v="1951-09-13"/>
    <n v="73"/>
    <x v="0"/>
    <n v="408005"/>
    <n v="5"/>
    <s v="2016-02-12"/>
    <s v="No"/>
    <x v="5"/>
    <x v="4"/>
    <n v="12"/>
    <n v="1"/>
    <x v="40"/>
    <s v="United States"/>
    <x v="40"/>
    <n v="1645"/>
    <s v="2010-06-03"/>
    <n v="1648"/>
    <x v="122"/>
    <s v="Contoso"/>
    <s v="Black"/>
    <n v="56.08"/>
    <n v="109.99"/>
    <n v="109.99"/>
    <n v="56.08"/>
    <n v="53.91"/>
    <n v="602"/>
    <x v="9"/>
    <n v="6"/>
    <x v="5"/>
    <s v="2016-02-12"/>
    <s v="USD"/>
    <n v="1"/>
    <x v="0"/>
    <n v="8"/>
  </r>
  <r>
    <x v="9932"/>
    <s v="Male"/>
    <s v="Clifford Whitt"/>
    <s v="Jackson"/>
    <s v="KY"/>
    <s v="Kentucky"/>
    <s v="41339"/>
    <x v="7"/>
    <s v="North America"/>
    <s v="1937-01-01"/>
    <n v="87"/>
    <x v="0"/>
    <n v="1139005"/>
    <n v="1"/>
    <s v="2018-02-12"/>
    <s v="No"/>
    <x v="2"/>
    <x v="4"/>
    <n v="12"/>
    <n v="2"/>
    <x v="0"/>
    <s v="Online"/>
    <x v="0"/>
    <n v="0"/>
    <s v="2010-01-01"/>
    <n v="865"/>
    <x v="2386"/>
    <s v="Contoso"/>
    <s v="Grey"/>
    <n v="23.45"/>
    <n v="50.99"/>
    <n v="101.98"/>
    <n v="46.9"/>
    <n v="55.080000000000005"/>
    <n v="308"/>
    <x v="20"/>
    <n v="3"/>
    <x v="1"/>
    <s v="2018-02-12"/>
    <s v="USD"/>
    <n v="1"/>
    <x v="0"/>
    <n v="6"/>
  </r>
  <r>
    <x v="9932"/>
    <s v="Male"/>
    <s v="Clifford Whitt"/>
    <s v="Jackson"/>
    <s v="KY"/>
    <s v="Kentucky"/>
    <s v="41339"/>
    <x v="7"/>
    <s v="North America"/>
    <s v="1937-01-01"/>
    <n v="87"/>
    <x v="0"/>
    <n v="1139005"/>
    <n v="2"/>
    <s v="2018-02-12"/>
    <s v="No"/>
    <x v="2"/>
    <x v="4"/>
    <n v="12"/>
    <n v="1"/>
    <x v="0"/>
    <s v="Online"/>
    <x v="0"/>
    <n v="0"/>
    <s v="2010-01-01"/>
    <n v="917"/>
    <x v="131"/>
    <s v="Southridge Video"/>
    <s v="White"/>
    <n v="59.31"/>
    <n v="179"/>
    <n v="179"/>
    <n v="59.31"/>
    <n v="119.69"/>
    <n v="308"/>
    <x v="20"/>
    <n v="3"/>
    <x v="1"/>
    <s v="2018-02-12"/>
    <s v="USD"/>
    <n v="1"/>
    <x v="0"/>
    <n v="6"/>
  </r>
  <r>
    <x v="9932"/>
    <s v="Male"/>
    <s v="Clifford Whitt"/>
    <s v="Jackson"/>
    <s v="KY"/>
    <s v="Kentucky"/>
    <s v="41339"/>
    <x v="7"/>
    <s v="North America"/>
    <s v="1937-01-01"/>
    <n v="87"/>
    <x v="0"/>
    <n v="1139005"/>
    <n v="3"/>
    <s v="2018-02-12"/>
    <s v="No"/>
    <x v="2"/>
    <x v="4"/>
    <n v="12"/>
    <n v="1"/>
    <x v="0"/>
    <s v="Online"/>
    <x v="0"/>
    <n v="0"/>
    <s v="2010-01-01"/>
    <n v="1966"/>
    <x v="138"/>
    <s v="Litware"/>
    <s v="Blue"/>
    <n v="152.94"/>
    <n v="299.99"/>
    <n v="299.99"/>
    <n v="152.94"/>
    <n v="147.05000000000001"/>
    <n v="802"/>
    <x v="24"/>
    <n v="8"/>
    <x v="7"/>
    <s v="2018-02-12"/>
    <s v="USD"/>
    <n v="1"/>
    <x v="0"/>
    <n v="6"/>
  </r>
  <r>
    <x v="9932"/>
    <s v="Male"/>
    <s v="Clifford Whitt"/>
    <s v="Jackson"/>
    <s v="KY"/>
    <s v="Kentucky"/>
    <s v="41339"/>
    <x v="7"/>
    <s v="North America"/>
    <s v="1937-01-01"/>
    <n v="87"/>
    <x v="0"/>
    <n v="1436001"/>
    <n v="1"/>
    <s v="2018-12-06"/>
    <s v="No"/>
    <x v="2"/>
    <x v="2"/>
    <n v="6"/>
    <n v="7"/>
    <x v="0"/>
    <s v="Online"/>
    <x v="0"/>
    <n v="0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8-12-06"/>
    <s v="USD"/>
    <n v="1"/>
    <x v="0"/>
    <n v="6"/>
  </r>
  <r>
    <x v="9932"/>
    <s v="Male"/>
    <s v="Clifford Whitt"/>
    <s v="Jackson"/>
    <s v="KY"/>
    <s v="Kentucky"/>
    <s v="41339"/>
    <x v="7"/>
    <s v="North America"/>
    <s v="1937-01-01"/>
    <n v="87"/>
    <x v="0"/>
    <n v="1456021"/>
    <n v="1"/>
    <s v="2018-12-26"/>
    <s v="No"/>
    <x v="2"/>
    <x v="2"/>
    <n v="26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8-12-26"/>
    <s v="USD"/>
    <n v="1"/>
    <x v="0"/>
    <n v="6"/>
  </r>
  <r>
    <x v="9932"/>
    <s v="Male"/>
    <s v="Clifford Whitt"/>
    <s v="Jackson"/>
    <s v="KY"/>
    <s v="Kentucky"/>
    <s v="41339"/>
    <x v="7"/>
    <s v="North America"/>
    <s v="1937-01-01"/>
    <n v="87"/>
    <x v="0"/>
    <n v="1456021"/>
    <n v="2"/>
    <s v="2018-12-26"/>
    <s v="No"/>
    <x v="2"/>
    <x v="2"/>
    <n v="26"/>
    <n v="2"/>
    <x v="0"/>
    <s v="Online"/>
    <x v="0"/>
    <n v="0"/>
    <s v="2010-01-01"/>
    <n v="1742"/>
    <x v="376"/>
    <s v="Tailspin Toys"/>
    <s v="Pink"/>
    <n v="14.28"/>
    <n v="28"/>
    <n v="56"/>
    <n v="28.56"/>
    <n v="27.44"/>
    <n v="702"/>
    <x v="5"/>
    <n v="7"/>
    <x v="2"/>
    <s v="2018-12-26"/>
    <s v="USD"/>
    <n v="1"/>
    <x v="0"/>
    <n v="6"/>
  </r>
  <r>
    <x v="9933"/>
    <s v="Male"/>
    <s v="Mark Gorden"/>
    <s v="Hawkinsville"/>
    <s v="GA"/>
    <s v="Georgia"/>
    <s v="31036"/>
    <x v="7"/>
    <s v="North America"/>
    <s v="1995-04-02"/>
    <n v="29"/>
    <x v="2"/>
    <n v="1604011"/>
    <n v="1"/>
    <s v="2019-05-23"/>
    <s v="No"/>
    <x v="0"/>
    <x v="6"/>
    <n v="23"/>
    <n v="6"/>
    <x v="56"/>
    <s v="United States"/>
    <x v="56"/>
    <n v="1295"/>
    <s v="2010-01-01"/>
    <n v="1625"/>
    <x v="843"/>
    <s v="Contoso"/>
    <s v="Grey"/>
    <n v="72.56"/>
    <n v="219"/>
    <n v="1314"/>
    <n v="435.36"/>
    <n v="878.64"/>
    <n v="602"/>
    <x v="9"/>
    <n v="6"/>
    <x v="5"/>
    <s v="2019-05-23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1604011"/>
    <n v="2"/>
    <s v="2019-05-23"/>
    <s v="No"/>
    <x v="0"/>
    <x v="6"/>
    <n v="23"/>
    <n v="1"/>
    <x v="56"/>
    <s v="United States"/>
    <x v="56"/>
    <n v="1295"/>
    <s v="2010-01-01"/>
    <n v="1412"/>
    <x v="36"/>
    <s v="The Phone Company"/>
    <s v="Black"/>
    <n v="132.9"/>
    <n v="289"/>
    <n v="289"/>
    <n v="132.9"/>
    <n v="156.1"/>
    <n v="503"/>
    <x v="16"/>
    <n v="5"/>
    <x v="6"/>
    <s v="2019-05-23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1604011"/>
    <n v="3"/>
    <s v="2019-05-23"/>
    <s v="No"/>
    <x v="0"/>
    <x v="6"/>
    <n v="23"/>
    <n v="5"/>
    <x v="56"/>
    <s v="United States"/>
    <x v="56"/>
    <n v="1295"/>
    <s v="2010-01-01"/>
    <n v="2183"/>
    <x v="1482"/>
    <s v="Fabrikam"/>
    <s v="Grey"/>
    <n v="343.05"/>
    <n v="745.99"/>
    <n v="3729.95"/>
    <n v="1715.25"/>
    <n v="2014.6999999999998"/>
    <n v="805"/>
    <x v="19"/>
    <n v="8"/>
    <x v="7"/>
    <s v="2019-05-23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2007008"/>
    <n v="1"/>
    <s v="2020-06-29"/>
    <s v="Yes"/>
    <x v="1"/>
    <x v="8"/>
    <n v="29"/>
    <n v="1"/>
    <x v="38"/>
    <s v="United States"/>
    <x v="38"/>
    <n v="1260"/>
    <s v="2012-06-06"/>
    <n v="1591"/>
    <x v="63"/>
    <s v="Southridge Video"/>
    <s v="Silver"/>
    <n v="5.82"/>
    <n v="12.66"/>
    <n v="12.66"/>
    <n v="5.82"/>
    <n v="6.84"/>
    <n v="602"/>
    <x v="9"/>
    <n v="6"/>
    <x v="5"/>
    <s v="2020-06-29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2007008"/>
    <n v="2"/>
    <s v="2020-06-29"/>
    <s v="Yes"/>
    <x v="1"/>
    <x v="8"/>
    <n v="29"/>
    <n v="2"/>
    <x v="38"/>
    <s v="United States"/>
    <x v="38"/>
    <n v="1260"/>
    <s v="2012-06-06"/>
    <n v="707"/>
    <x v="2154"/>
    <s v="Proseware"/>
    <s v="White"/>
    <n v="46.39"/>
    <n v="91"/>
    <n v="182"/>
    <n v="92.78"/>
    <n v="89.22"/>
    <n v="306"/>
    <x v="3"/>
    <n v="3"/>
    <x v="1"/>
    <s v="2020-06-29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2007008"/>
    <n v="3"/>
    <s v="2020-06-29"/>
    <s v="Yes"/>
    <x v="1"/>
    <x v="8"/>
    <n v="29"/>
    <n v="1"/>
    <x v="38"/>
    <s v="United States"/>
    <x v="38"/>
    <n v="1260"/>
    <s v="2012-06-06"/>
    <n v="1486"/>
    <x v="1302"/>
    <s v="The Phone Company"/>
    <s v="Grey"/>
    <n v="132.44"/>
    <n v="288"/>
    <n v="288"/>
    <n v="132.44"/>
    <n v="155.56"/>
    <n v="504"/>
    <x v="21"/>
    <n v="5"/>
    <x v="6"/>
    <s v="2020-06-29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2007008"/>
    <n v="4"/>
    <s v="2020-06-29"/>
    <s v="Yes"/>
    <x v="1"/>
    <x v="8"/>
    <n v="29"/>
    <n v="8"/>
    <x v="38"/>
    <s v="United States"/>
    <x v="38"/>
    <n v="1260"/>
    <s v="2012-06-06"/>
    <n v="186"/>
    <x v="652"/>
    <s v="Southridge Video"/>
    <s v="Silver"/>
    <n v="45.83"/>
    <n v="89.9"/>
    <n v="719.2"/>
    <n v="366.64"/>
    <n v="352.56000000000006"/>
    <n v="202"/>
    <x v="7"/>
    <n v="2"/>
    <x v="4"/>
    <s v="2020-06-29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1850009"/>
    <n v="1"/>
    <s v="2020-01-24"/>
    <s v="No"/>
    <x v="1"/>
    <x v="1"/>
    <n v="24"/>
    <n v="3"/>
    <x v="56"/>
    <s v="United States"/>
    <x v="56"/>
    <n v="1295"/>
    <s v="2010-01-01"/>
    <n v="485"/>
    <x v="888"/>
    <s v="Proseware"/>
    <s v="White"/>
    <n v="50.47"/>
    <n v="99"/>
    <n v="297"/>
    <n v="151.41"/>
    <n v="145.59"/>
    <n v="304"/>
    <x v="22"/>
    <n v="3"/>
    <x v="1"/>
    <s v="2020-01-24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1850009"/>
    <n v="2"/>
    <s v="2020-01-24"/>
    <s v="No"/>
    <x v="1"/>
    <x v="1"/>
    <n v="24"/>
    <n v="2"/>
    <x v="56"/>
    <s v="United States"/>
    <x v="56"/>
    <n v="1295"/>
    <s v="2010-01-01"/>
    <n v="2093"/>
    <x v="653"/>
    <s v="Contoso"/>
    <s v="Blue"/>
    <n v="258.99"/>
    <n v="508"/>
    <n v="1016"/>
    <n v="517.98"/>
    <n v="498.02"/>
    <n v="804"/>
    <x v="28"/>
    <n v="8"/>
    <x v="7"/>
    <s v="2020-01-24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1878055"/>
    <n v="1"/>
    <s v="2020-02-21"/>
    <s v="Yes"/>
    <x v="1"/>
    <x v="4"/>
    <n v="21"/>
    <n v="1"/>
    <x v="52"/>
    <s v="United States"/>
    <x v="52"/>
    <n v="2000"/>
    <s v="2008-03-06"/>
    <n v="658"/>
    <x v="1905"/>
    <s v="Proseware"/>
    <s v="Black"/>
    <n v="69.25"/>
    <n v="209"/>
    <n v="209"/>
    <n v="69.25"/>
    <n v="139.75"/>
    <n v="306"/>
    <x v="3"/>
    <n v="3"/>
    <x v="1"/>
    <s v="2020-02-21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791012"/>
    <n v="1"/>
    <s v="2017-03-01"/>
    <s v="No"/>
    <x v="3"/>
    <x v="3"/>
    <n v="1"/>
    <n v="3"/>
    <x v="48"/>
    <s v="United States"/>
    <x v="48"/>
    <n v="133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7-03-01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791012"/>
    <n v="2"/>
    <s v="2017-03-01"/>
    <s v="No"/>
    <x v="3"/>
    <x v="3"/>
    <n v="1"/>
    <n v="7"/>
    <x v="48"/>
    <s v="United States"/>
    <x v="48"/>
    <n v="1330"/>
    <s v="2010-01-01"/>
    <n v="422"/>
    <x v="398"/>
    <s v="Adventure Works"/>
    <s v="Black"/>
    <n v="321.05"/>
    <n v="969"/>
    <n v="6783"/>
    <n v="2247.35"/>
    <n v="4535.6499999999996"/>
    <n v="303"/>
    <x v="1"/>
    <n v="3"/>
    <x v="1"/>
    <s v="2017-03-01"/>
    <s v="USD"/>
    <n v="1"/>
    <x v="1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418006"/>
    <n v="1"/>
    <s v="2016-02-22"/>
    <s v="No"/>
    <x v="5"/>
    <x v="4"/>
    <n v="22"/>
    <n v="6"/>
    <x v="43"/>
    <s v="United States"/>
    <x v="43"/>
    <n v="2000"/>
    <s v="2012-12-15"/>
    <n v="1593"/>
    <x v="29"/>
    <s v="Southridge Video"/>
    <s v="Red"/>
    <n v="6.39"/>
    <n v="13.89"/>
    <n v="83.34"/>
    <n v="38.339999999999996"/>
    <n v="45.000000000000007"/>
    <n v="602"/>
    <x v="9"/>
    <n v="6"/>
    <x v="5"/>
    <s v="2016-02-22"/>
    <s v="USD"/>
    <n v="1"/>
    <x v="0"/>
    <n v="14"/>
  </r>
  <r>
    <x v="9933"/>
    <s v="Male"/>
    <s v="Mark Gorden"/>
    <s v="Hawkinsville"/>
    <s v="GA"/>
    <s v="Georgia"/>
    <s v="31036"/>
    <x v="7"/>
    <s v="North America"/>
    <s v="1995-04-02"/>
    <n v="29"/>
    <x v="2"/>
    <n v="418006"/>
    <n v="2"/>
    <s v="2016-02-22"/>
    <s v="No"/>
    <x v="5"/>
    <x v="4"/>
    <n v="22"/>
    <n v="6"/>
    <x v="43"/>
    <s v="United States"/>
    <x v="43"/>
    <n v="2000"/>
    <s v="2012-12-15"/>
    <n v="2049"/>
    <x v="945"/>
    <s v="Litware"/>
    <s v="Blue"/>
    <n v="220.64"/>
    <n v="665.94"/>
    <n v="3995.6400000000003"/>
    <n v="1323.84"/>
    <n v="2671.8"/>
    <n v="803"/>
    <x v="13"/>
    <n v="8"/>
    <x v="7"/>
    <s v="2016-02-22"/>
    <s v="USD"/>
    <n v="1"/>
    <x v="0"/>
    <n v="14"/>
  </r>
  <r>
    <x v="9934"/>
    <s v="Female"/>
    <s v="Anita Vail"/>
    <s v="San Diego"/>
    <s v="CA"/>
    <s v="California"/>
    <s v="92103"/>
    <x v="7"/>
    <s v="North America"/>
    <s v="1957-06-13"/>
    <n v="67"/>
    <x v="0"/>
    <n v="1297010"/>
    <n v="1"/>
    <s v="2018-07-20"/>
    <s v="No"/>
    <x v="2"/>
    <x v="9"/>
    <n v="20"/>
    <n v="3"/>
    <x v="55"/>
    <s v="United States"/>
    <x v="55"/>
    <n v="2000"/>
    <s v="2010-06-03"/>
    <n v="1371"/>
    <x v="2120"/>
    <s v="Contoso"/>
    <s v="White"/>
    <n v="15.17"/>
    <n v="32.99"/>
    <n v="98.97"/>
    <n v="45.51"/>
    <n v="53.46"/>
    <n v="501"/>
    <x v="11"/>
    <n v="5"/>
    <x v="6"/>
    <s v="2018-07-20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297010"/>
    <n v="2"/>
    <s v="2018-07-20"/>
    <s v="No"/>
    <x v="2"/>
    <x v="9"/>
    <n v="20"/>
    <n v="1"/>
    <x v="55"/>
    <s v="United States"/>
    <x v="55"/>
    <n v="2000"/>
    <s v="2010-06-03"/>
    <n v="86"/>
    <x v="1074"/>
    <s v="Northwind Traders"/>
    <s v="Black"/>
    <n v="45.98"/>
    <n v="99.99"/>
    <n v="99.99"/>
    <n v="45.98"/>
    <n v="54.01"/>
    <n v="106"/>
    <x v="2"/>
    <n v="1"/>
    <x v="0"/>
    <s v="2018-07-20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297010"/>
    <n v="3"/>
    <s v="2018-07-20"/>
    <s v="No"/>
    <x v="2"/>
    <x v="9"/>
    <n v="20"/>
    <n v="1"/>
    <x v="55"/>
    <s v="United States"/>
    <x v="55"/>
    <n v="2000"/>
    <s v="2010-06-03"/>
    <n v="426"/>
    <x v="694"/>
    <s v="Adventure Works"/>
    <s v="Black"/>
    <n v="254.86"/>
    <n v="499.9"/>
    <n v="499.9"/>
    <n v="254.86"/>
    <n v="245.03999999999996"/>
    <n v="303"/>
    <x v="1"/>
    <n v="3"/>
    <x v="1"/>
    <s v="2018-07-20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371016"/>
    <n v="1"/>
    <s v="2018-10-02"/>
    <s v="No"/>
    <x v="2"/>
    <x v="7"/>
    <n v="2"/>
    <n v="1"/>
    <x v="0"/>
    <s v="Online"/>
    <x v="0"/>
    <n v="0"/>
    <s v="2010-01-01"/>
    <n v="550"/>
    <x v="536"/>
    <s v="Proseware"/>
    <s v="Black"/>
    <n v="55.57"/>
    <n v="109"/>
    <n v="109"/>
    <n v="55.57"/>
    <n v="53.43"/>
    <n v="305"/>
    <x v="14"/>
    <n v="3"/>
    <x v="1"/>
    <s v="2018-10-02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371016"/>
    <n v="2"/>
    <s v="2018-10-02"/>
    <s v="No"/>
    <x v="2"/>
    <x v="7"/>
    <n v="2"/>
    <n v="2"/>
    <x v="0"/>
    <s v="Online"/>
    <x v="0"/>
    <n v="0"/>
    <s v="2010-01-01"/>
    <n v="368"/>
    <x v="982"/>
    <s v="Adventure Works"/>
    <s v="White"/>
    <n v="430.38"/>
    <n v="1299"/>
    <n v="2598"/>
    <n v="860.76"/>
    <n v="1737.24"/>
    <n v="301"/>
    <x v="25"/>
    <n v="3"/>
    <x v="1"/>
    <s v="2018-10-02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371016"/>
    <n v="3"/>
    <s v="2018-10-02"/>
    <s v="No"/>
    <x v="2"/>
    <x v="7"/>
    <n v="2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8-10-02"/>
    <s v="USD"/>
    <n v="1"/>
    <x v="0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835042"/>
    <n v="1"/>
    <s v="2020-01-09"/>
    <s v="No"/>
    <x v="1"/>
    <x v="1"/>
    <n v="9"/>
    <n v="2"/>
    <x v="42"/>
    <s v="United States"/>
    <x v="42"/>
    <n v="1260"/>
    <s v="2015-01-01"/>
    <n v="1925"/>
    <x v="789"/>
    <s v="Fabrikam"/>
    <s v="Blue"/>
    <n v="142.75"/>
    <n v="279.99"/>
    <n v="559.98"/>
    <n v="285.5"/>
    <n v="274.48"/>
    <n v="802"/>
    <x v="24"/>
    <n v="8"/>
    <x v="7"/>
    <s v="2020-01-09"/>
    <s v="USD"/>
    <n v="1"/>
    <x v="1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835042"/>
    <n v="2"/>
    <s v="2020-01-09"/>
    <s v="No"/>
    <x v="1"/>
    <x v="1"/>
    <n v="9"/>
    <n v="1"/>
    <x v="42"/>
    <s v="United States"/>
    <x v="42"/>
    <n v="1260"/>
    <s v="2015-01-01"/>
    <n v="1622"/>
    <x v="188"/>
    <s v="Contoso"/>
    <s v="Black"/>
    <n v="72.56"/>
    <n v="219"/>
    <n v="219"/>
    <n v="72.56"/>
    <n v="146.44"/>
    <n v="602"/>
    <x v="9"/>
    <n v="6"/>
    <x v="5"/>
    <s v="2020-01-09"/>
    <s v="USD"/>
    <n v="1"/>
    <x v="1"/>
    <n v="9"/>
  </r>
  <r>
    <x v="9934"/>
    <s v="Female"/>
    <s v="Anita Vail"/>
    <s v="San Diego"/>
    <s v="CA"/>
    <s v="California"/>
    <s v="92103"/>
    <x v="7"/>
    <s v="North America"/>
    <s v="1957-06-13"/>
    <n v="67"/>
    <x v="0"/>
    <n v="1835042"/>
    <n v="3"/>
    <s v="2020-01-09"/>
    <s v="No"/>
    <x v="1"/>
    <x v="1"/>
    <n v="9"/>
    <n v="1"/>
    <x v="42"/>
    <s v="United States"/>
    <x v="42"/>
    <n v="1260"/>
    <s v="2015-01-01"/>
    <n v="1380"/>
    <x v="472"/>
    <s v="Contoso"/>
    <s v="White"/>
    <n v="9.66"/>
    <n v="21"/>
    <n v="21"/>
    <n v="9.66"/>
    <n v="11.34"/>
    <n v="501"/>
    <x v="11"/>
    <n v="5"/>
    <x v="6"/>
    <s v="2020-01-09"/>
    <s v="USD"/>
    <n v="1"/>
    <x v="1"/>
    <n v="9"/>
  </r>
  <r>
    <x v="9935"/>
    <s v="Male"/>
    <s v="James Salgado"/>
    <s v="Charlotte"/>
    <s v="NC"/>
    <s v="North Carolina"/>
    <s v="28273"/>
    <x v="7"/>
    <s v="North America"/>
    <s v="1965-11-10"/>
    <n v="58"/>
    <x v="0"/>
    <n v="614000"/>
    <n v="1"/>
    <s v="2016-09-05"/>
    <s v="No"/>
    <x v="5"/>
    <x v="10"/>
    <n v="5"/>
    <n v="3"/>
    <x v="47"/>
    <s v="United States"/>
    <x v="47"/>
    <n v="1190"/>
    <s v="2015-01-01"/>
    <n v="101"/>
    <x v="1454"/>
    <s v="Wide World Importers"/>
    <s v="Pink"/>
    <n v="55.18"/>
    <n v="120"/>
    <n v="360"/>
    <n v="165.54"/>
    <n v="194.46"/>
    <n v="106"/>
    <x v="2"/>
    <n v="1"/>
    <x v="0"/>
    <s v="2016-09-05"/>
    <s v="USD"/>
    <n v="1"/>
    <x v="0"/>
    <n v="5"/>
  </r>
  <r>
    <x v="9935"/>
    <s v="Male"/>
    <s v="James Salgado"/>
    <s v="Charlotte"/>
    <s v="NC"/>
    <s v="North Carolina"/>
    <s v="28273"/>
    <x v="7"/>
    <s v="North America"/>
    <s v="1965-11-10"/>
    <n v="58"/>
    <x v="0"/>
    <n v="614000"/>
    <n v="2"/>
    <s v="2016-09-05"/>
    <s v="No"/>
    <x v="5"/>
    <x v="10"/>
    <n v="5"/>
    <n v="1"/>
    <x v="47"/>
    <s v="United States"/>
    <x v="47"/>
    <n v="1190"/>
    <s v="2015-01-01"/>
    <n v="103"/>
    <x v="433"/>
    <s v="Wide World Importers"/>
    <s v="Black"/>
    <n v="52.88"/>
    <n v="115"/>
    <n v="115"/>
    <n v="52.88"/>
    <n v="62.12"/>
    <n v="106"/>
    <x v="2"/>
    <n v="1"/>
    <x v="0"/>
    <s v="2016-09-05"/>
    <s v="USD"/>
    <n v="1"/>
    <x v="0"/>
    <n v="5"/>
  </r>
  <r>
    <x v="9935"/>
    <s v="Male"/>
    <s v="James Salgado"/>
    <s v="Charlotte"/>
    <s v="NC"/>
    <s v="North Carolina"/>
    <s v="28273"/>
    <x v="7"/>
    <s v="North America"/>
    <s v="1965-11-10"/>
    <n v="58"/>
    <x v="0"/>
    <n v="614000"/>
    <n v="3"/>
    <s v="2016-09-05"/>
    <s v="No"/>
    <x v="5"/>
    <x v="10"/>
    <n v="5"/>
    <n v="5"/>
    <x v="47"/>
    <s v="United States"/>
    <x v="47"/>
    <n v="1190"/>
    <s v="2015-01-01"/>
    <n v="77"/>
    <x v="350"/>
    <s v="Northwind Traders"/>
    <s v="Silver"/>
    <n v="17.45"/>
    <n v="37.950000000000003"/>
    <n v="189.75"/>
    <n v="87.25"/>
    <n v="102.5"/>
    <n v="106"/>
    <x v="2"/>
    <n v="1"/>
    <x v="0"/>
    <s v="2016-09-05"/>
    <s v="USD"/>
    <n v="1"/>
    <x v="0"/>
    <n v="5"/>
  </r>
  <r>
    <x v="9935"/>
    <s v="Male"/>
    <s v="James Salgado"/>
    <s v="Charlotte"/>
    <s v="NC"/>
    <s v="North Carolina"/>
    <s v="28273"/>
    <x v="7"/>
    <s v="North America"/>
    <s v="1965-11-10"/>
    <n v="58"/>
    <x v="0"/>
    <n v="614000"/>
    <n v="5"/>
    <s v="2016-09-05"/>
    <s v="No"/>
    <x v="5"/>
    <x v="10"/>
    <n v="5"/>
    <n v="2"/>
    <x v="47"/>
    <s v="United States"/>
    <x v="47"/>
    <n v="1190"/>
    <s v="2015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09-05"/>
    <s v="USD"/>
    <n v="1"/>
    <x v="0"/>
    <n v="5"/>
  </r>
  <r>
    <x v="9935"/>
    <s v="Male"/>
    <s v="James Salgado"/>
    <s v="Charlotte"/>
    <s v="NC"/>
    <s v="North Carolina"/>
    <s v="28273"/>
    <x v="7"/>
    <s v="North America"/>
    <s v="1965-11-10"/>
    <n v="58"/>
    <x v="0"/>
    <n v="614000"/>
    <n v="6"/>
    <s v="2016-09-05"/>
    <s v="No"/>
    <x v="5"/>
    <x v="10"/>
    <n v="5"/>
    <n v="5"/>
    <x v="47"/>
    <s v="United States"/>
    <x v="47"/>
    <n v="1190"/>
    <s v="2015-01-01"/>
    <n v="2304"/>
    <x v="2312"/>
    <s v="Proseware"/>
    <s v="Blue"/>
    <n v="123.47"/>
    <n v="268.5"/>
    <n v="1342.5"/>
    <n v="617.35"/>
    <n v="725.15"/>
    <n v="806"/>
    <x v="15"/>
    <n v="8"/>
    <x v="7"/>
    <s v="2016-09-05"/>
    <s v="USD"/>
    <n v="1"/>
    <x v="0"/>
    <n v="5"/>
  </r>
  <r>
    <x v="9936"/>
    <s v="Male"/>
    <s v="Drew Chase"/>
    <s v="Jacksonville"/>
    <s v="FL"/>
    <s v="Florida"/>
    <s v="32202"/>
    <x v="7"/>
    <s v="North America"/>
    <s v="1946-01-26"/>
    <n v="78"/>
    <x v="0"/>
    <n v="1366024"/>
    <n v="1"/>
    <s v="2018-09-27"/>
    <s v="No"/>
    <x v="2"/>
    <x v="10"/>
    <n v="27"/>
    <n v="2"/>
    <x v="42"/>
    <s v="United States"/>
    <x v="42"/>
    <n v="1260"/>
    <s v="2015-01-01"/>
    <n v="1458"/>
    <x v="290"/>
    <s v="The Phone Company"/>
    <s v="Gold"/>
    <n v="91.97"/>
    <n v="200"/>
    <n v="400"/>
    <n v="183.94"/>
    <n v="216.06"/>
    <n v="503"/>
    <x v="16"/>
    <n v="5"/>
    <x v="6"/>
    <s v="2018-09-27"/>
    <s v="USD"/>
    <n v="1"/>
    <x v="0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366024"/>
    <n v="2"/>
    <s v="2018-09-27"/>
    <s v="No"/>
    <x v="2"/>
    <x v="10"/>
    <n v="27"/>
    <n v="1"/>
    <x v="42"/>
    <s v="United States"/>
    <x v="42"/>
    <n v="1260"/>
    <s v="2015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9-27"/>
    <s v="USD"/>
    <n v="1"/>
    <x v="0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9025"/>
    <n v="1"/>
    <s v="2020-01-03"/>
    <s v="No"/>
    <x v="1"/>
    <x v="1"/>
    <n v="3"/>
    <n v="6"/>
    <x v="0"/>
    <s v="Online"/>
    <x v="0"/>
    <n v="0"/>
    <s v="2010-01-01"/>
    <n v="1592"/>
    <x v="1283"/>
    <s v="Southridge Video"/>
    <s v="Red"/>
    <n v="8.27"/>
    <n v="17.989999999999998"/>
    <n v="107.94"/>
    <n v="49.62"/>
    <n v="58.32"/>
    <n v="602"/>
    <x v="9"/>
    <n v="6"/>
    <x v="5"/>
    <s v="2020-01-03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9025"/>
    <n v="2"/>
    <s v="2020-01-03"/>
    <s v="No"/>
    <x v="1"/>
    <x v="1"/>
    <n v="3"/>
    <n v="1"/>
    <x v="0"/>
    <s v="Online"/>
    <x v="0"/>
    <n v="0"/>
    <s v="2010-01-01"/>
    <n v="1235"/>
    <x v="1603"/>
    <s v="Fabrikam"/>
    <s v="Blue"/>
    <n v="385.37"/>
    <n v="838"/>
    <n v="838"/>
    <n v="385.37"/>
    <n v="452.63"/>
    <n v="405"/>
    <x v="17"/>
    <n v="4"/>
    <x v="3"/>
    <s v="2020-01-03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9025"/>
    <n v="3"/>
    <s v="2020-01-03"/>
    <s v="No"/>
    <x v="1"/>
    <x v="1"/>
    <n v="3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20-01-03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9025"/>
    <n v="4"/>
    <s v="2020-01-03"/>
    <s v="No"/>
    <x v="1"/>
    <x v="1"/>
    <n v="3"/>
    <n v="4"/>
    <x v="0"/>
    <s v="Online"/>
    <x v="0"/>
    <n v="0"/>
    <s v="2010-01-01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20-01-03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9025"/>
    <n v="5"/>
    <s v="2020-01-03"/>
    <s v="No"/>
    <x v="1"/>
    <x v="1"/>
    <n v="3"/>
    <n v="1"/>
    <x v="0"/>
    <s v="Online"/>
    <x v="0"/>
    <n v="0"/>
    <s v="2010-01-01"/>
    <n v="2324"/>
    <x v="2213"/>
    <s v="Litware"/>
    <s v="White"/>
    <n v="40.76"/>
    <n v="79.95"/>
    <n v="79.95"/>
    <n v="40.76"/>
    <n v="39.190000000000005"/>
    <n v="806"/>
    <x v="15"/>
    <n v="8"/>
    <x v="7"/>
    <s v="2020-01-03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825025"/>
    <n v="1"/>
    <s v="2019-12-30"/>
    <s v="No"/>
    <x v="0"/>
    <x v="2"/>
    <n v="30"/>
    <n v="4"/>
    <x v="54"/>
    <s v="United States"/>
    <x v="54"/>
    <n v="2000"/>
    <s v="2013-06-07"/>
    <n v="483"/>
    <x v="1015"/>
    <s v="Proseware"/>
    <s v="White"/>
    <n v="50.47"/>
    <n v="99"/>
    <n v="396"/>
    <n v="201.88"/>
    <n v="194.12"/>
    <n v="304"/>
    <x v="22"/>
    <n v="3"/>
    <x v="1"/>
    <s v="2019-12-30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702033"/>
    <n v="1"/>
    <s v="2019-08-29"/>
    <s v="No"/>
    <x v="0"/>
    <x v="5"/>
    <n v="29"/>
    <n v="3"/>
    <x v="45"/>
    <s v="United States"/>
    <x v="45"/>
    <n v="1785"/>
    <s v="2012-01-01"/>
    <n v="1717"/>
    <x v="62"/>
    <s v="Tailspin Toys"/>
    <s v="Pink"/>
    <n v="32.25"/>
    <n v="70.13"/>
    <n v="210.39"/>
    <n v="96.75"/>
    <n v="113.63999999999999"/>
    <n v="702"/>
    <x v="5"/>
    <n v="7"/>
    <x v="2"/>
    <s v="2019-08-29"/>
    <s v="USD"/>
    <n v="1"/>
    <x v="1"/>
    <n v="10"/>
  </r>
  <r>
    <x v="9936"/>
    <s v="Male"/>
    <s v="Drew Chase"/>
    <s v="Jacksonville"/>
    <s v="FL"/>
    <s v="Florida"/>
    <s v="32202"/>
    <x v="7"/>
    <s v="North America"/>
    <s v="1946-01-26"/>
    <n v="78"/>
    <x v="0"/>
    <n v="1702033"/>
    <n v="2"/>
    <s v="2019-08-29"/>
    <s v="No"/>
    <x v="0"/>
    <x v="5"/>
    <n v="29"/>
    <n v="2"/>
    <x v="45"/>
    <s v="United States"/>
    <x v="45"/>
    <n v="1785"/>
    <s v="2012-01-01"/>
    <n v="1596"/>
    <x v="412"/>
    <s v="Southridge Video"/>
    <s v="Red"/>
    <n v="5.82"/>
    <n v="12.66"/>
    <n v="25.32"/>
    <n v="11.64"/>
    <n v="13.68"/>
    <n v="602"/>
    <x v="9"/>
    <n v="6"/>
    <x v="5"/>
    <s v="2019-08-29"/>
    <s v="USD"/>
    <n v="1"/>
    <x v="1"/>
    <n v="10"/>
  </r>
  <r>
    <x v="9937"/>
    <s v="Male"/>
    <s v="Kenneth Triplett"/>
    <s v="Dow City"/>
    <s v="IA"/>
    <s v="Iowa"/>
    <s v="51528"/>
    <x v="7"/>
    <s v="North America"/>
    <s v="1996-09-08"/>
    <n v="28"/>
    <x v="2"/>
    <n v="906016"/>
    <n v="1"/>
    <s v="2017-06-24"/>
    <s v="No"/>
    <x v="3"/>
    <x v="8"/>
    <n v="24"/>
    <n v="1"/>
    <x v="43"/>
    <s v="United States"/>
    <x v="43"/>
    <n v="2000"/>
    <s v="2012-12-15"/>
    <n v="1276"/>
    <x v="1050"/>
    <s v="Contoso"/>
    <s v="Pink"/>
    <n v="26.58"/>
    <n v="52.13"/>
    <n v="52.13"/>
    <n v="26.58"/>
    <n v="25.550000000000004"/>
    <n v="406"/>
    <x v="8"/>
    <n v="4"/>
    <x v="3"/>
    <s v="2017-06-24"/>
    <s v="USD"/>
    <n v="1"/>
    <x v="0"/>
    <n v="3"/>
  </r>
  <r>
    <x v="9937"/>
    <s v="Male"/>
    <s v="Kenneth Triplett"/>
    <s v="Dow City"/>
    <s v="IA"/>
    <s v="Iowa"/>
    <s v="51528"/>
    <x v="7"/>
    <s v="North America"/>
    <s v="1996-09-08"/>
    <n v="28"/>
    <x v="2"/>
    <n v="906016"/>
    <n v="2"/>
    <s v="2017-06-24"/>
    <s v="No"/>
    <x v="3"/>
    <x v="8"/>
    <n v="24"/>
    <n v="6"/>
    <x v="43"/>
    <s v="United States"/>
    <x v="43"/>
    <n v="2000"/>
    <s v="2012-12-15"/>
    <n v="1612"/>
    <x v="512"/>
    <s v="Southridge Video"/>
    <s v="White"/>
    <n v="82.77"/>
    <n v="179.99"/>
    <n v="1079.94"/>
    <n v="496.62"/>
    <n v="583.32000000000005"/>
    <n v="602"/>
    <x v="9"/>
    <n v="6"/>
    <x v="5"/>
    <s v="2017-06-24"/>
    <s v="USD"/>
    <n v="1"/>
    <x v="0"/>
    <n v="3"/>
  </r>
  <r>
    <x v="9937"/>
    <s v="Male"/>
    <s v="Kenneth Triplett"/>
    <s v="Dow City"/>
    <s v="IA"/>
    <s v="Iowa"/>
    <s v="51528"/>
    <x v="7"/>
    <s v="North America"/>
    <s v="1996-09-08"/>
    <n v="28"/>
    <x v="2"/>
    <n v="906016"/>
    <n v="3"/>
    <s v="2017-06-24"/>
    <s v="No"/>
    <x v="3"/>
    <x v="8"/>
    <n v="24"/>
    <n v="1"/>
    <x v="43"/>
    <s v="United States"/>
    <x v="43"/>
    <n v="2000"/>
    <s v="2012-12-15"/>
    <n v="419"/>
    <x v="24"/>
    <s v="Adventure Works"/>
    <s v="Silver"/>
    <n v="188.13"/>
    <n v="369"/>
    <n v="369"/>
    <n v="188.13"/>
    <n v="180.87"/>
    <n v="303"/>
    <x v="1"/>
    <n v="3"/>
    <x v="1"/>
    <s v="2017-06-24"/>
    <s v="USD"/>
    <n v="1"/>
    <x v="0"/>
    <n v="3"/>
  </r>
  <r>
    <x v="9938"/>
    <s v="Female"/>
    <s v="Megan Crider"/>
    <s v="Burbank"/>
    <s v="CA"/>
    <s v="California"/>
    <s v="91504"/>
    <x v="7"/>
    <s v="North America"/>
    <s v="1990-10-21"/>
    <n v="33"/>
    <x v="2"/>
    <n v="876006"/>
    <n v="1"/>
    <s v="2017-05-25"/>
    <s v="No"/>
    <x v="3"/>
    <x v="6"/>
    <n v="25"/>
    <n v="5"/>
    <x v="0"/>
    <s v="Online"/>
    <x v="0"/>
    <n v="0"/>
    <s v="2010-01-01"/>
    <n v="1627"/>
    <x v="494"/>
    <s v="Contoso"/>
    <s v="Black"/>
    <n v="8.27"/>
    <n v="17.989999999999998"/>
    <n v="89.949999999999989"/>
    <n v="41.349999999999994"/>
    <n v="48.599999999999994"/>
    <n v="602"/>
    <x v="9"/>
    <n v="6"/>
    <x v="5"/>
    <s v="2017-05-25"/>
    <s v="USD"/>
    <n v="1"/>
    <x v="1"/>
    <n v="4"/>
  </r>
  <r>
    <x v="9938"/>
    <s v="Female"/>
    <s v="Megan Crider"/>
    <s v="Burbank"/>
    <s v="CA"/>
    <s v="California"/>
    <s v="91504"/>
    <x v="7"/>
    <s v="North America"/>
    <s v="1990-10-21"/>
    <n v="33"/>
    <x v="2"/>
    <n v="876006"/>
    <n v="2"/>
    <s v="2017-05-25"/>
    <s v="No"/>
    <x v="3"/>
    <x v="6"/>
    <n v="25"/>
    <n v="1"/>
    <x v="0"/>
    <s v="Online"/>
    <x v="0"/>
    <n v="0"/>
    <s v="2010-01-01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7-05-25"/>
    <s v="USD"/>
    <n v="1"/>
    <x v="1"/>
    <n v="4"/>
  </r>
  <r>
    <x v="9938"/>
    <s v="Female"/>
    <s v="Megan Crider"/>
    <s v="Burbank"/>
    <s v="CA"/>
    <s v="California"/>
    <s v="91504"/>
    <x v="7"/>
    <s v="North America"/>
    <s v="1990-10-21"/>
    <n v="33"/>
    <x v="2"/>
    <n v="876006"/>
    <n v="3"/>
    <s v="2017-05-25"/>
    <s v="No"/>
    <x v="3"/>
    <x v="6"/>
    <n v="25"/>
    <n v="3"/>
    <x v="0"/>
    <s v="Online"/>
    <x v="0"/>
    <n v="0"/>
    <s v="2010-01-01"/>
    <n v="1828"/>
    <x v="1997"/>
    <s v="Litware"/>
    <s v="White"/>
    <n v="914.67"/>
    <n v="1989"/>
    <n v="5967"/>
    <n v="2744.0099999999998"/>
    <n v="3222.9900000000002"/>
    <n v="801"/>
    <x v="31"/>
    <n v="8"/>
    <x v="7"/>
    <s v="2017-05-25"/>
    <s v="USD"/>
    <n v="1"/>
    <x v="1"/>
    <n v="4"/>
  </r>
  <r>
    <x v="9938"/>
    <s v="Female"/>
    <s v="Megan Crider"/>
    <s v="Burbank"/>
    <s v="CA"/>
    <s v="California"/>
    <s v="91504"/>
    <x v="7"/>
    <s v="North America"/>
    <s v="1990-10-21"/>
    <n v="33"/>
    <x v="2"/>
    <n v="497003"/>
    <n v="1"/>
    <s v="2016-05-11"/>
    <s v="No"/>
    <x v="5"/>
    <x v="6"/>
    <n v="11"/>
    <n v="4"/>
    <x v="43"/>
    <s v="United States"/>
    <x v="43"/>
    <n v="2000"/>
    <s v="2012-12-15"/>
    <n v="1450"/>
    <x v="983"/>
    <s v="The Phone Company"/>
    <s v="Gold"/>
    <n v="141.63999999999999"/>
    <n v="308"/>
    <n v="1232"/>
    <n v="566.55999999999995"/>
    <n v="665.44"/>
    <n v="503"/>
    <x v="16"/>
    <n v="5"/>
    <x v="6"/>
    <s v="2016-05-11"/>
    <s v="USD"/>
    <n v="1"/>
    <x v="0"/>
    <n v="4"/>
  </r>
  <r>
    <x v="9939"/>
    <s v="Male"/>
    <s v="Richard Maldonado"/>
    <s v="Beltsville"/>
    <s v="VA"/>
    <s v="Virginia"/>
    <s v="20705"/>
    <x v="7"/>
    <s v="North America"/>
    <s v="1977-09-14"/>
    <n v="47"/>
    <x v="1"/>
    <n v="1689004"/>
    <n v="1"/>
    <s v="2019-08-16"/>
    <s v="No"/>
    <x v="0"/>
    <x v="5"/>
    <n v="16"/>
    <n v="9"/>
    <x v="53"/>
    <s v="United States"/>
    <x v="53"/>
    <n v="2000"/>
    <s v="2009-12-15"/>
    <n v="1582"/>
    <x v="234"/>
    <s v="Southridge Video"/>
    <s v="Black"/>
    <n v="8.27"/>
    <n v="17.989999999999998"/>
    <n v="161.91"/>
    <n v="74.429999999999993"/>
    <n v="87.48"/>
    <n v="602"/>
    <x v="9"/>
    <n v="6"/>
    <x v="5"/>
    <s v="2019-08-16"/>
    <s v="USD"/>
    <n v="1"/>
    <x v="0"/>
    <n v="5"/>
  </r>
  <r>
    <x v="9939"/>
    <s v="Male"/>
    <s v="Richard Maldonado"/>
    <s v="Beltsville"/>
    <s v="VA"/>
    <s v="Virginia"/>
    <s v="20705"/>
    <x v="7"/>
    <s v="North America"/>
    <s v="1977-09-14"/>
    <n v="47"/>
    <x v="1"/>
    <n v="1734001"/>
    <n v="1"/>
    <s v="2019-09-30"/>
    <s v="No"/>
    <x v="0"/>
    <x v="10"/>
    <n v="30"/>
    <n v="1"/>
    <x v="48"/>
    <s v="United States"/>
    <x v="48"/>
    <n v="1330"/>
    <s v="2010-01-01"/>
    <n v="1644"/>
    <x v="395"/>
    <s v="Contoso"/>
    <s v="Blue"/>
    <n v="26.62"/>
    <n v="57.88"/>
    <n v="57.88"/>
    <n v="26.62"/>
    <n v="31.26"/>
    <n v="602"/>
    <x v="9"/>
    <n v="6"/>
    <x v="5"/>
    <s v="2019-09-30"/>
    <s v="USD"/>
    <n v="1"/>
    <x v="0"/>
    <n v="5"/>
  </r>
  <r>
    <x v="9939"/>
    <s v="Male"/>
    <s v="Richard Maldonado"/>
    <s v="Beltsville"/>
    <s v="VA"/>
    <s v="Virginia"/>
    <s v="20705"/>
    <x v="7"/>
    <s v="North America"/>
    <s v="1977-09-14"/>
    <n v="47"/>
    <x v="1"/>
    <n v="1734001"/>
    <n v="2"/>
    <s v="2019-09-30"/>
    <s v="No"/>
    <x v="0"/>
    <x v="10"/>
    <n v="30"/>
    <n v="3"/>
    <x v="48"/>
    <s v="United States"/>
    <x v="48"/>
    <n v="133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9-30"/>
    <s v="USD"/>
    <n v="1"/>
    <x v="0"/>
    <n v="5"/>
  </r>
  <r>
    <x v="9939"/>
    <s v="Male"/>
    <s v="Richard Maldonado"/>
    <s v="Beltsville"/>
    <s v="VA"/>
    <s v="Virginia"/>
    <s v="20705"/>
    <x v="7"/>
    <s v="North America"/>
    <s v="1977-09-14"/>
    <n v="47"/>
    <x v="1"/>
    <n v="1734001"/>
    <n v="3"/>
    <s v="2019-09-30"/>
    <s v="No"/>
    <x v="0"/>
    <x v="10"/>
    <n v="30"/>
    <n v="2"/>
    <x v="48"/>
    <s v="United States"/>
    <x v="48"/>
    <n v="1330"/>
    <s v="2010-01-01"/>
    <n v="909"/>
    <x v="628"/>
    <s v="Southridge Video"/>
    <s v="Blue"/>
    <n v="52"/>
    <n v="102"/>
    <n v="204"/>
    <n v="104"/>
    <n v="100"/>
    <n v="308"/>
    <x v="20"/>
    <n v="3"/>
    <x v="1"/>
    <s v="2019-09-30"/>
    <s v="USD"/>
    <n v="1"/>
    <x v="0"/>
    <n v="5"/>
  </r>
  <r>
    <x v="9939"/>
    <s v="Male"/>
    <s v="Richard Maldonado"/>
    <s v="Beltsville"/>
    <s v="VA"/>
    <s v="Virginia"/>
    <s v="20705"/>
    <x v="7"/>
    <s v="North America"/>
    <s v="1977-09-14"/>
    <n v="47"/>
    <x v="1"/>
    <n v="1734001"/>
    <n v="4"/>
    <s v="2019-09-30"/>
    <s v="No"/>
    <x v="0"/>
    <x v="10"/>
    <n v="30"/>
    <n v="1"/>
    <x v="48"/>
    <s v="United States"/>
    <x v="48"/>
    <n v="1330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19-09-30"/>
    <s v="USD"/>
    <n v="1"/>
    <x v="0"/>
    <n v="5"/>
  </r>
  <r>
    <x v="9940"/>
    <s v="Female"/>
    <s v="Katherine Graves"/>
    <s v="Anchorage"/>
    <s v="AK"/>
    <s v="Alaska"/>
    <s v="99501"/>
    <x v="7"/>
    <s v="North America"/>
    <s v="1980-04-25"/>
    <n v="44"/>
    <x v="1"/>
    <n v="1760010"/>
    <n v="1"/>
    <s v="2019-10-26"/>
    <s v="No"/>
    <x v="0"/>
    <x v="7"/>
    <n v="26"/>
    <n v="7"/>
    <x v="0"/>
    <s v="Online"/>
    <x v="0"/>
    <n v="0"/>
    <s v="2010-01-01"/>
    <n v="66"/>
    <x v="844"/>
    <s v="Northwind Traders"/>
    <s v="Blue"/>
    <n v="13.1"/>
    <n v="25.69"/>
    <n v="179.83"/>
    <n v="91.7"/>
    <n v="88.13000000000001"/>
    <n v="106"/>
    <x v="2"/>
    <n v="1"/>
    <x v="0"/>
    <s v="2019-10-26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760010"/>
    <n v="2"/>
    <s v="2019-10-26"/>
    <s v="No"/>
    <x v="0"/>
    <x v="7"/>
    <n v="26"/>
    <n v="3"/>
    <x v="0"/>
    <s v="Online"/>
    <x v="0"/>
    <n v="0"/>
    <s v="2010-01-01"/>
    <n v="606"/>
    <x v="810"/>
    <s v="Contoso"/>
    <s v="Silver"/>
    <n v="137.5"/>
    <n v="299"/>
    <n v="897"/>
    <n v="412.5"/>
    <n v="484.5"/>
    <n v="305"/>
    <x v="14"/>
    <n v="3"/>
    <x v="1"/>
    <s v="2019-10-26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760010"/>
    <n v="3"/>
    <s v="2019-10-26"/>
    <s v="No"/>
    <x v="0"/>
    <x v="7"/>
    <n v="26"/>
    <n v="3"/>
    <x v="0"/>
    <s v="Online"/>
    <x v="0"/>
    <n v="0"/>
    <s v="2010-01-01"/>
    <n v="1682"/>
    <x v="211"/>
    <s v="Tailspin Toys"/>
    <s v="Silver"/>
    <n v="4.13"/>
    <n v="8.99"/>
    <n v="26.97"/>
    <n v="12.39"/>
    <n v="14.579999999999998"/>
    <n v="701"/>
    <x v="4"/>
    <n v="7"/>
    <x v="2"/>
    <s v="2019-10-26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760010"/>
    <n v="4"/>
    <s v="2019-10-26"/>
    <s v="No"/>
    <x v="0"/>
    <x v="7"/>
    <n v="26"/>
    <n v="7"/>
    <x v="0"/>
    <s v="Online"/>
    <x v="0"/>
    <n v="0"/>
    <s v="2010-01-01"/>
    <n v="893"/>
    <x v="186"/>
    <s v="Southridge Video"/>
    <s v="White"/>
    <n v="30.58"/>
    <n v="59.99"/>
    <n v="419.93"/>
    <n v="214.06"/>
    <n v="205.87"/>
    <n v="308"/>
    <x v="20"/>
    <n v="3"/>
    <x v="1"/>
    <s v="2019-10-26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391000"/>
    <n v="1"/>
    <s v="2018-10-22"/>
    <s v="No"/>
    <x v="2"/>
    <x v="7"/>
    <n v="22"/>
    <n v="1"/>
    <x v="47"/>
    <s v="United States"/>
    <x v="47"/>
    <n v="1190"/>
    <s v="2015-01-01"/>
    <n v="671"/>
    <x v="365"/>
    <s v="Proseware"/>
    <s v="Grey"/>
    <n v="73.12"/>
    <n v="159"/>
    <n v="159"/>
    <n v="73.12"/>
    <n v="85.88"/>
    <n v="306"/>
    <x v="3"/>
    <n v="3"/>
    <x v="1"/>
    <s v="2018-10-22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391000"/>
    <n v="2"/>
    <s v="2018-10-22"/>
    <s v="No"/>
    <x v="2"/>
    <x v="7"/>
    <n v="22"/>
    <n v="5"/>
    <x v="47"/>
    <s v="United States"/>
    <x v="47"/>
    <n v="1190"/>
    <s v="2015-01-01"/>
    <n v="2177"/>
    <x v="1671"/>
    <s v="Fabrikam"/>
    <s v="White"/>
    <n v="343.05"/>
    <n v="745.99"/>
    <n v="3729.95"/>
    <n v="1715.25"/>
    <n v="2014.6999999999998"/>
    <n v="805"/>
    <x v="19"/>
    <n v="8"/>
    <x v="7"/>
    <s v="2018-10-22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1391000"/>
    <n v="3"/>
    <s v="2018-10-22"/>
    <s v="No"/>
    <x v="2"/>
    <x v="7"/>
    <n v="22"/>
    <n v="4"/>
    <x v="47"/>
    <s v="United States"/>
    <x v="47"/>
    <n v="1190"/>
    <s v="2015-01-01"/>
    <n v="521"/>
    <x v="1438"/>
    <s v="Wide World Importers"/>
    <s v="Black"/>
    <n v="119.11"/>
    <n v="259"/>
    <n v="1036"/>
    <n v="476.44"/>
    <n v="559.55999999999995"/>
    <n v="304"/>
    <x v="22"/>
    <n v="3"/>
    <x v="1"/>
    <s v="2018-10-22"/>
    <s v="USD"/>
    <n v="1"/>
    <x v="1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506007"/>
    <n v="1"/>
    <s v="2016-05-20"/>
    <s v="No"/>
    <x v="5"/>
    <x v="6"/>
    <n v="20"/>
    <n v="3"/>
    <x v="0"/>
    <s v="Online"/>
    <x v="0"/>
    <n v="0"/>
    <s v="2010-01-01"/>
    <n v="2457"/>
    <x v="2432"/>
    <s v="Litware"/>
    <s v="Black"/>
    <n v="10.19"/>
    <n v="19.989999999999998"/>
    <n v="59.97"/>
    <n v="30.57"/>
    <n v="29.4"/>
    <n v="808"/>
    <x v="30"/>
    <n v="8"/>
    <x v="7"/>
    <s v="2016-05-20"/>
    <s v="USD"/>
    <n v="1"/>
    <x v="0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726011"/>
    <n v="1"/>
    <s v="2016-12-26"/>
    <s v="No"/>
    <x v="5"/>
    <x v="2"/>
    <n v="26"/>
    <n v="1"/>
    <x v="47"/>
    <s v="United States"/>
    <x v="47"/>
    <n v="1190"/>
    <s v="2015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6-12-26"/>
    <s v="USD"/>
    <n v="1"/>
    <x v="0"/>
    <n v="10"/>
  </r>
  <r>
    <x v="9940"/>
    <s v="Female"/>
    <s v="Katherine Graves"/>
    <s v="Anchorage"/>
    <s v="AK"/>
    <s v="Alaska"/>
    <s v="99501"/>
    <x v="7"/>
    <s v="North America"/>
    <s v="1980-04-25"/>
    <n v="44"/>
    <x v="1"/>
    <n v="726011"/>
    <n v="2"/>
    <s v="2016-12-26"/>
    <s v="No"/>
    <x v="5"/>
    <x v="2"/>
    <n v="26"/>
    <n v="10"/>
    <x v="47"/>
    <s v="United States"/>
    <x v="47"/>
    <n v="1190"/>
    <s v="2015-01-01"/>
    <n v="452"/>
    <x v="1229"/>
    <s v="Wide World Importers"/>
    <s v="Red"/>
    <n v="112.14"/>
    <n v="219.95"/>
    <n v="2199.5"/>
    <n v="1121.4000000000001"/>
    <n v="1078.0999999999999"/>
    <n v="303"/>
    <x v="1"/>
    <n v="3"/>
    <x v="1"/>
    <s v="2016-12-26"/>
    <s v="USD"/>
    <n v="1"/>
    <x v="0"/>
    <n v="10"/>
  </r>
  <r>
    <x v="9941"/>
    <s v="Male"/>
    <s v="David Lamb"/>
    <s v="Shelbyville"/>
    <s v="TN"/>
    <s v="Tennessee"/>
    <s v="37160"/>
    <x v="7"/>
    <s v="North America"/>
    <s v="1956-07-04"/>
    <n v="68"/>
    <x v="0"/>
    <n v="1809053"/>
    <n v="1"/>
    <s v="2019-12-14"/>
    <s v="No"/>
    <x v="0"/>
    <x v="2"/>
    <n v="14"/>
    <n v="1"/>
    <x v="48"/>
    <s v="United States"/>
    <x v="48"/>
    <n v="133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12-14"/>
    <s v="USD"/>
    <n v="1"/>
    <x v="0"/>
    <n v="1"/>
  </r>
  <r>
    <x v="9942"/>
    <s v="Female"/>
    <s v="Ruby Babineau"/>
    <s v="Boise"/>
    <s v="ID"/>
    <s v="Idaho"/>
    <s v="83704"/>
    <x v="7"/>
    <s v="North America"/>
    <s v="1998-09-26"/>
    <n v="26"/>
    <x v="2"/>
    <n v="1725017"/>
    <n v="1"/>
    <s v="2019-09-21"/>
    <s v="No"/>
    <x v="0"/>
    <x v="10"/>
    <n v="21"/>
    <n v="5"/>
    <x v="51"/>
    <s v="United States"/>
    <x v="51"/>
    <n v="1540"/>
    <s v="2012-12-15"/>
    <n v="1801"/>
    <x v="1357"/>
    <s v="Tailspin Toys"/>
    <s v="White"/>
    <n v="16.309999999999999"/>
    <n v="32"/>
    <n v="160"/>
    <n v="81.55"/>
    <n v="78.45"/>
    <n v="702"/>
    <x v="5"/>
    <n v="7"/>
    <x v="2"/>
    <s v="2019-09-21"/>
    <s v="USD"/>
    <n v="1"/>
    <x v="1"/>
    <n v="5"/>
  </r>
  <r>
    <x v="9942"/>
    <s v="Female"/>
    <s v="Ruby Babineau"/>
    <s v="Boise"/>
    <s v="ID"/>
    <s v="Idaho"/>
    <s v="83704"/>
    <x v="7"/>
    <s v="North America"/>
    <s v="1998-09-26"/>
    <n v="26"/>
    <x v="2"/>
    <n v="1725017"/>
    <n v="2"/>
    <s v="2019-09-21"/>
    <s v="No"/>
    <x v="0"/>
    <x v="10"/>
    <n v="21"/>
    <n v="2"/>
    <x v="51"/>
    <s v="United States"/>
    <x v="51"/>
    <n v="154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9-09-21"/>
    <s v="USD"/>
    <n v="1"/>
    <x v="1"/>
    <n v="5"/>
  </r>
  <r>
    <x v="9942"/>
    <s v="Female"/>
    <s v="Ruby Babineau"/>
    <s v="Boise"/>
    <s v="ID"/>
    <s v="Idaho"/>
    <s v="83704"/>
    <x v="7"/>
    <s v="North America"/>
    <s v="1998-09-26"/>
    <n v="26"/>
    <x v="2"/>
    <n v="1428003"/>
    <n v="1"/>
    <s v="2018-11-28"/>
    <s v="No"/>
    <x v="2"/>
    <x v="0"/>
    <n v="28"/>
    <n v="6"/>
    <x v="51"/>
    <s v="United States"/>
    <x v="51"/>
    <n v="1540"/>
    <s v="2012-12-15"/>
    <n v="2494"/>
    <x v="257"/>
    <s v="Contoso"/>
    <s v="Transparent"/>
    <n v="1.5"/>
    <n v="2.94"/>
    <n v="17.64"/>
    <n v="9"/>
    <n v="8.64"/>
    <n v="505"/>
    <x v="18"/>
    <n v="5"/>
    <x v="6"/>
    <s v="2018-11-28"/>
    <s v="USD"/>
    <n v="1"/>
    <x v="0"/>
    <n v="5"/>
  </r>
  <r>
    <x v="9942"/>
    <s v="Female"/>
    <s v="Ruby Babineau"/>
    <s v="Boise"/>
    <s v="ID"/>
    <s v="Idaho"/>
    <s v="83704"/>
    <x v="7"/>
    <s v="North America"/>
    <s v="1998-09-26"/>
    <n v="26"/>
    <x v="2"/>
    <n v="1292000"/>
    <n v="1"/>
    <s v="2018-07-15"/>
    <s v="No"/>
    <x v="2"/>
    <x v="9"/>
    <n v="15"/>
    <n v="5"/>
    <x v="51"/>
    <s v="United States"/>
    <x v="51"/>
    <n v="1540"/>
    <s v="2012-12-15"/>
    <n v="451"/>
    <x v="134"/>
    <s v="Wide World Importers"/>
    <s v="Silver"/>
    <n v="257.06"/>
    <n v="559"/>
    <n v="2795"/>
    <n v="1285.3"/>
    <n v="1509.7"/>
    <n v="303"/>
    <x v="1"/>
    <n v="3"/>
    <x v="1"/>
    <s v="2018-07-15"/>
    <s v="USD"/>
    <n v="1"/>
    <x v="0"/>
    <n v="5"/>
  </r>
  <r>
    <x v="9942"/>
    <s v="Female"/>
    <s v="Ruby Babineau"/>
    <s v="Boise"/>
    <s v="ID"/>
    <s v="Idaho"/>
    <s v="83704"/>
    <x v="7"/>
    <s v="North America"/>
    <s v="1998-09-26"/>
    <n v="26"/>
    <x v="2"/>
    <n v="1109016"/>
    <n v="1"/>
    <s v="2018-01-13"/>
    <s v="No"/>
    <x v="2"/>
    <x v="1"/>
    <n v="13"/>
    <n v="2"/>
    <x v="51"/>
    <s v="United States"/>
    <x v="51"/>
    <n v="1540"/>
    <s v="2012-12-15"/>
    <n v="788"/>
    <x v="1979"/>
    <s v="Contoso"/>
    <s v="White"/>
    <n v="5.29"/>
    <n v="11.5"/>
    <n v="23"/>
    <n v="10.58"/>
    <n v="12.42"/>
    <n v="308"/>
    <x v="20"/>
    <n v="3"/>
    <x v="1"/>
    <s v="2018-01-13"/>
    <s v="USD"/>
    <n v="1"/>
    <x v="0"/>
    <n v="5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1"/>
    <s v="2018-02-16"/>
    <s v="No"/>
    <x v="2"/>
    <x v="4"/>
    <n v="16"/>
    <n v="7"/>
    <x v="52"/>
    <s v="United States"/>
    <x v="52"/>
    <n v="2000"/>
    <s v="2008-03-06"/>
    <n v="226"/>
    <x v="716"/>
    <s v="Litware"/>
    <s v="Brown"/>
    <n v="152.44"/>
    <n v="299"/>
    <n v="2093"/>
    <n v="1067.08"/>
    <n v="1025.92"/>
    <n v="203"/>
    <x v="23"/>
    <n v="2"/>
    <x v="4"/>
    <s v="2018-02-16"/>
    <s v="USD"/>
    <n v="1"/>
    <x v="0"/>
    <n v="6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2"/>
    <s v="2018-02-16"/>
    <s v="No"/>
    <x v="2"/>
    <x v="4"/>
    <n v="16"/>
    <n v="2"/>
    <x v="52"/>
    <s v="United States"/>
    <x v="52"/>
    <n v="2000"/>
    <s v="2008-03-06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8-02-16"/>
    <s v="USD"/>
    <n v="1"/>
    <x v="0"/>
    <n v="6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3"/>
    <s v="2018-02-16"/>
    <s v="No"/>
    <x v="2"/>
    <x v="4"/>
    <n v="16"/>
    <n v="6"/>
    <x v="52"/>
    <s v="United States"/>
    <x v="52"/>
    <n v="2000"/>
    <s v="2008-03-06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18-02-16"/>
    <s v="USD"/>
    <n v="1"/>
    <x v="0"/>
    <n v="6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4"/>
    <s v="2018-02-16"/>
    <s v="No"/>
    <x v="2"/>
    <x v="4"/>
    <n v="16"/>
    <n v="1"/>
    <x v="52"/>
    <s v="United States"/>
    <x v="52"/>
    <n v="2000"/>
    <s v="2008-03-06"/>
    <n v="932"/>
    <x v="2251"/>
    <s v="Southridge Video"/>
    <s v="Black"/>
    <n v="28.04"/>
    <n v="55"/>
    <n v="55"/>
    <n v="28.04"/>
    <n v="26.96"/>
    <n v="308"/>
    <x v="20"/>
    <n v="3"/>
    <x v="1"/>
    <s v="2018-02-16"/>
    <s v="USD"/>
    <n v="1"/>
    <x v="0"/>
    <n v="6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5"/>
    <s v="2018-02-16"/>
    <s v="No"/>
    <x v="2"/>
    <x v="4"/>
    <n v="16"/>
    <n v="1"/>
    <x v="52"/>
    <s v="United States"/>
    <x v="52"/>
    <n v="2000"/>
    <s v="2008-03-06"/>
    <n v="71"/>
    <x v="545"/>
    <s v="Northwind Traders"/>
    <s v="Black"/>
    <n v="22.05"/>
    <n v="47.95"/>
    <n v="47.95"/>
    <n v="22.05"/>
    <n v="25.900000000000002"/>
    <n v="106"/>
    <x v="2"/>
    <n v="1"/>
    <x v="0"/>
    <s v="2018-02-16"/>
    <s v="USD"/>
    <n v="1"/>
    <x v="0"/>
    <n v="6"/>
  </r>
  <r>
    <x v="9943"/>
    <s v="Male"/>
    <s v="John Michael"/>
    <s v="Minneapolis"/>
    <s v="MN"/>
    <s v="Minnesota"/>
    <s v="55411"/>
    <x v="7"/>
    <s v="North America"/>
    <s v="1994-05-15"/>
    <n v="30"/>
    <x v="2"/>
    <n v="1143017"/>
    <n v="6"/>
    <s v="2018-02-16"/>
    <s v="No"/>
    <x v="2"/>
    <x v="4"/>
    <n v="16"/>
    <n v="3"/>
    <x v="52"/>
    <s v="United States"/>
    <x v="52"/>
    <n v="2000"/>
    <s v="2008-03-06"/>
    <n v="1782"/>
    <x v="1445"/>
    <s v="Tailspin Toys"/>
    <s v="Silver"/>
    <n v="21.92"/>
    <n v="43"/>
    <n v="129"/>
    <n v="65.760000000000005"/>
    <n v="63.239999999999995"/>
    <n v="702"/>
    <x v="5"/>
    <n v="7"/>
    <x v="2"/>
    <s v="2018-02-16"/>
    <s v="USD"/>
    <n v="1"/>
    <x v="0"/>
    <n v="6"/>
  </r>
  <r>
    <x v="9944"/>
    <s v="Male"/>
    <s v="Tyler Brown"/>
    <s v="Noxapater"/>
    <s v="MS"/>
    <s v="Mississippi"/>
    <s v="39346"/>
    <x v="7"/>
    <s v="North America"/>
    <s v="1958-04-26"/>
    <n v="66"/>
    <x v="0"/>
    <n v="1279007"/>
    <n v="1"/>
    <s v="2018-07-02"/>
    <s v="No"/>
    <x v="2"/>
    <x v="9"/>
    <n v="2"/>
    <n v="5"/>
    <x v="46"/>
    <s v="United States"/>
    <x v="46"/>
    <n v="2000"/>
    <s v="2008-03-06"/>
    <n v="1733"/>
    <x v="1212"/>
    <s v="Tailspin Toys"/>
    <s v="Silver"/>
    <n v="11.62"/>
    <n v="22.79"/>
    <n v="113.94999999999999"/>
    <n v="58.099999999999994"/>
    <n v="55.849999999999994"/>
    <n v="702"/>
    <x v="5"/>
    <n v="7"/>
    <x v="2"/>
    <s v="2018-07-02"/>
    <s v="USD"/>
    <n v="1"/>
    <x v="1"/>
    <n v="2"/>
  </r>
  <r>
    <x v="9944"/>
    <s v="Male"/>
    <s v="Tyler Brown"/>
    <s v="Noxapater"/>
    <s v="MS"/>
    <s v="Mississippi"/>
    <s v="39346"/>
    <x v="7"/>
    <s v="North America"/>
    <s v="1958-04-26"/>
    <n v="66"/>
    <x v="0"/>
    <n v="1035005"/>
    <n v="1"/>
    <s v="2017-10-31"/>
    <s v="No"/>
    <x v="3"/>
    <x v="7"/>
    <n v="31"/>
    <n v="4"/>
    <x v="45"/>
    <s v="United States"/>
    <x v="45"/>
    <n v="1785"/>
    <s v="2012-01-01"/>
    <n v="450"/>
    <x v="183"/>
    <s v="Wide World Importers"/>
    <s v="Brown"/>
    <n v="304.48"/>
    <n v="919"/>
    <n v="3676"/>
    <n v="1217.92"/>
    <n v="2458.08"/>
    <n v="303"/>
    <x v="1"/>
    <n v="3"/>
    <x v="1"/>
    <s v="2017-10-31"/>
    <s v="USD"/>
    <n v="1"/>
    <x v="0"/>
    <n v="2"/>
  </r>
  <r>
    <x v="9945"/>
    <s v="Male"/>
    <s v="Jacob Kovacs"/>
    <s v="Hackensack"/>
    <s v="NJ"/>
    <s v="New Jersey"/>
    <s v="7601"/>
    <x v="7"/>
    <s v="North America"/>
    <s v="1995-03-15"/>
    <n v="29"/>
    <x v="2"/>
    <n v="1329001"/>
    <n v="1"/>
    <s v="2018-08-21"/>
    <s v="No"/>
    <x v="2"/>
    <x v="5"/>
    <n v="21"/>
    <n v="3"/>
    <x v="44"/>
    <s v="United States"/>
    <x v="44"/>
    <n v="840"/>
    <s v="2014-01-01"/>
    <n v="1630"/>
    <x v="165"/>
    <s v="Contoso"/>
    <s v="Black"/>
    <n v="7.58"/>
    <n v="22.89"/>
    <n v="68.67"/>
    <n v="22.740000000000002"/>
    <n v="45.93"/>
    <n v="602"/>
    <x v="9"/>
    <n v="6"/>
    <x v="5"/>
    <s v="2018-08-21"/>
    <s v="USD"/>
    <n v="1"/>
    <x v="0"/>
    <n v="6"/>
  </r>
  <r>
    <x v="9945"/>
    <s v="Male"/>
    <s v="Jacob Kovacs"/>
    <s v="Hackensack"/>
    <s v="NJ"/>
    <s v="New Jersey"/>
    <s v="7601"/>
    <x v="7"/>
    <s v="North America"/>
    <s v="1995-03-15"/>
    <n v="29"/>
    <x v="2"/>
    <n v="1329001"/>
    <n v="2"/>
    <s v="2018-08-21"/>
    <s v="No"/>
    <x v="2"/>
    <x v="5"/>
    <n v="21"/>
    <n v="3"/>
    <x v="44"/>
    <s v="United States"/>
    <x v="44"/>
    <n v="840"/>
    <s v="2014-01-01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18-08-21"/>
    <s v="USD"/>
    <n v="1"/>
    <x v="0"/>
    <n v="6"/>
  </r>
  <r>
    <x v="9945"/>
    <s v="Male"/>
    <s v="Jacob Kovacs"/>
    <s v="Hackensack"/>
    <s v="NJ"/>
    <s v="New Jersey"/>
    <s v="7601"/>
    <x v="7"/>
    <s v="North America"/>
    <s v="1995-03-15"/>
    <n v="29"/>
    <x v="2"/>
    <n v="1450008"/>
    <n v="1"/>
    <s v="2018-12-20"/>
    <s v="No"/>
    <x v="2"/>
    <x v="2"/>
    <n v="20"/>
    <n v="2"/>
    <x v="52"/>
    <s v="United States"/>
    <x v="52"/>
    <n v="2000"/>
    <s v="2008-03-06"/>
    <n v="376"/>
    <x v="203"/>
    <s v="Adventure Works"/>
    <s v="Silver"/>
    <n v="195.24"/>
    <n v="382.95"/>
    <n v="765.9"/>
    <n v="390.48"/>
    <n v="375.41999999999996"/>
    <n v="301"/>
    <x v="25"/>
    <n v="3"/>
    <x v="1"/>
    <s v="2018-12-20"/>
    <s v="USD"/>
    <n v="1"/>
    <x v="0"/>
    <n v="6"/>
  </r>
  <r>
    <x v="9945"/>
    <s v="Male"/>
    <s v="Jacob Kovacs"/>
    <s v="Hackensack"/>
    <s v="NJ"/>
    <s v="New Jersey"/>
    <s v="7601"/>
    <x v="7"/>
    <s v="North America"/>
    <s v="1995-03-15"/>
    <n v="29"/>
    <x v="2"/>
    <n v="1956025"/>
    <n v="1"/>
    <s v="2020-05-09"/>
    <s v="Yes"/>
    <x v="1"/>
    <x v="6"/>
    <n v="9"/>
    <n v="1"/>
    <x v="42"/>
    <s v="United States"/>
    <x v="42"/>
    <n v="1260"/>
    <s v="2015-01-01"/>
    <n v="1575"/>
    <x v="361"/>
    <s v="Southridge Video"/>
    <s v="Gold"/>
    <n v="28.05"/>
    <n v="60.99"/>
    <n v="60.99"/>
    <n v="28.05"/>
    <n v="32.94"/>
    <n v="602"/>
    <x v="9"/>
    <n v="6"/>
    <x v="5"/>
    <s v="2020-05-09"/>
    <s v="USD"/>
    <n v="1"/>
    <x v="1"/>
    <n v="6"/>
  </r>
  <r>
    <x v="9945"/>
    <s v="Male"/>
    <s v="Jacob Kovacs"/>
    <s v="Hackensack"/>
    <s v="NJ"/>
    <s v="New Jersey"/>
    <s v="7601"/>
    <x v="7"/>
    <s v="North America"/>
    <s v="1995-03-15"/>
    <n v="29"/>
    <x v="2"/>
    <n v="1956025"/>
    <n v="2"/>
    <s v="2020-05-09"/>
    <s v="Yes"/>
    <x v="1"/>
    <x v="6"/>
    <n v="9"/>
    <n v="1"/>
    <x v="42"/>
    <s v="United States"/>
    <x v="42"/>
    <n v="1260"/>
    <s v="2015-01-01"/>
    <n v="160"/>
    <x v="916"/>
    <s v="Adventure Works"/>
    <s v="Brown"/>
    <n v="505.85"/>
    <n v="1099.99"/>
    <n v="1099.99"/>
    <n v="505.85"/>
    <n v="594.14"/>
    <n v="201"/>
    <x v="12"/>
    <n v="2"/>
    <x v="4"/>
    <s v="2020-05-09"/>
    <s v="USD"/>
    <n v="1"/>
    <x v="1"/>
    <n v="6"/>
  </r>
  <r>
    <x v="9945"/>
    <s v="Male"/>
    <s v="Jacob Kovacs"/>
    <s v="Hackensack"/>
    <s v="NJ"/>
    <s v="New Jersey"/>
    <s v="7601"/>
    <x v="7"/>
    <s v="North America"/>
    <s v="1995-03-15"/>
    <n v="29"/>
    <x v="2"/>
    <n v="1956025"/>
    <n v="3"/>
    <s v="2020-05-09"/>
    <s v="Yes"/>
    <x v="1"/>
    <x v="6"/>
    <n v="9"/>
    <n v="1"/>
    <x v="42"/>
    <s v="United States"/>
    <x v="42"/>
    <n v="1260"/>
    <s v="2015-01-01"/>
    <n v="1545"/>
    <x v="568"/>
    <s v="The Phone Company"/>
    <s v="Silver"/>
    <n v="123.24"/>
    <n v="268"/>
    <n v="268"/>
    <n v="123.24"/>
    <n v="144.76"/>
    <n v="504"/>
    <x v="21"/>
    <n v="5"/>
    <x v="6"/>
    <s v="2020-05-09"/>
    <s v="USD"/>
    <n v="1"/>
    <x v="1"/>
    <n v="6"/>
  </r>
  <r>
    <x v="9946"/>
    <s v="Female"/>
    <s v="Edna Prioleau"/>
    <s v="Rupert"/>
    <s v="ID"/>
    <s v="Idaho"/>
    <s v="83350"/>
    <x v="7"/>
    <s v="North America"/>
    <s v="1958-05-11"/>
    <n v="66"/>
    <x v="0"/>
    <n v="1994003"/>
    <n v="1"/>
    <s v="2020-06-16"/>
    <s v="Yes"/>
    <x v="1"/>
    <x v="8"/>
    <n v="16"/>
    <n v="1"/>
    <x v="51"/>
    <s v="United States"/>
    <x v="51"/>
    <n v="1540"/>
    <s v="2012-12-15"/>
    <n v="379"/>
    <x v="1638"/>
    <s v="Adventure Works"/>
    <s v="Silver"/>
    <n v="166.2"/>
    <n v="326"/>
    <n v="326"/>
    <n v="166.2"/>
    <n v="159.80000000000001"/>
    <n v="301"/>
    <x v="25"/>
    <n v="3"/>
    <x v="1"/>
    <s v="2020-06-16"/>
    <s v="USD"/>
    <n v="1"/>
    <x v="1"/>
    <n v="8"/>
  </r>
  <r>
    <x v="9946"/>
    <s v="Female"/>
    <s v="Edna Prioleau"/>
    <s v="Rupert"/>
    <s v="ID"/>
    <s v="Idaho"/>
    <s v="83350"/>
    <x v="7"/>
    <s v="North America"/>
    <s v="1958-05-11"/>
    <n v="66"/>
    <x v="0"/>
    <n v="1994003"/>
    <n v="2"/>
    <s v="2020-06-16"/>
    <s v="Yes"/>
    <x v="1"/>
    <x v="8"/>
    <n v="16"/>
    <n v="1"/>
    <x v="51"/>
    <s v="United States"/>
    <x v="51"/>
    <n v="1540"/>
    <s v="2012-12-15"/>
    <n v="84"/>
    <x v="346"/>
    <s v="Northwind Traders"/>
    <s v="Red"/>
    <n v="45.98"/>
    <n v="99.99"/>
    <n v="99.99"/>
    <n v="45.98"/>
    <n v="54.01"/>
    <n v="106"/>
    <x v="2"/>
    <n v="1"/>
    <x v="0"/>
    <s v="2020-06-16"/>
    <s v="USD"/>
    <n v="1"/>
    <x v="1"/>
    <n v="8"/>
  </r>
  <r>
    <x v="9946"/>
    <s v="Female"/>
    <s v="Edna Prioleau"/>
    <s v="Rupert"/>
    <s v="ID"/>
    <s v="Idaho"/>
    <s v="83350"/>
    <x v="7"/>
    <s v="North America"/>
    <s v="1958-05-11"/>
    <n v="66"/>
    <x v="0"/>
    <n v="1994003"/>
    <n v="3"/>
    <s v="2020-06-16"/>
    <s v="Yes"/>
    <x v="1"/>
    <x v="8"/>
    <n v="16"/>
    <n v="6"/>
    <x v="51"/>
    <s v="United States"/>
    <x v="51"/>
    <n v="1540"/>
    <s v="2012-12-15"/>
    <n v="1411"/>
    <x v="895"/>
    <s v="The Phone Company"/>
    <s v="Black"/>
    <n v="123.24"/>
    <n v="268"/>
    <n v="1608"/>
    <n v="739.43999999999994"/>
    <n v="868.56000000000006"/>
    <n v="503"/>
    <x v="16"/>
    <n v="5"/>
    <x v="6"/>
    <s v="2020-06-16"/>
    <s v="USD"/>
    <n v="1"/>
    <x v="1"/>
    <n v="8"/>
  </r>
  <r>
    <x v="9946"/>
    <s v="Female"/>
    <s v="Edna Prioleau"/>
    <s v="Rupert"/>
    <s v="ID"/>
    <s v="Idaho"/>
    <s v="83350"/>
    <x v="7"/>
    <s v="North America"/>
    <s v="1958-05-11"/>
    <n v="66"/>
    <x v="0"/>
    <n v="1994003"/>
    <n v="4"/>
    <s v="2020-06-16"/>
    <s v="Yes"/>
    <x v="1"/>
    <x v="8"/>
    <n v="16"/>
    <n v="2"/>
    <x v="51"/>
    <s v="United States"/>
    <x v="51"/>
    <n v="1540"/>
    <s v="2012-12-15"/>
    <n v="533"/>
    <x v="1179"/>
    <s v="Wide World Importers"/>
    <s v="White"/>
    <n v="128.30000000000001"/>
    <n v="279"/>
    <n v="558"/>
    <n v="256.60000000000002"/>
    <n v="301.39999999999998"/>
    <n v="304"/>
    <x v="22"/>
    <n v="3"/>
    <x v="1"/>
    <s v="2020-06-16"/>
    <s v="USD"/>
    <n v="1"/>
    <x v="1"/>
    <n v="8"/>
  </r>
  <r>
    <x v="9946"/>
    <s v="Female"/>
    <s v="Edna Prioleau"/>
    <s v="Rupert"/>
    <s v="ID"/>
    <s v="Idaho"/>
    <s v="83350"/>
    <x v="7"/>
    <s v="North America"/>
    <s v="1958-05-11"/>
    <n v="66"/>
    <x v="0"/>
    <n v="1994003"/>
    <n v="5"/>
    <s v="2020-06-16"/>
    <s v="Yes"/>
    <x v="1"/>
    <x v="8"/>
    <n v="16"/>
    <n v="3"/>
    <x v="51"/>
    <s v="United States"/>
    <x v="51"/>
    <n v="1540"/>
    <s v="2012-12-15"/>
    <n v="121"/>
    <x v="1881"/>
    <s v="Adventure Works"/>
    <s v="White"/>
    <n v="61.17"/>
    <n v="119.99"/>
    <n v="359.96999999999997"/>
    <n v="183.51"/>
    <n v="176.45999999999998"/>
    <n v="201"/>
    <x v="12"/>
    <n v="2"/>
    <x v="4"/>
    <s v="2020-06-16"/>
    <s v="USD"/>
    <n v="1"/>
    <x v="1"/>
    <n v="8"/>
  </r>
  <r>
    <x v="9946"/>
    <s v="Female"/>
    <s v="Edna Prioleau"/>
    <s v="Rupert"/>
    <s v="ID"/>
    <s v="Idaho"/>
    <s v="83350"/>
    <x v="7"/>
    <s v="North America"/>
    <s v="1958-05-11"/>
    <n v="66"/>
    <x v="0"/>
    <n v="1394021"/>
    <n v="1"/>
    <s v="2018-10-25"/>
    <s v="No"/>
    <x v="2"/>
    <x v="7"/>
    <n v="25"/>
    <n v="7"/>
    <x v="51"/>
    <s v="United States"/>
    <x v="51"/>
    <n v="1540"/>
    <s v="2012-12-15"/>
    <n v="18"/>
    <x v="408"/>
    <s v="Contoso"/>
    <s v="Green"/>
    <n v="50.56"/>
    <n v="109.95"/>
    <n v="769.65"/>
    <n v="353.92"/>
    <n v="415.72999999999996"/>
    <n v="101"/>
    <x v="10"/>
    <n v="1"/>
    <x v="0"/>
    <s v="2018-10-25"/>
    <s v="USD"/>
    <n v="1"/>
    <x v="0"/>
    <n v="8"/>
  </r>
  <r>
    <x v="9946"/>
    <s v="Female"/>
    <s v="Edna Prioleau"/>
    <s v="Rupert"/>
    <s v="ID"/>
    <s v="Idaho"/>
    <s v="83350"/>
    <x v="7"/>
    <s v="North America"/>
    <s v="1958-05-11"/>
    <n v="66"/>
    <x v="0"/>
    <n v="1277015"/>
    <n v="1"/>
    <s v="2018-06-30"/>
    <s v="No"/>
    <x v="2"/>
    <x v="8"/>
    <n v="30"/>
    <n v="8"/>
    <x v="51"/>
    <s v="United States"/>
    <x v="51"/>
    <n v="1540"/>
    <s v="2012-12-15"/>
    <n v="1699"/>
    <x v="228"/>
    <s v="Southridge Video"/>
    <s v="Red"/>
    <n v="3.16"/>
    <n v="6.88"/>
    <n v="55.04"/>
    <n v="25.28"/>
    <n v="29.759999999999998"/>
    <n v="701"/>
    <x v="4"/>
    <n v="7"/>
    <x v="2"/>
    <s v="2018-06-30"/>
    <s v="USD"/>
    <n v="1"/>
    <x v="0"/>
    <n v="8"/>
  </r>
  <r>
    <x v="9946"/>
    <s v="Female"/>
    <s v="Edna Prioleau"/>
    <s v="Rupert"/>
    <s v="ID"/>
    <s v="Idaho"/>
    <s v="83350"/>
    <x v="7"/>
    <s v="North America"/>
    <s v="1958-05-11"/>
    <n v="66"/>
    <x v="0"/>
    <n v="1277015"/>
    <n v="2"/>
    <s v="2018-06-30"/>
    <s v="No"/>
    <x v="2"/>
    <x v="8"/>
    <n v="30"/>
    <n v="1"/>
    <x v="51"/>
    <s v="United States"/>
    <x v="51"/>
    <n v="1540"/>
    <s v="2012-12-15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6-30"/>
    <s v="USD"/>
    <n v="1"/>
    <x v="0"/>
    <n v="8"/>
  </r>
  <r>
    <x v="9947"/>
    <s v="Female"/>
    <s v="Carol Noble"/>
    <s v="Burrton"/>
    <s v="KS"/>
    <s v="Kansas"/>
    <s v="67020"/>
    <x v="7"/>
    <s v="North America"/>
    <s v="1937-03-31"/>
    <n v="87"/>
    <x v="0"/>
    <n v="780008"/>
    <n v="1"/>
    <s v="2017-02-18"/>
    <s v="No"/>
    <x v="3"/>
    <x v="4"/>
    <n v="18"/>
    <n v="2"/>
    <x v="0"/>
    <s v="Online"/>
    <x v="0"/>
    <n v="0"/>
    <s v="2010-01-01"/>
    <n v="98"/>
    <x v="284"/>
    <s v="Wide World Importers"/>
    <s v="Silver"/>
    <n v="55.18"/>
    <n v="120"/>
    <n v="240"/>
    <n v="110.36"/>
    <n v="129.63999999999999"/>
    <n v="106"/>
    <x v="2"/>
    <n v="1"/>
    <x v="0"/>
    <s v="2017-02-18"/>
    <s v="USD"/>
    <n v="1"/>
    <x v="0"/>
    <n v="5"/>
  </r>
  <r>
    <x v="9947"/>
    <s v="Female"/>
    <s v="Carol Noble"/>
    <s v="Burrton"/>
    <s v="KS"/>
    <s v="Kansas"/>
    <s v="67020"/>
    <x v="7"/>
    <s v="North America"/>
    <s v="1937-03-31"/>
    <n v="87"/>
    <x v="0"/>
    <n v="780008"/>
    <n v="2"/>
    <s v="2017-02-18"/>
    <s v="No"/>
    <x v="3"/>
    <x v="4"/>
    <n v="18"/>
    <n v="4"/>
    <x v="0"/>
    <s v="Online"/>
    <x v="0"/>
    <n v="0"/>
    <s v="2010-01-01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7-02-18"/>
    <s v="USD"/>
    <n v="1"/>
    <x v="0"/>
    <n v="5"/>
  </r>
  <r>
    <x v="9947"/>
    <s v="Female"/>
    <s v="Carol Noble"/>
    <s v="Burrton"/>
    <s v="KS"/>
    <s v="Kansas"/>
    <s v="67020"/>
    <x v="7"/>
    <s v="North America"/>
    <s v="1937-03-31"/>
    <n v="87"/>
    <x v="0"/>
    <n v="780008"/>
    <n v="3"/>
    <s v="2017-02-18"/>
    <s v="No"/>
    <x v="3"/>
    <x v="4"/>
    <n v="18"/>
    <n v="1"/>
    <x v="0"/>
    <s v="Online"/>
    <x v="0"/>
    <n v="0"/>
    <s v="2010-01-01"/>
    <n v="2349"/>
    <x v="2433"/>
    <s v="Contoso"/>
    <s v="White"/>
    <n v="211.53"/>
    <n v="459.99"/>
    <n v="459.99"/>
    <n v="211.53"/>
    <n v="248.46"/>
    <n v="807"/>
    <x v="29"/>
    <n v="8"/>
    <x v="7"/>
    <s v="2017-02-18"/>
    <s v="USD"/>
    <n v="1"/>
    <x v="0"/>
    <n v="5"/>
  </r>
  <r>
    <x v="9947"/>
    <s v="Female"/>
    <s v="Carol Noble"/>
    <s v="Burrton"/>
    <s v="KS"/>
    <s v="Kansas"/>
    <s v="67020"/>
    <x v="7"/>
    <s v="North America"/>
    <s v="1937-03-31"/>
    <n v="87"/>
    <x v="0"/>
    <n v="780008"/>
    <n v="4"/>
    <s v="2017-02-18"/>
    <s v="No"/>
    <x v="3"/>
    <x v="4"/>
    <n v="18"/>
    <n v="1"/>
    <x v="0"/>
    <s v="Online"/>
    <x v="0"/>
    <n v="0"/>
    <s v="2010-01-01"/>
    <n v="988"/>
    <x v="1664"/>
    <s v="A. Datum"/>
    <s v="Silver"/>
    <n v="68.06"/>
    <n v="148"/>
    <n v="148"/>
    <n v="68.06"/>
    <n v="79.94"/>
    <n v="401"/>
    <x v="27"/>
    <n v="4"/>
    <x v="3"/>
    <s v="2017-02-18"/>
    <s v="USD"/>
    <n v="1"/>
    <x v="0"/>
    <n v="5"/>
  </r>
  <r>
    <x v="9947"/>
    <s v="Female"/>
    <s v="Carol Noble"/>
    <s v="Burrton"/>
    <s v="KS"/>
    <s v="Kansas"/>
    <s v="67020"/>
    <x v="7"/>
    <s v="North America"/>
    <s v="1937-03-31"/>
    <n v="87"/>
    <x v="0"/>
    <n v="775005"/>
    <n v="1"/>
    <s v="2017-02-13"/>
    <s v="No"/>
    <x v="3"/>
    <x v="4"/>
    <n v="13"/>
    <n v="7"/>
    <x v="0"/>
    <s v="Online"/>
    <x v="0"/>
    <n v="0"/>
    <s v="2010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7-02-13"/>
    <s v="USD"/>
    <n v="1"/>
    <x v="0"/>
    <n v="5"/>
  </r>
  <r>
    <x v="9948"/>
    <s v="Male"/>
    <s v="Aaron Santiago"/>
    <s v="Nacogdoches"/>
    <s v="TX"/>
    <s v="Texas"/>
    <s v="75964"/>
    <x v="7"/>
    <s v="North America"/>
    <s v="1969-12-02"/>
    <n v="54"/>
    <x v="0"/>
    <n v="1063009"/>
    <n v="1"/>
    <s v="2017-11-28"/>
    <s v="No"/>
    <x v="3"/>
    <x v="0"/>
    <n v="28"/>
    <n v="1"/>
    <x v="48"/>
    <s v="United States"/>
    <x v="48"/>
    <n v="1330"/>
    <s v="2010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7-11-28"/>
    <s v="USD"/>
    <n v="1"/>
    <x v="0"/>
    <n v="4"/>
  </r>
  <r>
    <x v="9948"/>
    <s v="Male"/>
    <s v="Aaron Santiago"/>
    <s v="Nacogdoches"/>
    <s v="TX"/>
    <s v="Texas"/>
    <s v="75964"/>
    <x v="7"/>
    <s v="North America"/>
    <s v="1969-12-02"/>
    <n v="54"/>
    <x v="0"/>
    <n v="1676007"/>
    <n v="1"/>
    <s v="2019-08-03"/>
    <s v="No"/>
    <x v="0"/>
    <x v="5"/>
    <n v="3"/>
    <n v="7"/>
    <x v="53"/>
    <s v="United States"/>
    <x v="53"/>
    <n v="2000"/>
    <s v="2009-12-15"/>
    <n v="1685"/>
    <x v="28"/>
    <s v="Southridge Video"/>
    <s v="Yellow"/>
    <n v="2.75"/>
    <n v="5.39"/>
    <n v="37.729999999999997"/>
    <n v="19.25"/>
    <n v="18.479999999999997"/>
    <n v="701"/>
    <x v="4"/>
    <n v="7"/>
    <x v="2"/>
    <s v="2019-08-03"/>
    <s v="USD"/>
    <n v="1"/>
    <x v="1"/>
    <n v="4"/>
  </r>
  <r>
    <x v="9948"/>
    <s v="Male"/>
    <s v="Aaron Santiago"/>
    <s v="Nacogdoches"/>
    <s v="TX"/>
    <s v="Texas"/>
    <s v="75964"/>
    <x v="7"/>
    <s v="North America"/>
    <s v="1969-12-02"/>
    <n v="54"/>
    <x v="0"/>
    <n v="1676007"/>
    <n v="2"/>
    <s v="2019-08-03"/>
    <s v="No"/>
    <x v="0"/>
    <x v="5"/>
    <n v="3"/>
    <n v="6"/>
    <x v="53"/>
    <s v="United States"/>
    <x v="53"/>
    <n v="2000"/>
    <s v="2009-12-15"/>
    <n v="1199"/>
    <x v="1648"/>
    <s v="Fabrikam"/>
    <s v="Grey"/>
    <n v="209.03"/>
    <n v="410"/>
    <n v="2460"/>
    <n v="1254.18"/>
    <n v="1205.82"/>
    <n v="405"/>
    <x v="17"/>
    <n v="4"/>
    <x v="3"/>
    <s v="2019-08-03"/>
    <s v="USD"/>
    <n v="1"/>
    <x v="1"/>
    <n v="4"/>
  </r>
  <r>
    <x v="9948"/>
    <s v="Male"/>
    <s v="Aaron Santiago"/>
    <s v="Nacogdoches"/>
    <s v="TX"/>
    <s v="Texas"/>
    <s v="75964"/>
    <x v="7"/>
    <s v="North America"/>
    <s v="1969-12-02"/>
    <n v="54"/>
    <x v="0"/>
    <n v="1676007"/>
    <n v="3"/>
    <s v="2019-08-03"/>
    <s v="No"/>
    <x v="0"/>
    <x v="5"/>
    <n v="3"/>
    <n v="5"/>
    <x v="53"/>
    <s v="United States"/>
    <x v="53"/>
    <n v="2000"/>
    <s v="2009-12-15"/>
    <n v="414"/>
    <x v="1139"/>
    <s v="Proseware"/>
    <s v="White"/>
    <n v="348.58"/>
    <n v="758"/>
    <n v="3790"/>
    <n v="1742.8999999999999"/>
    <n v="2047.1000000000001"/>
    <n v="301"/>
    <x v="25"/>
    <n v="3"/>
    <x v="1"/>
    <s v="2019-08-03"/>
    <s v="USD"/>
    <n v="1"/>
    <x v="1"/>
    <n v="4"/>
  </r>
  <r>
    <x v="9949"/>
    <s v="Male"/>
    <s v="Stanley Myers"/>
    <s v="Springfield"/>
    <s v="VA"/>
    <s v="Virginia"/>
    <s v="22161"/>
    <x v="7"/>
    <s v="North America"/>
    <s v="1995-03-14"/>
    <n v="29"/>
    <x v="2"/>
    <n v="1513001"/>
    <n v="1"/>
    <s v="2019-02-21"/>
    <s v="No"/>
    <x v="0"/>
    <x v="4"/>
    <n v="21"/>
    <n v="1"/>
    <x v="54"/>
    <s v="United States"/>
    <x v="54"/>
    <n v="2000"/>
    <s v="2013-06-07"/>
    <n v="1856"/>
    <x v="1371"/>
    <s v="Northwind Traders"/>
    <s v="Silver"/>
    <n v="509.78"/>
    <n v="999.9"/>
    <n v="999.9"/>
    <n v="509.78"/>
    <n v="490.12"/>
    <n v="801"/>
    <x v="31"/>
    <n v="8"/>
    <x v="7"/>
    <s v="2019-02-21"/>
    <s v="USD"/>
    <n v="1"/>
    <x v="0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513001"/>
    <n v="2"/>
    <s v="2019-02-21"/>
    <s v="No"/>
    <x v="0"/>
    <x v="4"/>
    <n v="21"/>
    <n v="3"/>
    <x v="54"/>
    <s v="United States"/>
    <x v="54"/>
    <n v="2000"/>
    <s v="2013-06-07"/>
    <n v="39"/>
    <x v="2017"/>
    <s v="Contoso"/>
    <s v="Green"/>
    <n v="99.14"/>
    <n v="299.23"/>
    <n v="897.69"/>
    <n v="297.42"/>
    <n v="600.27"/>
    <n v="101"/>
    <x v="10"/>
    <n v="1"/>
    <x v="0"/>
    <s v="2019-02-21"/>
    <s v="USD"/>
    <n v="1"/>
    <x v="0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513001"/>
    <n v="3"/>
    <s v="2019-02-21"/>
    <s v="No"/>
    <x v="0"/>
    <x v="4"/>
    <n v="21"/>
    <n v="1"/>
    <x v="54"/>
    <s v="United States"/>
    <x v="54"/>
    <n v="2000"/>
    <s v="2013-06-07"/>
    <n v="1773"/>
    <x v="1459"/>
    <s v="Tailspin Toys"/>
    <s v="Black"/>
    <n v="21.92"/>
    <n v="43"/>
    <n v="43"/>
    <n v="21.92"/>
    <n v="21.08"/>
    <n v="702"/>
    <x v="5"/>
    <n v="7"/>
    <x v="2"/>
    <s v="2019-02-21"/>
    <s v="USD"/>
    <n v="1"/>
    <x v="0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513001"/>
    <n v="4"/>
    <s v="2019-02-21"/>
    <s v="No"/>
    <x v="0"/>
    <x v="4"/>
    <n v="21"/>
    <n v="7"/>
    <x v="54"/>
    <s v="United States"/>
    <x v="54"/>
    <n v="2000"/>
    <s v="2013-06-07"/>
    <n v="2516"/>
    <x v="1181"/>
    <s v="Contoso"/>
    <s v="Black"/>
    <n v="1.71"/>
    <n v="3.35"/>
    <n v="23.45"/>
    <n v="11.969999999999999"/>
    <n v="11.48"/>
    <n v="505"/>
    <x v="18"/>
    <n v="5"/>
    <x v="6"/>
    <s v="2019-02-21"/>
    <s v="USD"/>
    <n v="1"/>
    <x v="0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470014"/>
    <n v="1"/>
    <s v="2019-01-09"/>
    <s v="No"/>
    <x v="0"/>
    <x v="1"/>
    <n v="9"/>
    <n v="6"/>
    <x v="0"/>
    <s v="Online"/>
    <x v="0"/>
    <n v="0"/>
    <s v="2010-01-01"/>
    <n v="1162"/>
    <x v="1462"/>
    <s v="Fabrikam"/>
    <s v="Black"/>
    <n v="395.48"/>
    <n v="860"/>
    <n v="5160"/>
    <n v="2372.88"/>
    <n v="2787.12"/>
    <n v="405"/>
    <x v="17"/>
    <n v="4"/>
    <x v="3"/>
    <s v="2019-01-09"/>
    <s v="USD"/>
    <n v="1"/>
    <x v="0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872049"/>
    <n v="1"/>
    <s v="2020-02-15"/>
    <s v="No"/>
    <x v="1"/>
    <x v="4"/>
    <n v="15"/>
    <n v="1"/>
    <x v="0"/>
    <s v="Online"/>
    <x v="0"/>
    <n v="0"/>
    <s v="2010-01-01"/>
    <n v="130"/>
    <x v="92"/>
    <s v="Adventure Works"/>
    <s v="Black"/>
    <n v="101.97"/>
    <n v="200"/>
    <n v="200"/>
    <n v="101.97"/>
    <n v="98.03"/>
    <n v="201"/>
    <x v="12"/>
    <n v="2"/>
    <x v="4"/>
    <s v="2020-02-15"/>
    <s v="USD"/>
    <n v="1"/>
    <x v="1"/>
    <n v="7"/>
  </r>
  <r>
    <x v="9949"/>
    <s v="Male"/>
    <s v="Stanley Myers"/>
    <s v="Springfield"/>
    <s v="VA"/>
    <s v="Virginia"/>
    <s v="22161"/>
    <x v="7"/>
    <s v="North America"/>
    <s v="1995-03-14"/>
    <n v="29"/>
    <x v="2"/>
    <n v="1872049"/>
    <n v="2"/>
    <s v="2020-02-15"/>
    <s v="No"/>
    <x v="1"/>
    <x v="4"/>
    <n v="15"/>
    <n v="4"/>
    <x v="0"/>
    <s v="Online"/>
    <x v="0"/>
    <n v="0"/>
    <s v="2010-01-01"/>
    <n v="1623"/>
    <x v="1112"/>
    <s v="Contoso"/>
    <s v="Silver"/>
    <n v="72.56"/>
    <n v="219"/>
    <n v="876"/>
    <n v="290.24"/>
    <n v="585.76"/>
    <n v="602"/>
    <x v="9"/>
    <n v="6"/>
    <x v="5"/>
    <s v="2020-02-15"/>
    <s v="USD"/>
    <n v="1"/>
    <x v="1"/>
    <n v="7"/>
  </r>
  <r>
    <x v="9950"/>
    <s v="Male"/>
    <s v="Richard Dinger"/>
    <s v="Montgomery"/>
    <s v="AL"/>
    <s v="Alabama"/>
    <s v="36104"/>
    <x v="7"/>
    <s v="North America"/>
    <s v="1965-06-01"/>
    <n v="59"/>
    <x v="0"/>
    <n v="2098002"/>
    <n v="1"/>
    <s v="2020-09-28"/>
    <s v="Yes"/>
    <x v="1"/>
    <x v="10"/>
    <n v="28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20-09-28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785012"/>
    <n v="1"/>
    <s v="2017-02-23"/>
    <s v="No"/>
    <x v="3"/>
    <x v="4"/>
    <n v="23"/>
    <n v="1"/>
    <x v="46"/>
    <s v="United States"/>
    <x v="46"/>
    <n v="2000"/>
    <s v="2008-03-06"/>
    <n v="1659"/>
    <x v="299"/>
    <s v="Contoso"/>
    <s v="White"/>
    <n v="86.14"/>
    <n v="259.99"/>
    <n v="259.99"/>
    <n v="86.14"/>
    <n v="173.85000000000002"/>
    <n v="602"/>
    <x v="9"/>
    <n v="6"/>
    <x v="5"/>
    <s v="2017-02-23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668010"/>
    <n v="1"/>
    <s v="2016-10-29"/>
    <s v="No"/>
    <x v="5"/>
    <x v="7"/>
    <n v="29"/>
    <n v="1"/>
    <x v="42"/>
    <s v="United States"/>
    <x v="42"/>
    <n v="1260"/>
    <s v="2015-01-01"/>
    <n v="2094"/>
    <x v="900"/>
    <s v="Contoso"/>
    <s v="Blue"/>
    <n v="131.28"/>
    <n v="257.5"/>
    <n v="257.5"/>
    <n v="131.28"/>
    <n v="126.22"/>
    <n v="804"/>
    <x v="28"/>
    <n v="8"/>
    <x v="7"/>
    <s v="2016-10-29"/>
    <s v="USD"/>
    <n v="1"/>
    <x v="0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717011"/>
    <n v="1"/>
    <s v="2016-12-17"/>
    <s v="No"/>
    <x v="5"/>
    <x v="2"/>
    <n v="17"/>
    <n v="2"/>
    <x v="48"/>
    <s v="United States"/>
    <x v="48"/>
    <n v="133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6-12-17"/>
    <s v="USD"/>
    <n v="1"/>
    <x v="0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717011"/>
    <n v="2"/>
    <s v="2016-12-17"/>
    <s v="No"/>
    <x v="5"/>
    <x v="2"/>
    <n v="17"/>
    <n v="3"/>
    <x v="48"/>
    <s v="United States"/>
    <x v="48"/>
    <n v="1330"/>
    <s v="2010-01-01"/>
    <n v="487"/>
    <x v="1256"/>
    <s v="Proseware"/>
    <s v="White"/>
    <n v="30.08"/>
    <n v="59"/>
    <n v="177"/>
    <n v="90.24"/>
    <n v="86.76"/>
    <n v="304"/>
    <x v="22"/>
    <n v="3"/>
    <x v="1"/>
    <s v="2016-12-17"/>
    <s v="USD"/>
    <n v="1"/>
    <x v="0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79005"/>
    <n v="1"/>
    <s v="2018-07-02"/>
    <s v="No"/>
    <x v="2"/>
    <x v="9"/>
    <n v="2"/>
    <n v="5"/>
    <x v="51"/>
    <s v="United States"/>
    <x v="51"/>
    <n v="1540"/>
    <s v="2012-12-15"/>
    <n v="119"/>
    <x v="749"/>
    <s v="Adventure Works"/>
    <s v="Silver"/>
    <n v="61.17"/>
    <n v="119.99"/>
    <n v="599.94999999999993"/>
    <n v="305.85000000000002"/>
    <n v="294.09999999999991"/>
    <n v="201"/>
    <x v="12"/>
    <n v="2"/>
    <x v="4"/>
    <s v="2018-07-02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79005"/>
    <n v="2"/>
    <s v="2018-07-02"/>
    <s v="No"/>
    <x v="2"/>
    <x v="9"/>
    <n v="2"/>
    <n v="3"/>
    <x v="51"/>
    <s v="United States"/>
    <x v="51"/>
    <n v="1540"/>
    <s v="2012-12-15"/>
    <n v="1582"/>
    <x v="234"/>
    <s v="Southridge Video"/>
    <s v="Black"/>
    <n v="8.27"/>
    <n v="17.989999999999998"/>
    <n v="53.97"/>
    <n v="24.81"/>
    <n v="29.16"/>
    <n v="602"/>
    <x v="9"/>
    <n v="6"/>
    <x v="5"/>
    <s v="2018-07-02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79005"/>
    <n v="3"/>
    <s v="2018-07-02"/>
    <s v="No"/>
    <x v="2"/>
    <x v="9"/>
    <n v="2"/>
    <n v="10"/>
    <x v="51"/>
    <s v="United States"/>
    <x v="51"/>
    <n v="1540"/>
    <s v="2012-12-15"/>
    <n v="460"/>
    <x v="322"/>
    <s v="Wide World Importers"/>
    <s v="White"/>
    <n v="152.9"/>
    <n v="299.89999999999998"/>
    <n v="2999"/>
    <n v="1529"/>
    <n v="1470"/>
    <n v="303"/>
    <x v="1"/>
    <n v="3"/>
    <x v="1"/>
    <s v="2018-07-02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61023"/>
    <n v="1"/>
    <s v="2018-06-14"/>
    <s v="No"/>
    <x v="2"/>
    <x v="8"/>
    <n v="14"/>
    <n v="1"/>
    <x v="57"/>
    <s v="United States"/>
    <x v="57"/>
    <n v="2000"/>
    <s v="2018-06-03"/>
    <n v="452"/>
    <x v="1229"/>
    <s v="Wide World Importers"/>
    <s v="Red"/>
    <n v="112.14"/>
    <n v="219.95"/>
    <n v="219.95"/>
    <n v="112.14"/>
    <n v="107.80999999999999"/>
    <n v="303"/>
    <x v="1"/>
    <n v="3"/>
    <x v="1"/>
    <s v="2018-06-14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61023"/>
    <n v="2"/>
    <s v="2018-06-14"/>
    <s v="No"/>
    <x v="2"/>
    <x v="8"/>
    <n v="14"/>
    <n v="2"/>
    <x v="57"/>
    <s v="United States"/>
    <x v="57"/>
    <n v="2000"/>
    <s v="2018-06-03"/>
    <n v="1340"/>
    <x v="1474"/>
    <s v="Contoso"/>
    <s v="Black"/>
    <n v="7.23"/>
    <n v="14.19"/>
    <n v="28.38"/>
    <n v="14.46"/>
    <n v="13.919999999999998"/>
    <n v="501"/>
    <x v="11"/>
    <n v="5"/>
    <x v="6"/>
    <s v="2018-06-14"/>
    <s v="USD"/>
    <n v="1"/>
    <x v="1"/>
    <n v="11"/>
  </r>
  <r>
    <x v="9950"/>
    <s v="Male"/>
    <s v="Richard Dinger"/>
    <s v="Montgomery"/>
    <s v="AL"/>
    <s v="Alabama"/>
    <s v="36104"/>
    <x v="7"/>
    <s v="North America"/>
    <s v="1965-06-01"/>
    <n v="59"/>
    <x v="0"/>
    <n v="1261023"/>
    <n v="3"/>
    <s v="2018-06-14"/>
    <s v="No"/>
    <x v="2"/>
    <x v="8"/>
    <n v="14"/>
    <n v="4"/>
    <x v="57"/>
    <s v="United States"/>
    <x v="57"/>
    <n v="2000"/>
    <s v="2018-06-03"/>
    <n v="443"/>
    <x v="8"/>
    <s v="Wide World Importers"/>
    <s v="Silver"/>
    <n v="160.49"/>
    <n v="349"/>
    <n v="1396"/>
    <n v="641.96"/>
    <n v="754.04"/>
    <n v="303"/>
    <x v="1"/>
    <n v="3"/>
    <x v="1"/>
    <s v="2018-06-14"/>
    <s v="USD"/>
    <n v="1"/>
    <x v="1"/>
    <n v="11"/>
  </r>
  <r>
    <x v="9951"/>
    <s v="Male"/>
    <s v="Samuel Patao"/>
    <s v="Murfreesboro"/>
    <s v="TN"/>
    <s v="Tennessee"/>
    <s v="37130"/>
    <x v="7"/>
    <s v="North America"/>
    <s v="1945-04-16"/>
    <n v="79"/>
    <x v="0"/>
    <n v="1102026"/>
    <n v="1"/>
    <s v="2018-01-06"/>
    <s v="No"/>
    <x v="2"/>
    <x v="1"/>
    <n v="6"/>
    <n v="5"/>
    <x v="0"/>
    <s v="Online"/>
    <x v="0"/>
    <n v="0"/>
    <s v="2010-01-01"/>
    <n v="119"/>
    <x v="749"/>
    <s v="Adventure Works"/>
    <s v="Silver"/>
    <n v="61.17"/>
    <n v="119.99"/>
    <n v="599.94999999999993"/>
    <n v="305.85000000000002"/>
    <n v="294.09999999999991"/>
    <n v="201"/>
    <x v="12"/>
    <n v="2"/>
    <x v="4"/>
    <s v="2018-01-06"/>
    <s v="USD"/>
    <n v="1"/>
    <x v="1"/>
    <n v="6"/>
  </r>
  <r>
    <x v="9951"/>
    <s v="Male"/>
    <s v="Samuel Patao"/>
    <s v="Murfreesboro"/>
    <s v="TN"/>
    <s v="Tennessee"/>
    <s v="37130"/>
    <x v="7"/>
    <s v="North America"/>
    <s v="1945-04-16"/>
    <n v="79"/>
    <x v="0"/>
    <n v="799006"/>
    <n v="1"/>
    <s v="2017-03-09"/>
    <s v="No"/>
    <x v="3"/>
    <x v="3"/>
    <n v="9"/>
    <n v="4"/>
    <x v="0"/>
    <s v="Online"/>
    <x v="0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7-03-09"/>
    <s v="USD"/>
    <n v="1"/>
    <x v="0"/>
    <n v="6"/>
  </r>
  <r>
    <x v="9951"/>
    <s v="Male"/>
    <s v="Samuel Patao"/>
    <s v="Murfreesboro"/>
    <s v="TN"/>
    <s v="Tennessee"/>
    <s v="37130"/>
    <x v="7"/>
    <s v="North America"/>
    <s v="1945-04-16"/>
    <n v="79"/>
    <x v="0"/>
    <n v="799006"/>
    <n v="2"/>
    <s v="2017-03-09"/>
    <s v="No"/>
    <x v="3"/>
    <x v="3"/>
    <n v="9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7-03-09"/>
    <s v="USD"/>
    <n v="1"/>
    <x v="0"/>
    <n v="6"/>
  </r>
  <r>
    <x v="9951"/>
    <s v="Male"/>
    <s v="Samuel Patao"/>
    <s v="Murfreesboro"/>
    <s v="TN"/>
    <s v="Tennessee"/>
    <s v="37130"/>
    <x v="7"/>
    <s v="North America"/>
    <s v="1945-04-16"/>
    <n v="79"/>
    <x v="0"/>
    <n v="799006"/>
    <n v="3"/>
    <s v="2017-03-09"/>
    <s v="No"/>
    <x v="3"/>
    <x v="3"/>
    <n v="9"/>
    <n v="2"/>
    <x v="0"/>
    <s v="Online"/>
    <x v="0"/>
    <n v="0"/>
    <s v="2010-01-01"/>
    <n v="2012"/>
    <x v="949"/>
    <s v="Fabrikam"/>
    <s v="Black"/>
    <n v="48.43"/>
    <n v="94.99"/>
    <n v="189.98"/>
    <n v="96.86"/>
    <n v="93.11999999999999"/>
    <n v="803"/>
    <x v="13"/>
    <n v="8"/>
    <x v="7"/>
    <s v="2017-03-09"/>
    <s v="USD"/>
    <n v="1"/>
    <x v="0"/>
    <n v="6"/>
  </r>
  <r>
    <x v="9951"/>
    <s v="Male"/>
    <s v="Samuel Patao"/>
    <s v="Murfreesboro"/>
    <s v="TN"/>
    <s v="Tennessee"/>
    <s v="37130"/>
    <x v="7"/>
    <s v="North America"/>
    <s v="1945-04-16"/>
    <n v="79"/>
    <x v="0"/>
    <n v="799006"/>
    <n v="4"/>
    <s v="2017-03-09"/>
    <s v="No"/>
    <x v="3"/>
    <x v="3"/>
    <n v="9"/>
    <n v="1"/>
    <x v="0"/>
    <s v="Online"/>
    <x v="0"/>
    <n v="0"/>
    <s v="2010-01-01"/>
    <n v="44"/>
    <x v="1143"/>
    <s v="Contoso"/>
    <s v="Blue"/>
    <n v="106.69"/>
    <n v="232"/>
    <n v="232"/>
    <n v="106.69"/>
    <n v="125.31"/>
    <n v="101"/>
    <x v="10"/>
    <n v="1"/>
    <x v="0"/>
    <s v="2017-03-09"/>
    <s v="USD"/>
    <n v="1"/>
    <x v="0"/>
    <n v="6"/>
  </r>
  <r>
    <x v="9951"/>
    <s v="Male"/>
    <s v="Samuel Patao"/>
    <s v="Murfreesboro"/>
    <s v="TN"/>
    <s v="Tennessee"/>
    <s v="37130"/>
    <x v="7"/>
    <s v="North America"/>
    <s v="1945-04-16"/>
    <n v="79"/>
    <x v="0"/>
    <n v="1788045"/>
    <n v="1"/>
    <s v="2019-11-23"/>
    <s v="No"/>
    <x v="0"/>
    <x v="0"/>
    <n v="23"/>
    <n v="2"/>
    <x v="0"/>
    <s v="Online"/>
    <x v="0"/>
    <n v="0"/>
    <s v="2010-01-01"/>
    <n v="1802"/>
    <x v="1607"/>
    <s v="Tailspin Toys"/>
    <s v="White"/>
    <n v="16.309999999999999"/>
    <n v="32"/>
    <n v="64"/>
    <n v="32.619999999999997"/>
    <n v="31.380000000000003"/>
    <n v="702"/>
    <x v="5"/>
    <n v="7"/>
    <x v="2"/>
    <s v="2019-11-23"/>
    <s v="USD"/>
    <n v="1"/>
    <x v="1"/>
    <n v="6"/>
  </r>
  <r>
    <x v="9952"/>
    <s v="Female"/>
    <s v="Jayme Exley"/>
    <s v="Cheyenne"/>
    <s v="WY"/>
    <s v="Wyoming"/>
    <s v="82001"/>
    <x v="7"/>
    <s v="North America"/>
    <s v="1984-08-13"/>
    <n v="40"/>
    <x v="1"/>
    <n v="1430020"/>
    <n v="1"/>
    <s v="2018-11-30"/>
    <s v="No"/>
    <x v="2"/>
    <x v="0"/>
    <n v="30"/>
    <n v="1"/>
    <x v="44"/>
    <s v="United States"/>
    <x v="44"/>
    <n v="840"/>
    <s v="2014-01-01"/>
    <n v="1284"/>
    <x v="12"/>
    <s v="Contoso"/>
    <s v="Black"/>
    <n v="12.74"/>
    <n v="24.99"/>
    <n v="24.99"/>
    <n v="12.74"/>
    <n v="12.249999999999998"/>
    <n v="406"/>
    <x v="8"/>
    <n v="4"/>
    <x v="3"/>
    <s v="2018-11-30"/>
    <s v="USD"/>
    <n v="1"/>
    <x v="0"/>
    <n v="2"/>
  </r>
  <r>
    <x v="9952"/>
    <s v="Female"/>
    <s v="Jayme Exley"/>
    <s v="Cheyenne"/>
    <s v="WY"/>
    <s v="Wyoming"/>
    <s v="82001"/>
    <x v="7"/>
    <s v="North America"/>
    <s v="1984-08-13"/>
    <n v="40"/>
    <x v="1"/>
    <n v="1430020"/>
    <n v="2"/>
    <s v="2018-11-30"/>
    <s v="No"/>
    <x v="2"/>
    <x v="0"/>
    <n v="30"/>
    <n v="4"/>
    <x v="44"/>
    <s v="United States"/>
    <x v="44"/>
    <n v="840"/>
    <s v="2014-01-01"/>
    <n v="1448"/>
    <x v="1426"/>
    <s v="The Phone Company"/>
    <s v="Gold"/>
    <n v="117.73"/>
    <n v="256"/>
    <n v="1024"/>
    <n v="470.92"/>
    <n v="553.07999999999993"/>
    <n v="503"/>
    <x v="16"/>
    <n v="5"/>
    <x v="6"/>
    <s v="2018-11-30"/>
    <s v="USD"/>
    <n v="1"/>
    <x v="0"/>
    <n v="2"/>
  </r>
  <r>
    <x v="9953"/>
    <s v="Female"/>
    <s v="Christine Husk"/>
    <s v="River Falls"/>
    <s v="WI"/>
    <s v="Wisconsin"/>
    <s v="54022"/>
    <x v="7"/>
    <s v="North America"/>
    <s v="1943-07-07"/>
    <n v="81"/>
    <x v="0"/>
    <n v="1834046"/>
    <n v="1"/>
    <s v="2020-01-08"/>
    <s v="No"/>
    <x v="1"/>
    <x v="1"/>
    <n v="8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20-01-08"/>
    <s v="USD"/>
    <n v="1"/>
    <x v="0"/>
    <n v="1"/>
  </r>
  <r>
    <x v="9954"/>
    <s v="Female"/>
    <s v="Patti McIntosh"/>
    <s v="Binghamton"/>
    <s v="NY"/>
    <s v="New York"/>
    <s v="13901"/>
    <x v="7"/>
    <s v="North America"/>
    <s v="1969-01-23"/>
    <n v="55"/>
    <x v="0"/>
    <n v="1816022"/>
    <n v="1"/>
    <s v="2019-12-21"/>
    <s v="No"/>
    <x v="0"/>
    <x v="2"/>
    <n v="21"/>
    <n v="7"/>
    <x v="0"/>
    <s v="Online"/>
    <x v="0"/>
    <n v="0"/>
    <s v="2010-01-01"/>
    <n v="1521"/>
    <x v="1277"/>
    <s v="The Phone Company"/>
    <s v="Black"/>
    <n v="142.56"/>
    <n v="310"/>
    <n v="2170"/>
    <n v="997.92000000000007"/>
    <n v="1172.08"/>
    <n v="504"/>
    <x v="21"/>
    <n v="5"/>
    <x v="6"/>
    <s v="2019-12-21"/>
    <s v="USD"/>
    <n v="1"/>
    <x v="1"/>
    <n v="6"/>
  </r>
  <r>
    <x v="9954"/>
    <s v="Female"/>
    <s v="Patti McIntosh"/>
    <s v="Binghamton"/>
    <s v="NY"/>
    <s v="New York"/>
    <s v="13901"/>
    <x v="7"/>
    <s v="North America"/>
    <s v="1969-01-23"/>
    <n v="55"/>
    <x v="0"/>
    <n v="1816022"/>
    <n v="2"/>
    <s v="2019-12-21"/>
    <s v="No"/>
    <x v="0"/>
    <x v="2"/>
    <n v="21"/>
    <n v="1"/>
    <x v="0"/>
    <s v="Online"/>
    <x v="0"/>
    <n v="0"/>
    <s v="2010-01-01"/>
    <n v="1402"/>
    <x v="289"/>
    <s v="Contoso"/>
    <s v="Grey"/>
    <n v="20.149999999999999"/>
    <n v="43.81"/>
    <n v="43.81"/>
    <n v="20.149999999999999"/>
    <n v="23.660000000000004"/>
    <n v="501"/>
    <x v="11"/>
    <n v="5"/>
    <x v="6"/>
    <s v="2019-12-21"/>
    <s v="USD"/>
    <n v="1"/>
    <x v="1"/>
    <n v="6"/>
  </r>
  <r>
    <x v="9954"/>
    <s v="Female"/>
    <s v="Patti McIntosh"/>
    <s v="Binghamton"/>
    <s v="NY"/>
    <s v="New York"/>
    <s v="13901"/>
    <x v="7"/>
    <s v="North America"/>
    <s v="1969-01-23"/>
    <n v="55"/>
    <x v="0"/>
    <n v="1816022"/>
    <n v="3"/>
    <s v="2019-12-21"/>
    <s v="No"/>
    <x v="0"/>
    <x v="2"/>
    <n v="21"/>
    <n v="6"/>
    <x v="0"/>
    <s v="Online"/>
    <x v="0"/>
    <n v="0"/>
    <s v="2010-01-01"/>
    <n v="449"/>
    <x v="55"/>
    <s v="Wide World Importers"/>
    <s v="Black"/>
    <n v="160.49"/>
    <n v="349"/>
    <n v="2094"/>
    <n v="962.94"/>
    <n v="1131.06"/>
    <n v="303"/>
    <x v="1"/>
    <n v="3"/>
    <x v="1"/>
    <s v="2019-12-21"/>
    <s v="USD"/>
    <n v="1"/>
    <x v="1"/>
    <n v="6"/>
  </r>
  <r>
    <x v="9954"/>
    <s v="Female"/>
    <s v="Patti McIntosh"/>
    <s v="Binghamton"/>
    <s v="NY"/>
    <s v="New York"/>
    <s v="13901"/>
    <x v="7"/>
    <s v="North America"/>
    <s v="1969-01-23"/>
    <n v="55"/>
    <x v="0"/>
    <n v="1325001"/>
    <n v="1"/>
    <s v="2018-08-17"/>
    <s v="No"/>
    <x v="2"/>
    <x v="5"/>
    <n v="17"/>
    <n v="1"/>
    <x v="56"/>
    <s v="United States"/>
    <x v="56"/>
    <n v="1295"/>
    <s v="2010-01-01"/>
    <n v="1081"/>
    <x v="1725"/>
    <s v="Contoso"/>
    <s v="Silver"/>
    <n v="188.19"/>
    <n v="568"/>
    <n v="568"/>
    <n v="188.19"/>
    <n v="379.81"/>
    <n v="402"/>
    <x v="6"/>
    <n v="4"/>
    <x v="3"/>
    <s v="2018-08-17"/>
    <s v="USD"/>
    <n v="1"/>
    <x v="0"/>
    <n v="6"/>
  </r>
  <r>
    <x v="9954"/>
    <s v="Female"/>
    <s v="Patti McIntosh"/>
    <s v="Binghamton"/>
    <s v="NY"/>
    <s v="New York"/>
    <s v="13901"/>
    <x v="7"/>
    <s v="North America"/>
    <s v="1969-01-23"/>
    <n v="55"/>
    <x v="0"/>
    <n v="1325001"/>
    <n v="2"/>
    <s v="2018-08-17"/>
    <s v="No"/>
    <x v="2"/>
    <x v="5"/>
    <n v="17"/>
    <n v="1"/>
    <x v="56"/>
    <s v="United States"/>
    <x v="56"/>
    <n v="1295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08-17"/>
    <s v="USD"/>
    <n v="1"/>
    <x v="0"/>
    <n v="6"/>
  </r>
  <r>
    <x v="9954"/>
    <s v="Female"/>
    <s v="Patti McIntosh"/>
    <s v="Binghamton"/>
    <s v="NY"/>
    <s v="New York"/>
    <s v="13901"/>
    <x v="7"/>
    <s v="North America"/>
    <s v="1969-01-23"/>
    <n v="55"/>
    <x v="0"/>
    <n v="1325001"/>
    <n v="4"/>
    <s v="2018-08-17"/>
    <s v="No"/>
    <x v="2"/>
    <x v="5"/>
    <n v="17"/>
    <n v="1"/>
    <x v="56"/>
    <s v="United States"/>
    <x v="56"/>
    <n v="1295"/>
    <s v="2010-01-01"/>
    <n v="779"/>
    <x v="1274"/>
    <s v="Contoso"/>
    <s v="White"/>
    <n v="20.34"/>
    <n v="39.9"/>
    <n v="39.9"/>
    <n v="20.34"/>
    <n v="19.559999999999999"/>
    <n v="308"/>
    <x v="20"/>
    <n v="3"/>
    <x v="1"/>
    <s v="2018-08-17"/>
    <s v="USD"/>
    <n v="1"/>
    <x v="0"/>
    <n v="6"/>
  </r>
  <r>
    <x v="9955"/>
    <s v="Male"/>
    <s v="Joe Hamilton"/>
    <s v="New York"/>
    <s v="NY"/>
    <s v="New York"/>
    <s v="10007"/>
    <x v="7"/>
    <s v="North America"/>
    <s v="1952-11-21"/>
    <n v="71"/>
    <x v="0"/>
    <n v="1385013"/>
    <n v="1"/>
    <s v="2018-10-16"/>
    <s v="No"/>
    <x v="2"/>
    <x v="7"/>
    <n v="16"/>
    <n v="1"/>
    <x v="39"/>
    <s v="United States"/>
    <x v="39"/>
    <n v="1120"/>
    <s v="2015-04-04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8-10-16"/>
    <s v="USD"/>
    <n v="1"/>
    <x v="0"/>
    <n v="2"/>
  </r>
  <r>
    <x v="9955"/>
    <s v="Male"/>
    <s v="Joe Hamilton"/>
    <s v="New York"/>
    <s v="NY"/>
    <s v="New York"/>
    <s v="10007"/>
    <x v="7"/>
    <s v="North America"/>
    <s v="1952-11-21"/>
    <n v="71"/>
    <x v="0"/>
    <n v="1385013"/>
    <n v="2"/>
    <s v="2018-10-16"/>
    <s v="No"/>
    <x v="2"/>
    <x v="7"/>
    <n v="16"/>
    <n v="1"/>
    <x v="39"/>
    <s v="United States"/>
    <x v="39"/>
    <n v="1120"/>
    <s v="2015-04-04"/>
    <n v="41"/>
    <x v="205"/>
    <s v="Contoso"/>
    <s v="Silver"/>
    <n v="106.69"/>
    <n v="232"/>
    <n v="232"/>
    <n v="106.69"/>
    <n v="125.31"/>
    <n v="101"/>
    <x v="10"/>
    <n v="1"/>
    <x v="0"/>
    <s v="2018-10-16"/>
    <s v="USD"/>
    <n v="1"/>
    <x v="0"/>
    <n v="2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480021"/>
    <n v="1"/>
    <s v="2019-01-19"/>
    <s v="No"/>
    <x v="0"/>
    <x v="1"/>
    <n v="19"/>
    <n v="2"/>
    <x v="56"/>
    <s v="United States"/>
    <x v="56"/>
    <n v="1295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1-19"/>
    <s v="USD"/>
    <n v="1"/>
    <x v="1"/>
    <n v="6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480021"/>
    <n v="2"/>
    <s v="2019-01-19"/>
    <s v="No"/>
    <x v="0"/>
    <x v="1"/>
    <n v="19"/>
    <n v="5"/>
    <x v="56"/>
    <s v="United States"/>
    <x v="56"/>
    <n v="1295"/>
    <s v="2010-01-01"/>
    <n v="1618"/>
    <x v="247"/>
    <s v="Contoso"/>
    <s v="White"/>
    <n v="27.13"/>
    <n v="58.99"/>
    <n v="294.95"/>
    <n v="135.65"/>
    <n v="159.29999999999998"/>
    <n v="602"/>
    <x v="9"/>
    <n v="6"/>
    <x v="5"/>
    <s v="2019-01-19"/>
    <s v="USD"/>
    <n v="1"/>
    <x v="1"/>
    <n v="6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863003"/>
    <n v="1"/>
    <s v="2020-02-06"/>
    <s v="No"/>
    <x v="1"/>
    <x v="4"/>
    <n v="6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20-02-06"/>
    <s v="USD"/>
    <n v="1"/>
    <x v="1"/>
    <n v="6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863003"/>
    <n v="2"/>
    <s v="2020-02-06"/>
    <s v="No"/>
    <x v="1"/>
    <x v="4"/>
    <n v="6"/>
    <n v="1"/>
    <x v="0"/>
    <s v="Online"/>
    <x v="0"/>
    <n v="0"/>
    <s v="2010-01-01"/>
    <n v="1566"/>
    <x v="102"/>
    <s v="The Phone Company"/>
    <s v="White"/>
    <n v="122.32"/>
    <n v="266"/>
    <n v="266"/>
    <n v="122.32"/>
    <n v="143.68"/>
    <n v="504"/>
    <x v="21"/>
    <n v="5"/>
    <x v="6"/>
    <s v="2020-02-06"/>
    <s v="USD"/>
    <n v="1"/>
    <x v="1"/>
    <n v="6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863003"/>
    <n v="3"/>
    <s v="2020-02-06"/>
    <s v="No"/>
    <x v="1"/>
    <x v="4"/>
    <n v="6"/>
    <n v="2"/>
    <x v="0"/>
    <s v="Online"/>
    <x v="0"/>
    <n v="0"/>
    <s v="2010-01-01"/>
    <n v="857"/>
    <x v="929"/>
    <s v="Contoso"/>
    <s v="White"/>
    <n v="59.32"/>
    <n v="129"/>
    <n v="258"/>
    <n v="118.64"/>
    <n v="139.36000000000001"/>
    <n v="308"/>
    <x v="20"/>
    <n v="3"/>
    <x v="1"/>
    <s v="2020-02-06"/>
    <s v="USD"/>
    <n v="1"/>
    <x v="1"/>
    <n v="6"/>
  </r>
  <r>
    <x v="9956"/>
    <s v="Male"/>
    <s v="Christopher Hester"/>
    <s v="West Roxbury"/>
    <s v="MA"/>
    <s v="Massachusetts"/>
    <s v="2132"/>
    <x v="7"/>
    <s v="North America"/>
    <s v="1935-06-01"/>
    <n v="89"/>
    <x v="0"/>
    <n v="1150021"/>
    <n v="1"/>
    <s v="2018-02-23"/>
    <s v="No"/>
    <x v="2"/>
    <x v="4"/>
    <n v="23"/>
    <n v="5"/>
    <x v="42"/>
    <s v="United States"/>
    <x v="42"/>
    <n v="1260"/>
    <s v="2015-01-01"/>
    <n v="1464"/>
    <x v="605"/>
    <s v="Contoso"/>
    <s v="Black"/>
    <n v="118.65"/>
    <n v="258"/>
    <n v="1290"/>
    <n v="593.25"/>
    <n v="696.75"/>
    <n v="503"/>
    <x v="16"/>
    <n v="5"/>
    <x v="6"/>
    <s v="2018-02-23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1"/>
    <s v="2018-08-08"/>
    <s v="No"/>
    <x v="2"/>
    <x v="5"/>
    <n v="8"/>
    <n v="3"/>
    <x v="40"/>
    <s v="United States"/>
    <x v="40"/>
    <n v="1645"/>
    <s v="2010-06-03"/>
    <n v="98"/>
    <x v="284"/>
    <s v="Wide World Importers"/>
    <s v="Silver"/>
    <n v="55.18"/>
    <n v="120"/>
    <n v="360"/>
    <n v="165.54"/>
    <n v="194.46"/>
    <n v="106"/>
    <x v="2"/>
    <n v="1"/>
    <x v="0"/>
    <s v="2018-08-08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2"/>
    <s v="2018-08-08"/>
    <s v="No"/>
    <x v="2"/>
    <x v="5"/>
    <n v="8"/>
    <n v="5"/>
    <x v="40"/>
    <s v="United States"/>
    <x v="40"/>
    <n v="1645"/>
    <s v="2010-06-03"/>
    <n v="1633"/>
    <x v="173"/>
    <s v="Contoso"/>
    <s v="Silver"/>
    <n v="6.39"/>
    <n v="13.89"/>
    <n v="69.45"/>
    <n v="31.95"/>
    <n v="37.5"/>
    <n v="602"/>
    <x v="9"/>
    <n v="6"/>
    <x v="5"/>
    <s v="2018-08-08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3"/>
    <s v="2018-08-08"/>
    <s v="No"/>
    <x v="2"/>
    <x v="5"/>
    <n v="8"/>
    <n v="4"/>
    <x v="40"/>
    <s v="United States"/>
    <x v="40"/>
    <n v="1645"/>
    <s v="2010-06-03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8-08-08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4"/>
    <s v="2018-08-08"/>
    <s v="No"/>
    <x v="2"/>
    <x v="5"/>
    <n v="8"/>
    <n v="2"/>
    <x v="40"/>
    <s v="United States"/>
    <x v="40"/>
    <n v="1645"/>
    <s v="2010-06-03"/>
    <n v="156"/>
    <x v="938"/>
    <s v="Adventure Works"/>
    <s v="Brown"/>
    <n v="216.12"/>
    <n v="469.97"/>
    <n v="939.94"/>
    <n v="432.24"/>
    <n v="507.70000000000005"/>
    <n v="201"/>
    <x v="12"/>
    <n v="2"/>
    <x v="4"/>
    <s v="2018-08-08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5"/>
    <s v="2018-08-08"/>
    <s v="No"/>
    <x v="2"/>
    <x v="5"/>
    <n v="8"/>
    <n v="2"/>
    <x v="40"/>
    <s v="United States"/>
    <x v="40"/>
    <n v="1645"/>
    <s v="2010-06-03"/>
    <n v="1478"/>
    <x v="1982"/>
    <s v="The Phone Company"/>
    <s v="Black"/>
    <n v="137.96"/>
    <n v="300"/>
    <n v="600"/>
    <n v="275.92"/>
    <n v="324.08"/>
    <n v="504"/>
    <x v="21"/>
    <n v="5"/>
    <x v="6"/>
    <s v="2018-08-08"/>
    <s v="USD"/>
    <n v="1"/>
    <x v="0"/>
    <n v="6"/>
  </r>
  <r>
    <x v="9957"/>
    <s v="Male"/>
    <s v="Adam Avery"/>
    <s v="Norwood"/>
    <s v="MN"/>
    <s v="Minnesota"/>
    <s v="55368"/>
    <x v="7"/>
    <s v="North America"/>
    <s v="1959-06-05"/>
    <n v="65"/>
    <x v="0"/>
    <n v="1316017"/>
    <n v="6"/>
    <s v="2018-08-08"/>
    <s v="No"/>
    <x v="2"/>
    <x v="5"/>
    <n v="8"/>
    <n v="7"/>
    <x v="40"/>
    <s v="United States"/>
    <x v="40"/>
    <n v="1645"/>
    <s v="2010-06-03"/>
    <n v="2009"/>
    <x v="1693"/>
    <s v="Fabrikam"/>
    <s v="Black"/>
    <n v="82.77"/>
    <n v="179.99"/>
    <n v="1259.93"/>
    <n v="579.39"/>
    <n v="680.54000000000008"/>
    <n v="803"/>
    <x v="13"/>
    <n v="8"/>
    <x v="7"/>
    <s v="2018-08-08"/>
    <s v="USD"/>
    <n v="1"/>
    <x v="0"/>
    <n v="6"/>
  </r>
  <r>
    <x v="9958"/>
    <s v="Male"/>
    <s v="Curtis Longenecker"/>
    <s v="West Valley City"/>
    <s v="UT"/>
    <s v="Utah"/>
    <s v="84119"/>
    <x v="7"/>
    <s v="North America"/>
    <s v="1952-01-29"/>
    <n v="72"/>
    <x v="0"/>
    <n v="1136009"/>
    <n v="1"/>
    <s v="2018-02-09"/>
    <s v="No"/>
    <x v="2"/>
    <x v="4"/>
    <n v="9"/>
    <n v="4"/>
    <x v="0"/>
    <s v="Online"/>
    <x v="0"/>
    <n v="0"/>
    <s v="2010-01-01"/>
    <n v="66"/>
    <x v="844"/>
    <s v="Northwind Traders"/>
    <s v="Blue"/>
    <n v="13.1"/>
    <n v="25.69"/>
    <n v="102.76"/>
    <n v="52.4"/>
    <n v="50.360000000000007"/>
    <n v="106"/>
    <x v="2"/>
    <n v="1"/>
    <x v="0"/>
    <s v="2018-02-09"/>
    <s v="USD"/>
    <n v="1"/>
    <x v="1"/>
    <n v="2"/>
  </r>
  <r>
    <x v="9958"/>
    <s v="Male"/>
    <s v="Curtis Longenecker"/>
    <s v="West Valley City"/>
    <s v="UT"/>
    <s v="Utah"/>
    <s v="84119"/>
    <x v="7"/>
    <s v="North America"/>
    <s v="1952-01-29"/>
    <n v="72"/>
    <x v="0"/>
    <n v="731029"/>
    <n v="1"/>
    <s v="2016-12-31"/>
    <s v="No"/>
    <x v="5"/>
    <x v="2"/>
    <n v="31"/>
    <n v="2"/>
    <x v="46"/>
    <s v="United States"/>
    <x v="46"/>
    <n v="2000"/>
    <s v="2008-03-06"/>
    <n v="965"/>
    <x v="712"/>
    <s v="A. Datum"/>
    <s v="Grey"/>
    <n v="143.26"/>
    <n v="281"/>
    <n v="562"/>
    <n v="286.52"/>
    <n v="275.48"/>
    <n v="401"/>
    <x v="27"/>
    <n v="4"/>
    <x v="3"/>
    <s v="2016-12-31"/>
    <s v="USD"/>
    <n v="1"/>
    <x v="0"/>
    <n v="2"/>
  </r>
  <r>
    <x v="9959"/>
    <s v="Male"/>
    <s v="Stanley Thomas"/>
    <s v="Wenatchee"/>
    <s v="WA"/>
    <s v="Washington"/>
    <s v="98801"/>
    <x v="7"/>
    <s v="North America"/>
    <s v="1947-10-02"/>
    <n v="77"/>
    <x v="0"/>
    <n v="974009"/>
    <n v="1"/>
    <s v="2017-08-31"/>
    <s v="No"/>
    <x v="3"/>
    <x v="5"/>
    <n v="31"/>
    <n v="4"/>
    <x v="46"/>
    <s v="United States"/>
    <x v="46"/>
    <n v="2000"/>
    <s v="2008-03-06"/>
    <n v="1644"/>
    <x v="395"/>
    <s v="Contoso"/>
    <s v="Blue"/>
    <n v="26.62"/>
    <n v="57.88"/>
    <n v="231.52"/>
    <n v="106.48"/>
    <n v="125.04"/>
    <n v="602"/>
    <x v="9"/>
    <n v="6"/>
    <x v="5"/>
    <s v="2017-08-31"/>
    <s v="USD"/>
    <n v="1"/>
    <x v="0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427009"/>
    <n v="1"/>
    <s v="2018-11-27"/>
    <s v="No"/>
    <x v="2"/>
    <x v="0"/>
    <n v="27"/>
    <n v="3"/>
    <x v="48"/>
    <s v="United States"/>
    <x v="48"/>
    <n v="133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8-11-27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459015"/>
    <n v="1"/>
    <s v="2018-12-29"/>
    <s v="No"/>
    <x v="2"/>
    <x v="2"/>
    <n v="29"/>
    <n v="7"/>
    <x v="56"/>
    <s v="United States"/>
    <x v="56"/>
    <n v="1295"/>
    <s v="2010-01-01"/>
    <n v="500"/>
    <x v="1014"/>
    <s v="Adventure Works"/>
    <s v="Black"/>
    <n v="22.86"/>
    <n v="69"/>
    <n v="483"/>
    <n v="160.01999999999998"/>
    <n v="322.98"/>
    <n v="304"/>
    <x v="22"/>
    <n v="3"/>
    <x v="1"/>
    <s v="2018-12-29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585032"/>
    <n v="1"/>
    <s v="2019-05-04"/>
    <s v="No"/>
    <x v="0"/>
    <x v="6"/>
    <n v="4"/>
    <n v="2"/>
    <x v="0"/>
    <s v="Online"/>
    <x v="0"/>
    <n v="0"/>
    <s v="2010-01-01"/>
    <n v="1679"/>
    <x v="343"/>
    <s v="Tailspin Toys"/>
    <s v="Silver"/>
    <n v="2.8"/>
    <n v="5.5"/>
    <n v="11"/>
    <n v="5.6"/>
    <n v="5.4"/>
    <n v="701"/>
    <x v="4"/>
    <n v="7"/>
    <x v="2"/>
    <s v="2019-05-04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585032"/>
    <n v="2"/>
    <s v="2019-05-04"/>
    <s v="No"/>
    <x v="0"/>
    <x v="6"/>
    <n v="4"/>
    <n v="2"/>
    <x v="0"/>
    <s v="Online"/>
    <x v="0"/>
    <n v="0"/>
    <s v="2010-01-01"/>
    <n v="1620"/>
    <x v="103"/>
    <s v="Contoso"/>
    <s v="Gold"/>
    <n v="28.05"/>
    <n v="60.99"/>
    <n v="121.98"/>
    <n v="56.1"/>
    <n v="65.88"/>
    <n v="602"/>
    <x v="9"/>
    <n v="6"/>
    <x v="5"/>
    <s v="2019-05-04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585032"/>
    <n v="3"/>
    <s v="2019-05-04"/>
    <s v="No"/>
    <x v="0"/>
    <x v="6"/>
    <n v="4"/>
    <n v="2"/>
    <x v="0"/>
    <s v="Online"/>
    <x v="0"/>
    <n v="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9-05-04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585032"/>
    <n v="4"/>
    <s v="2019-05-04"/>
    <s v="No"/>
    <x v="0"/>
    <x v="6"/>
    <n v="4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9-05-04"/>
    <s v="USD"/>
    <n v="1"/>
    <x v="1"/>
    <n v="8"/>
  </r>
  <r>
    <x v="9959"/>
    <s v="Male"/>
    <s v="Stanley Thomas"/>
    <s v="Wenatchee"/>
    <s v="WA"/>
    <s v="Washington"/>
    <s v="98801"/>
    <x v="7"/>
    <s v="North America"/>
    <s v="1947-10-02"/>
    <n v="77"/>
    <x v="0"/>
    <n v="1585032"/>
    <n v="5"/>
    <s v="2019-05-04"/>
    <s v="No"/>
    <x v="0"/>
    <x v="6"/>
    <n v="4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5-04"/>
    <s v="USD"/>
    <n v="1"/>
    <x v="1"/>
    <n v="8"/>
  </r>
  <r>
    <x v="9960"/>
    <s v="Female"/>
    <s v="Carrie Raab"/>
    <s v="Parkman"/>
    <s v="OH"/>
    <s v="Ohio"/>
    <s v="44080"/>
    <x v="7"/>
    <s v="North America"/>
    <s v="1960-12-22"/>
    <n v="63"/>
    <x v="0"/>
    <n v="1216005"/>
    <n v="1"/>
    <s v="2018-04-30"/>
    <s v="No"/>
    <x v="2"/>
    <x v="11"/>
    <n v="30"/>
    <n v="3"/>
    <x v="0"/>
    <s v="Online"/>
    <x v="0"/>
    <n v="0"/>
    <s v="2010-01-01"/>
    <n v="1496"/>
    <x v="1720"/>
    <s v="The Phone Company"/>
    <s v="White"/>
    <n v="132.44"/>
    <n v="288"/>
    <n v="864"/>
    <n v="397.32"/>
    <n v="466.68"/>
    <n v="504"/>
    <x v="21"/>
    <n v="5"/>
    <x v="6"/>
    <s v="2018-04-30"/>
    <s v="USD"/>
    <n v="1"/>
    <x v="0"/>
    <n v="1"/>
  </r>
  <r>
    <x v="9961"/>
    <s v="Male"/>
    <s v="Edward Call"/>
    <s v="Merrimack"/>
    <s v="NH"/>
    <s v="New Hampshire"/>
    <s v="3054"/>
    <x v="7"/>
    <s v="North America"/>
    <s v="1955-03-07"/>
    <n v="69"/>
    <x v="0"/>
    <n v="1099012"/>
    <n v="1"/>
    <s v="2018-01-03"/>
    <s v="No"/>
    <x v="2"/>
    <x v="1"/>
    <n v="3"/>
    <n v="6"/>
    <x v="0"/>
    <s v="Online"/>
    <x v="0"/>
    <n v="0"/>
    <s v="2010-01-01"/>
    <n v="421"/>
    <x v="552"/>
    <s v="Adventure Works"/>
    <s v="Silver"/>
    <n v="215.68"/>
    <n v="469"/>
    <n v="2814"/>
    <n v="1294.08"/>
    <n v="1519.92"/>
    <n v="303"/>
    <x v="1"/>
    <n v="3"/>
    <x v="1"/>
    <s v="2018-01-03"/>
    <s v="USD"/>
    <n v="1"/>
    <x v="0"/>
    <n v="6"/>
  </r>
  <r>
    <x v="9961"/>
    <s v="Male"/>
    <s v="Edward Call"/>
    <s v="Merrimack"/>
    <s v="NH"/>
    <s v="New Hampshire"/>
    <s v="3054"/>
    <x v="7"/>
    <s v="North America"/>
    <s v="1955-03-07"/>
    <n v="69"/>
    <x v="0"/>
    <n v="1099012"/>
    <n v="2"/>
    <s v="2018-01-03"/>
    <s v="No"/>
    <x v="2"/>
    <x v="1"/>
    <n v="3"/>
    <n v="1"/>
    <x v="0"/>
    <s v="Online"/>
    <x v="0"/>
    <n v="0"/>
    <s v="2010-01-01"/>
    <n v="98"/>
    <x v="284"/>
    <s v="Wide World Importers"/>
    <s v="Silver"/>
    <n v="55.18"/>
    <n v="120"/>
    <n v="120"/>
    <n v="55.18"/>
    <n v="64.819999999999993"/>
    <n v="106"/>
    <x v="2"/>
    <n v="1"/>
    <x v="0"/>
    <s v="2018-01-03"/>
    <s v="USD"/>
    <n v="1"/>
    <x v="0"/>
    <n v="6"/>
  </r>
  <r>
    <x v="9961"/>
    <s v="Male"/>
    <s v="Edward Call"/>
    <s v="Merrimack"/>
    <s v="NH"/>
    <s v="New Hampshire"/>
    <s v="3054"/>
    <x v="7"/>
    <s v="North America"/>
    <s v="1955-03-07"/>
    <n v="69"/>
    <x v="0"/>
    <n v="1329008"/>
    <n v="1"/>
    <s v="2018-08-21"/>
    <s v="No"/>
    <x v="2"/>
    <x v="5"/>
    <n v="21"/>
    <n v="4"/>
    <x v="42"/>
    <s v="United States"/>
    <x v="42"/>
    <n v="1260"/>
    <s v="2015-01-01"/>
    <n v="88"/>
    <x v="51"/>
    <s v="Northwind Traders"/>
    <s v="Black"/>
    <n v="49.69"/>
    <n v="149.99"/>
    <n v="599.96"/>
    <n v="198.76"/>
    <n v="401.20000000000005"/>
    <n v="106"/>
    <x v="2"/>
    <n v="1"/>
    <x v="0"/>
    <s v="2018-08-21"/>
    <s v="USD"/>
    <n v="1"/>
    <x v="0"/>
    <n v="6"/>
  </r>
  <r>
    <x v="9961"/>
    <s v="Male"/>
    <s v="Edward Call"/>
    <s v="Merrimack"/>
    <s v="NH"/>
    <s v="New Hampshire"/>
    <s v="3054"/>
    <x v="7"/>
    <s v="North America"/>
    <s v="1955-03-07"/>
    <n v="69"/>
    <x v="0"/>
    <n v="1329008"/>
    <n v="2"/>
    <s v="2018-08-21"/>
    <s v="No"/>
    <x v="2"/>
    <x v="5"/>
    <n v="21"/>
    <n v="1"/>
    <x v="42"/>
    <s v="United States"/>
    <x v="42"/>
    <n v="1260"/>
    <s v="2015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08-21"/>
    <s v="USD"/>
    <n v="1"/>
    <x v="0"/>
    <n v="6"/>
  </r>
  <r>
    <x v="9961"/>
    <s v="Male"/>
    <s v="Edward Call"/>
    <s v="Merrimack"/>
    <s v="NH"/>
    <s v="New Hampshire"/>
    <s v="3054"/>
    <x v="7"/>
    <s v="North America"/>
    <s v="1955-03-07"/>
    <n v="69"/>
    <x v="0"/>
    <n v="1485026"/>
    <n v="1"/>
    <s v="2019-01-24"/>
    <s v="No"/>
    <x v="0"/>
    <x v="1"/>
    <n v="24"/>
    <n v="5"/>
    <x v="42"/>
    <s v="United States"/>
    <x v="42"/>
    <n v="1260"/>
    <s v="2015-01-01"/>
    <n v="1049"/>
    <x v="1331"/>
    <s v="A. Datum"/>
    <s v="Silver"/>
    <n v="194.82"/>
    <n v="588"/>
    <n v="2940"/>
    <n v="974.09999999999991"/>
    <n v="1965.9"/>
    <n v="402"/>
    <x v="6"/>
    <n v="4"/>
    <x v="3"/>
    <s v="2019-01-24"/>
    <s v="USD"/>
    <n v="1"/>
    <x v="1"/>
    <n v="6"/>
  </r>
  <r>
    <x v="9961"/>
    <s v="Male"/>
    <s v="Edward Call"/>
    <s v="Merrimack"/>
    <s v="NH"/>
    <s v="New Hampshire"/>
    <s v="3054"/>
    <x v="7"/>
    <s v="North America"/>
    <s v="1955-03-07"/>
    <n v="69"/>
    <x v="0"/>
    <n v="1485026"/>
    <n v="2"/>
    <s v="2019-01-24"/>
    <s v="No"/>
    <x v="0"/>
    <x v="1"/>
    <n v="24"/>
    <n v="1"/>
    <x v="42"/>
    <s v="United States"/>
    <x v="42"/>
    <n v="1260"/>
    <s v="2015-01-01"/>
    <n v="433"/>
    <x v="456"/>
    <s v="Adventure Works"/>
    <s v="White"/>
    <n v="321.05"/>
    <n v="969"/>
    <n v="969"/>
    <n v="321.05"/>
    <n v="647.95000000000005"/>
    <n v="303"/>
    <x v="1"/>
    <n v="3"/>
    <x v="1"/>
    <s v="2019-01-24"/>
    <s v="USD"/>
    <n v="1"/>
    <x v="1"/>
    <n v="6"/>
  </r>
  <r>
    <x v="9962"/>
    <s v="Male"/>
    <s v="Anthony Miller"/>
    <s v="Lunenburg"/>
    <s v="VT"/>
    <s v="Vermont"/>
    <s v="5906"/>
    <x v="7"/>
    <s v="North America"/>
    <s v="1961-09-09"/>
    <n v="63"/>
    <x v="0"/>
    <n v="1477008"/>
    <n v="1"/>
    <s v="2019-01-16"/>
    <s v="No"/>
    <x v="0"/>
    <x v="1"/>
    <n v="16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01-16"/>
    <s v="USD"/>
    <n v="1"/>
    <x v="0"/>
    <n v="1"/>
  </r>
  <r>
    <x v="9963"/>
    <s v="Male"/>
    <s v="Morris Abbott"/>
    <s v="Los Angeles"/>
    <s v="CA"/>
    <s v="California"/>
    <s v="90063"/>
    <x v="7"/>
    <s v="North America"/>
    <s v="1970-05-11"/>
    <n v="54"/>
    <x v="0"/>
    <n v="1485001"/>
    <n v="1"/>
    <s v="2019-01-24"/>
    <s v="No"/>
    <x v="0"/>
    <x v="1"/>
    <n v="24"/>
    <n v="2"/>
    <x v="57"/>
    <s v="United States"/>
    <x v="57"/>
    <n v="2000"/>
    <s v="2018-06-03"/>
    <n v="401"/>
    <x v="1282"/>
    <s v="Wide World Importers"/>
    <s v="White"/>
    <n v="166.2"/>
    <n v="326"/>
    <n v="652"/>
    <n v="332.4"/>
    <n v="319.60000000000002"/>
    <n v="301"/>
    <x v="25"/>
    <n v="3"/>
    <x v="1"/>
    <s v="2019-01-24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5001"/>
    <n v="2"/>
    <s v="2019-01-24"/>
    <s v="No"/>
    <x v="0"/>
    <x v="1"/>
    <n v="24"/>
    <n v="5"/>
    <x v="57"/>
    <s v="United States"/>
    <x v="57"/>
    <n v="2000"/>
    <s v="2018-06-03"/>
    <n v="695"/>
    <x v="952"/>
    <s v="Proseware"/>
    <s v="Grey"/>
    <n v="74.959999999999994"/>
    <n v="163"/>
    <n v="815"/>
    <n v="374.79999999999995"/>
    <n v="440.20000000000005"/>
    <n v="306"/>
    <x v="3"/>
    <n v="3"/>
    <x v="1"/>
    <s v="2019-01-24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5001"/>
    <n v="3"/>
    <s v="2019-01-24"/>
    <s v="No"/>
    <x v="0"/>
    <x v="1"/>
    <n v="24"/>
    <n v="4"/>
    <x v="57"/>
    <s v="United States"/>
    <x v="57"/>
    <n v="2000"/>
    <s v="2018-06-03"/>
    <n v="1636"/>
    <x v="185"/>
    <s v="Contoso"/>
    <s v="Silver"/>
    <n v="5.82"/>
    <n v="12.66"/>
    <n v="50.64"/>
    <n v="23.28"/>
    <n v="27.36"/>
    <n v="602"/>
    <x v="9"/>
    <n v="6"/>
    <x v="5"/>
    <s v="2019-01-24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4015"/>
    <n v="1"/>
    <s v="2019-01-23"/>
    <s v="No"/>
    <x v="0"/>
    <x v="1"/>
    <n v="23"/>
    <n v="1"/>
    <x v="43"/>
    <s v="United States"/>
    <x v="43"/>
    <n v="2000"/>
    <s v="2012-12-15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01-23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4015"/>
    <n v="2"/>
    <s v="2019-01-23"/>
    <s v="No"/>
    <x v="0"/>
    <x v="1"/>
    <n v="23"/>
    <n v="6"/>
    <x v="43"/>
    <s v="United States"/>
    <x v="43"/>
    <n v="2000"/>
    <s v="2012-12-15"/>
    <n v="419"/>
    <x v="24"/>
    <s v="Adventure Works"/>
    <s v="Silver"/>
    <n v="188.13"/>
    <n v="369"/>
    <n v="2214"/>
    <n v="1128.78"/>
    <n v="1085.22"/>
    <n v="303"/>
    <x v="1"/>
    <n v="3"/>
    <x v="1"/>
    <s v="2019-01-23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4015"/>
    <n v="3"/>
    <s v="2019-01-23"/>
    <s v="No"/>
    <x v="0"/>
    <x v="1"/>
    <n v="23"/>
    <n v="1"/>
    <x v="43"/>
    <s v="United States"/>
    <x v="43"/>
    <n v="2000"/>
    <s v="2012-12-15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01-23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484015"/>
    <n v="4"/>
    <s v="2019-01-23"/>
    <s v="No"/>
    <x v="0"/>
    <x v="1"/>
    <n v="23"/>
    <n v="2"/>
    <x v="43"/>
    <s v="United States"/>
    <x v="43"/>
    <n v="2000"/>
    <s v="2012-12-15"/>
    <n v="1413"/>
    <x v="786"/>
    <s v="The Phone Company"/>
    <s v="Black"/>
    <n v="137.5"/>
    <n v="299"/>
    <n v="598"/>
    <n v="275"/>
    <n v="323"/>
    <n v="503"/>
    <x v="16"/>
    <n v="5"/>
    <x v="6"/>
    <s v="2019-01-23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884020"/>
    <n v="1"/>
    <s v="2020-02-27"/>
    <s v="Yes"/>
    <x v="1"/>
    <x v="4"/>
    <n v="27"/>
    <n v="10"/>
    <x v="40"/>
    <s v="United States"/>
    <x v="40"/>
    <n v="1645"/>
    <s v="2010-06-03"/>
    <n v="1619"/>
    <x v="700"/>
    <s v="Contoso"/>
    <s v="Grey"/>
    <n v="27.59"/>
    <n v="59.99"/>
    <n v="599.9"/>
    <n v="275.89999999999998"/>
    <n v="324"/>
    <n v="602"/>
    <x v="9"/>
    <n v="6"/>
    <x v="5"/>
    <s v="2020-02-27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1884020"/>
    <n v="2"/>
    <s v="2020-02-27"/>
    <s v="Yes"/>
    <x v="1"/>
    <x v="4"/>
    <n v="27"/>
    <n v="1"/>
    <x v="40"/>
    <s v="United States"/>
    <x v="40"/>
    <n v="1645"/>
    <s v="2010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0-02-27"/>
    <s v="USD"/>
    <n v="1"/>
    <x v="1"/>
    <n v="10"/>
  </r>
  <r>
    <x v="9963"/>
    <s v="Male"/>
    <s v="Morris Abbott"/>
    <s v="Los Angeles"/>
    <s v="CA"/>
    <s v="California"/>
    <s v="90063"/>
    <x v="7"/>
    <s v="North America"/>
    <s v="1970-05-11"/>
    <n v="54"/>
    <x v="0"/>
    <n v="883010"/>
    <n v="1"/>
    <s v="2017-06-01"/>
    <s v="No"/>
    <x v="3"/>
    <x v="8"/>
    <n v="1"/>
    <n v="3"/>
    <x v="47"/>
    <s v="United States"/>
    <x v="47"/>
    <n v="1190"/>
    <s v="2015-01-01"/>
    <n v="1459"/>
    <x v="1245"/>
    <s v="Contoso"/>
    <s v="Black"/>
    <n v="117.73"/>
    <n v="256"/>
    <n v="768"/>
    <n v="353.19"/>
    <n v="414.81"/>
    <n v="503"/>
    <x v="16"/>
    <n v="5"/>
    <x v="6"/>
    <s v="2017-06-01"/>
    <s v="USD"/>
    <n v="1"/>
    <x v="0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596006"/>
    <n v="1"/>
    <s v="2016-08-18"/>
    <s v="No"/>
    <x v="5"/>
    <x v="5"/>
    <n v="18"/>
    <n v="1"/>
    <x v="45"/>
    <s v="United States"/>
    <x v="45"/>
    <n v="1785"/>
    <s v="2012-01-01"/>
    <n v="1624"/>
    <x v="342"/>
    <s v="Contoso"/>
    <s v="White"/>
    <n v="72.56"/>
    <n v="219"/>
    <n v="219"/>
    <n v="72.56"/>
    <n v="146.44"/>
    <n v="602"/>
    <x v="9"/>
    <n v="6"/>
    <x v="5"/>
    <s v="2016-08-18"/>
    <s v="USD"/>
    <n v="1"/>
    <x v="0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596006"/>
    <n v="2"/>
    <s v="2016-08-18"/>
    <s v="No"/>
    <x v="5"/>
    <x v="5"/>
    <n v="18"/>
    <n v="1"/>
    <x v="45"/>
    <s v="United States"/>
    <x v="45"/>
    <n v="1785"/>
    <s v="2012-01-01"/>
    <n v="1095"/>
    <x v="1558"/>
    <s v="Contoso"/>
    <s v="Gold"/>
    <n v="164.63"/>
    <n v="358"/>
    <n v="358"/>
    <n v="164.63"/>
    <n v="193.37"/>
    <n v="402"/>
    <x v="6"/>
    <n v="4"/>
    <x v="3"/>
    <s v="2016-08-18"/>
    <s v="USD"/>
    <n v="1"/>
    <x v="0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596006"/>
    <n v="3"/>
    <s v="2016-08-18"/>
    <s v="No"/>
    <x v="5"/>
    <x v="5"/>
    <n v="18"/>
    <n v="3"/>
    <x v="45"/>
    <s v="United States"/>
    <x v="45"/>
    <n v="1785"/>
    <s v="2012-01-01"/>
    <n v="2022"/>
    <x v="967"/>
    <s v="Litware"/>
    <s v="White"/>
    <n v="71.37"/>
    <n v="139.99"/>
    <n v="419.97"/>
    <n v="214.11"/>
    <n v="205.86"/>
    <n v="803"/>
    <x v="13"/>
    <n v="8"/>
    <x v="7"/>
    <s v="2016-08-18"/>
    <s v="USD"/>
    <n v="1"/>
    <x v="0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596006"/>
    <n v="4"/>
    <s v="2016-08-18"/>
    <s v="No"/>
    <x v="5"/>
    <x v="5"/>
    <n v="18"/>
    <n v="2"/>
    <x v="45"/>
    <s v="United States"/>
    <x v="45"/>
    <n v="1785"/>
    <s v="2012-01-01"/>
    <n v="183"/>
    <x v="846"/>
    <s v="Southridge Video"/>
    <s v="Silver"/>
    <n v="50.13"/>
    <n v="109"/>
    <n v="218"/>
    <n v="100.26"/>
    <n v="117.74"/>
    <n v="202"/>
    <x v="7"/>
    <n v="2"/>
    <x v="4"/>
    <s v="2016-08-18"/>
    <s v="USD"/>
    <n v="1"/>
    <x v="0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884036"/>
    <n v="1"/>
    <s v="2020-02-27"/>
    <s v="Yes"/>
    <x v="1"/>
    <x v="4"/>
    <n v="27"/>
    <n v="3"/>
    <x v="40"/>
    <s v="United States"/>
    <x v="40"/>
    <n v="1645"/>
    <s v="2010-06-03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20-02-27"/>
    <s v="USD"/>
    <n v="1"/>
    <x v="1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985000"/>
    <n v="1"/>
    <s v="2020-06-07"/>
    <s v="Yes"/>
    <x v="1"/>
    <x v="8"/>
    <n v="7"/>
    <n v="1"/>
    <x v="0"/>
    <s v="Online"/>
    <x v="0"/>
    <n v="0"/>
    <s v="2010-01-01"/>
    <n v="346"/>
    <x v="1699"/>
    <s v="Fabrikam"/>
    <s v="White"/>
    <n v="303.05"/>
    <n v="659"/>
    <n v="659"/>
    <n v="303.05"/>
    <n v="355.95"/>
    <n v="301"/>
    <x v="25"/>
    <n v="3"/>
    <x v="1"/>
    <s v="2020-06-07"/>
    <s v="USD"/>
    <n v="1"/>
    <x v="1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985000"/>
    <n v="2"/>
    <s v="2020-06-07"/>
    <s v="Yes"/>
    <x v="1"/>
    <x v="8"/>
    <n v="7"/>
    <n v="8"/>
    <x v="0"/>
    <s v="Online"/>
    <x v="0"/>
    <n v="0"/>
    <s v="2010-01-01"/>
    <n v="449"/>
    <x v="55"/>
    <s v="Wide World Importers"/>
    <s v="Black"/>
    <n v="160.49"/>
    <n v="349"/>
    <n v="2792"/>
    <n v="1283.92"/>
    <n v="1508.08"/>
    <n v="303"/>
    <x v="1"/>
    <n v="3"/>
    <x v="1"/>
    <s v="2020-06-07"/>
    <s v="USD"/>
    <n v="1"/>
    <x v="1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985000"/>
    <n v="3"/>
    <s v="2020-06-07"/>
    <s v="Yes"/>
    <x v="1"/>
    <x v="8"/>
    <n v="7"/>
    <n v="1"/>
    <x v="0"/>
    <s v="Online"/>
    <x v="0"/>
    <n v="0"/>
    <s v="2010-01-01"/>
    <n v="59"/>
    <x v="52"/>
    <s v="Wide World Importers"/>
    <s v="Pink"/>
    <n v="79.53"/>
    <n v="156"/>
    <n v="156"/>
    <n v="79.53"/>
    <n v="76.47"/>
    <n v="104"/>
    <x v="0"/>
    <n v="1"/>
    <x v="0"/>
    <s v="2020-06-07"/>
    <s v="USD"/>
    <n v="1"/>
    <x v="1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985000"/>
    <n v="4"/>
    <s v="2020-06-07"/>
    <s v="Yes"/>
    <x v="1"/>
    <x v="8"/>
    <n v="7"/>
    <n v="10"/>
    <x v="0"/>
    <s v="Online"/>
    <x v="0"/>
    <n v="0"/>
    <s v="2010-01-01"/>
    <n v="1766"/>
    <x v="438"/>
    <s v="Tailspin Toys"/>
    <s v="Black"/>
    <n v="24.83"/>
    <n v="54"/>
    <n v="540"/>
    <n v="248.29999999999998"/>
    <n v="291.70000000000005"/>
    <n v="702"/>
    <x v="5"/>
    <n v="7"/>
    <x v="2"/>
    <s v="2020-06-07"/>
    <s v="USD"/>
    <n v="1"/>
    <x v="1"/>
    <n v="10"/>
  </r>
  <r>
    <x v="9964"/>
    <s v="Female"/>
    <s v="Carla Arnold"/>
    <s v="Los Angeles"/>
    <s v="CA"/>
    <s v="California"/>
    <s v="90017"/>
    <x v="7"/>
    <s v="North America"/>
    <s v="1947-05-07"/>
    <n v="77"/>
    <x v="0"/>
    <n v="1819015"/>
    <n v="1"/>
    <s v="2019-12-24"/>
    <s v="No"/>
    <x v="0"/>
    <x v="2"/>
    <n v="24"/>
    <n v="1"/>
    <x v="49"/>
    <s v="United States"/>
    <x v="49"/>
    <n v="1120"/>
    <s v="2018-06-03"/>
    <n v="1124"/>
    <x v="1345"/>
    <s v="Fabrikam"/>
    <s v="Gold"/>
    <n v="217.68"/>
    <n v="657"/>
    <n v="657"/>
    <n v="217.68"/>
    <n v="439.32"/>
    <n v="402"/>
    <x v="6"/>
    <n v="4"/>
    <x v="3"/>
    <s v="2019-12-24"/>
    <s v="USD"/>
    <n v="1"/>
    <x v="1"/>
    <n v="10"/>
  </r>
  <r>
    <x v="9965"/>
    <s v="Female"/>
    <s v="Jean Davis"/>
    <s v="New Orleans"/>
    <s v="LA"/>
    <s v="Louisiana"/>
    <s v="70112"/>
    <x v="7"/>
    <s v="North America"/>
    <s v="2000-01-24"/>
    <n v="24"/>
    <x v="2"/>
    <n v="702007"/>
    <n v="1"/>
    <s v="2016-12-02"/>
    <s v="No"/>
    <x v="5"/>
    <x v="2"/>
    <n v="2"/>
    <n v="3"/>
    <x v="54"/>
    <s v="United States"/>
    <x v="54"/>
    <n v="2000"/>
    <s v="2013-06-07"/>
    <n v="39"/>
    <x v="2017"/>
    <s v="Contoso"/>
    <s v="Green"/>
    <n v="99.14"/>
    <n v="299.23"/>
    <n v="897.69"/>
    <n v="297.42"/>
    <n v="600.27"/>
    <n v="101"/>
    <x v="10"/>
    <n v="1"/>
    <x v="0"/>
    <s v="2016-12-02"/>
    <s v="USD"/>
    <n v="1"/>
    <x v="0"/>
    <n v="2"/>
  </r>
  <r>
    <x v="9965"/>
    <s v="Female"/>
    <s v="Jean Davis"/>
    <s v="New Orleans"/>
    <s v="LA"/>
    <s v="Louisiana"/>
    <s v="70112"/>
    <x v="7"/>
    <s v="North America"/>
    <s v="2000-01-24"/>
    <n v="24"/>
    <x v="2"/>
    <n v="892007"/>
    <n v="1"/>
    <s v="2017-06-10"/>
    <s v="No"/>
    <x v="3"/>
    <x v="8"/>
    <n v="10"/>
    <n v="2"/>
    <x v="0"/>
    <s v="Online"/>
    <x v="0"/>
    <n v="0"/>
    <s v="2010-01-01"/>
    <n v="2029"/>
    <x v="1708"/>
    <s v="Litware"/>
    <s v="Silver"/>
    <n v="50.98"/>
    <n v="99.99"/>
    <n v="199.98"/>
    <n v="101.96"/>
    <n v="98.02"/>
    <n v="803"/>
    <x v="13"/>
    <n v="8"/>
    <x v="7"/>
    <s v="2017-06-10"/>
    <s v="USD"/>
    <n v="1"/>
    <x v="1"/>
    <n v="2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1"/>
    <s v="2019-05-25"/>
    <s v="No"/>
    <x v="0"/>
    <x v="6"/>
    <n v="25"/>
    <n v="9"/>
    <x v="40"/>
    <s v="United States"/>
    <x v="40"/>
    <n v="1645"/>
    <s v="2010-06-03"/>
    <n v="740"/>
    <x v="394"/>
    <s v="Proseware"/>
    <s v="Green"/>
    <n v="82.17"/>
    <n v="248"/>
    <n v="2232"/>
    <n v="739.53"/>
    <n v="1492.47"/>
    <n v="306"/>
    <x v="3"/>
    <n v="3"/>
    <x v="1"/>
    <s v="2019-05-25"/>
    <s v="USD"/>
    <n v="1"/>
    <x v="0"/>
    <n v="6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2"/>
    <s v="2019-05-25"/>
    <s v="No"/>
    <x v="0"/>
    <x v="6"/>
    <n v="25"/>
    <n v="1"/>
    <x v="40"/>
    <s v="United States"/>
    <x v="40"/>
    <n v="1645"/>
    <s v="2010-06-03"/>
    <n v="1461"/>
    <x v="453"/>
    <s v="Contoso"/>
    <s v="Black"/>
    <n v="141.63999999999999"/>
    <n v="308"/>
    <n v="308"/>
    <n v="141.63999999999999"/>
    <n v="166.36"/>
    <n v="503"/>
    <x v="16"/>
    <n v="5"/>
    <x v="6"/>
    <s v="2019-05-25"/>
    <s v="USD"/>
    <n v="1"/>
    <x v="0"/>
    <n v="6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3"/>
    <s v="2019-05-25"/>
    <s v="No"/>
    <x v="0"/>
    <x v="6"/>
    <n v="25"/>
    <n v="1"/>
    <x v="40"/>
    <s v="United States"/>
    <x v="40"/>
    <n v="1645"/>
    <s v="2010-06-03"/>
    <n v="1671"/>
    <x v="685"/>
    <s v="Tailspin Toys"/>
    <s v="Black"/>
    <n v="2.54"/>
    <n v="4.99"/>
    <n v="4.99"/>
    <n v="2.54"/>
    <n v="2.4500000000000002"/>
    <n v="701"/>
    <x v="4"/>
    <n v="7"/>
    <x v="2"/>
    <s v="2019-05-25"/>
    <s v="USD"/>
    <n v="1"/>
    <x v="0"/>
    <n v="6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4"/>
    <s v="2019-05-25"/>
    <s v="No"/>
    <x v="0"/>
    <x v="6"/>
    <n v="25"/>
    <n v="5"/>
    <x v="40"/>
    <s v="United States"/>
    <x v="40"/>
    <n v="1645"/>
    <s v="2010-06-03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9-05-25"/>
    <s v="USD"/>
    <n v="1"/>
    <x v="0"/>
    <n v="6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5"/>
    <s v="2019-05-25"/>
    <s v="No"/>
    <x v="0"/>
    <x v="6"/>
    <n v="25"/>
    <n v="6"/>
    <x v="40"/>
    <s v="United States"/>
    <x v="40"/>
    <n v="1645"/>
    <s v="2010-06-03"/>
    <n v="1311"/>
    <x v="378"/>
    <s v="Contoso"/>
    <s v="White"/>
    <n v="14.28"/>
    <n v="28"/>
    <n v="168"/>
    <n v="85.679999999999993"/>
    <n v="82.320000000000007"/>
    <n v="406"/>
    <x v="8"/>
    <n v="4"/>
    <x v="3"/>
    <s v="2019-05-25"/>
    <s v="USD"/>
    <n v="1"/>
    <x v="0"/>
    <n v="6"/>
  </r>
  <r>
    <x v="9966"/>
    <s v="Male"/>
    <s v="Roger Smith"/>
    <s v="Piscataway"/>
    <s v="NJ"/>
    <s v="New Jersey"/>
    <s v="8854"/>
    <x v="7"/>
    <s v="North America"/>
    <s v="1945-11-07"/>
    <n v="78"/>
    <x v="0"/>
    <n v="1606010"/>
    <n v="6"/>
    <s v="2019-05-25"/>
    <s v="No"/>
    <x v="0"/>
    <x v="6"/>
    <n v="25"/>
    <n v="9"/>
    <x v="40"/>
    <s v="United States"/>
    <x v="40"/>
    <n v="1645"/>
    <s v="2010-06-03"/>
    <n v="1479"/>
    <x v="287"/>
    <s v="The Phone Company"/>
    <s v="Black"/>
    <n v="142.56"/>
    <n v="310"/>
    <n v="2790"/>
    <n v="1283.04"/>
    <n v="1506.96"/>
    <n v="504"/>
    <x v="21"/>
    <n v="5"/>
    <x v="6"/>
    <s v="2019-05-25"/>
    <s v="USD"/>
    <n v="1"/>
    <x v="0"/>
    <n v="6"/>
  </r>
  <r>
    <x v="9967"/>
    <s v="Male"/>
    <s v="Jesus Lipscomb"/>
    <s v="Laurel"/>
    <s v="MD"/>
    <s v="Maryland"/>
    <s v="20707"/>
    <x v="7"/>
    <s v="North America"/>
    <s v="1963-06-20"/>
    <n v="61"/>
    <x v="0"/>
    <n v="1487019"/>
    <n v="1"/>
    <s v="2019-01-26"/>
    <s v="No"/>
    <x v="0"/>
    <x v="1"/>
    <n v="26"/>
    <n v="2"/>
    <x v="0"/>
    <s v="Online"/>
    <x v="0"/>
    <n v="0"/>
    <s v="2010-01-01"/>
    <n v="1555"/>
    <x v="1219"/>
    <s v="The Phone Company"/>
    <s v="Silver"/>
    <n v="121.93"/>
    <n v="368"/>
    <n v="736"/>
    <n v="243.86"/>
    <n v="492.14"/>
    <n v="504"/>
    <x v="21"/>
    <n v="5"/>
    <x v="6"/>
    <s v="2019-01-26"/>
    <s v="USD"/>
    <n v="1"/>
    <x v="1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1487019"/>
    <n v="2"/>
    <s v="2019-01-26"/>
    <s v="No"/>
    <x v="0"/>
    <x v="1"/>
    <n v="26"/>
    <n v="5"/>
    <x v="0"/>
    <s v="Online"/>
    <x v="0"/>
    <n v="0"/>
    <s v="2010-01-01"/>
    <n v="58"/>
    <x v="273"/>
    <s v="Wide World Importers"/>
    <s v="Red"/>
    <n v="79.53"/>
    <n v="156"/>
    <n v="780"/>
    <n v="397.65"/>
    <n v="382.35"/>
    <n v="104"/>
    <x v="0"/>
    <n v="1"/>
    <x v="0"/>
    <s v="2019-01-26"/>
    <s v="USD"/>
    <n v="1"/>
    <x v="1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1487019"/>
    <n v="3"/>
    <s v="2019-01-26"/>
    <s v="No"/>
    <x v="0"/>
    <x v="1"/>
    <n v="26"/>
    <n v="1"/>
    <x v="0"/>
    <s v="Online"/>
    <x v="0"/>
    <n v="0"/>
    <s v="2010-01-01"/>
    <n v="397"/>
    <x v="1613"/>
    <s v="Wide World Importers"/>
    <s v="White"/>
    <n v="321.44"/>
    <n v="699"/>
    <n v="699"/>
    <n v="321.44"/>
    <n v="377.56"/>
    <n v="301"/>
    <x v="25"/>
    <n v="3"/>
    <x v="1"/>
    <s v="2019-01-26"/>
    <s v="USD"/>
    <n v="1"/>
    <x v="1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1487019"/>
    <n v="4"/>
    <s v="2019-01-26"/>
    <s v="No"/>
    <x v="0"/>
    <x v="1"/>
    <n v="26"/>
    <n v="1"/>
    <x v="0"/>
    <s v="Online"/>
    <x v="0"/>
    <n v="0"/>
    <s v="2010-01-01"/>
    <n v="1283"/>
    <x v="383"/>
    <s v="Contoso"/>
    <s v="White"/>
    <n v="12.74"/>
    <n v="24.99"/>
    <n v="24.99"/>
    <n v="12.74"/>
    <n v="12.249999999999998"/>
    <n v="406"/>
    <x v="8"/>
    <n v="4"/>
    <x v="3"/>
    <s v="2019-01-26"/>
    <s v="USD"/>
    <n v="1"/>
    <x v="1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1487019"/>
    <n v="5"/>
    <s v="2019-01-26"/>
    <s v="No"/>
    <x v="0"/>
    <x v="1"/>
    <n v="26"/>
    <n v="2"/>
    <x v="0"/>
    <s v="Online"/>
    <x v="0"/>
    <n v="0"/>
    <s v="2010-01-01"/>
    <n v="136"/>
    <x v="769"/>
    <s v="Adventure Works"/>
    <s v="Brown"/>
    <n v="160.93"/>
    <n v="349.95"/>
    <n v="699.9"/>
    <n v="321.86"/>
    <n v="378.03999999999996"/>
    <n v="201"/>
    <x v="12"/>
    <n v="2"/>
    <x v="4"/>
    <s v="2019-01-26"/>
    <s v="USD"/>
    <n v="1"/>
    <x v="1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729025"/>
    <n v="1"/>
    <s v="2016-12-29"/>
    <s v="No"/>
    <x v="5"/>
    <x v="2"/>
    <n v="29"/>
    <n v="3"/>
    <x v="0"/>
    <s v="Online"/>
    <x v="0"/>
    <n v="0"/>
    <s v="2010-01-01"/>
    <n v="1618"/>
    <x v="247"/>
    <s v="Contoso"/>
    <s v="White"/>
    <n v="27.13"/>
    <n v="58.99"/>
    <n v="176.97"/>
    <n v="81.39"/>
    <n v="95.58"/>
    <n v="602"/>
    <x v="9"/>
    <n v="6"/>
    <x v="5"/>
    <s v="2016-12-29"/>
    <s v="USD"/>
    <n v="1"/>
    <x v="0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729025"/>
    <n v="2"/>
    <s v="2016-12-29"/>
    <s v="No"/>
    <x v="5"/>
    <x v="2"/>
    <n v="29"/>
    <n v="2"/>
    <x v="0"/>
    <s v="Online"/>
    <x v="0"/>
    <n v="0"/>
    <s v="2010-01-01"/>
    <n v="1788"/>
    <x v="516"/>
    <s v="Tailspin Toys"/>
    <s v="Silver"/>
    <n v="21.92"/>
    <n v="43"/>
    <n v="86"/>
    <n v="43.84"/>
    <n v="42.16"/>
    <n v="702"/>
    <x v="5"/>
    <n v="7"/>
    <x v="2"/>
    <s v="2016-12-29"/>
    <s v="USD"/>
    <n v="1"/>
    <x v="0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729025"/>
    <n v="3"/>
    <s v="2016-12-29"/>
    <s v="No"/>
    <x v="5"/>
    <x v="2"/>
    <n v="29"/>
    <n v="1"/>
    <x v="0"/>
    <s v="Online"/>
    <x v="0"/>
    <n v="0"/>
    <s v="2010-01-01"/>
    <n v="148"/>
    <x v="179"/>
    <s v="Adventure Works"/>
    <s v="Brown"/>
    <n v="960.82"/>
    <n v="2899.99"/>
    <n v="2899.99"/>
    <n v="960.82"/>
    <n v="1939.1699999999996"/>
    <n v="201"/>
    <x v="12"/>
    <n v="2"/>
    <x v="4"/>
    <s v="2016-12-29"/>
    <s v="USD"/>
    <n v="1"/>
    <x v="0"/>
    <n v="9"/>
  </r>
  <r>
    <x v="9967"/>
    <s v="Male"/>
    <s v="Jesus Lipscomb"/>
    <s v="Laurel"/>
    <s v="MD"/>
    <s v="Maryland"/>
    <s v="20707"/>
    <x v="7"/>
    <s v="North America"/>
    <s v="1963-06-20"/>
    <n v="61"/>
    <x v="0"/>
    <n v="729025"/>
    <n v="4"/>
    <s v="2016-12-29"/>
    <s v="No"/>
    <x v="5"/>
    <x v="2"/>
    <n v="29"/>
    <n v="6"/>
    <x v="0"/>
    <s v="Online"/>
    <x v="0"/>
    <n v="0"/>
    <s v="2010-01-01"/>
    <n v="182"/>
    <x v="726"/>
    <s v="Southridge Video"/>
    <s v="Silver"/>
    <n v="54.72"/>
    <n v="119"/>
    <n v="714"/>
    <n v="328.32"/>
    <n v="385.68"/>
    <n v="202"/>
    <x v="7"/>
    <n v="2"/>
    <x v="4"/>
    <s v="2016-12-29"/>
    <s v="USD"/>
    <n v="1"/>
    <x v="0"/>
    <n v="9"/>
  </r>
  <r>
    <x v="9968"/>
    <s v="Male"/>
    <s v="Dennis Bishop"/>
    <s v="Plymouth"/>
    <s v="OH"/>
    <s v="Ohio"/>
    <s v="44865"/>
    <x v="7"/>
    <s v="North America"/>
    <s v="1944-09-28"/>
    <n v="80"/>
    <x v="0"/>
    <n v="1272006"/>
    <n v="1"/>
    <s v="2018-06-25"/>
    <s v="No"/>
    <x v="2"/>
    <x v="8"/>
    <n v="25"/>
    <n v="3"/>
    <x v="57"/>
    <s v="United States"/>
    <x v="57"/>
    <n v="2000"/>
    <s v="2018-06-03"/>
    <n v="1320"/>
    <x v="390"/>
    <s v="Contoso"/>
    <s v="Black"/>
    <n v="12.41"/>
    <n v="26.99"/>
    <n v="80.97"/>
    <n v="37.230000000000004"/>
    <n v="43.739999999999995"/>
    <n v="501"/>
    <x v="11"/>
    <n v="5"/>
    <x v="6"/>
    <s v="2018-06-25"/>
    <s v="USD"/>
    <n v="1"/>
    <x v="0"/>
    <n v="4"/>
  </r>
  <r>
    <x v="9968"/>
    <s v="Male"/>
    <s v="Dennis Bishop"/>
    <s v="Plymouth"/>
    <s v="OH"/>
    <s v="Ohio"/>
    <s v="44865"/>
    <x v="7"/>
    <s v="North America"/>
    <s v="1944-09-28"/>
    <n v="80"/>
    <x v="0"/>
    <n v="1272006"/>
    <n v="2"/>
    <s v="2018-06-25"/>
    <s v="No"/>
    <x v="2"/>
    <x v="8"/>
    <n v="25"/>
    <n v="3"/>
    <x v="57"/>
    <s v="United States"/>
    <x v="57"/>
    <n v="2000"/>
    <s v="2018-06-03"/>
    <n v="161"/>
    <x v="1063"/>
    <s v="Adventure Works"/>
    <s v="Silver"/>
    <n v="527.53"/>
    <n v="1592.2"/>
    <n v="4776.6000000000004"/>
    <n v="1582.59"/>
    <n v="3194.01"/>
    <n v="201"/>
    <x v="12"/>
    <n v="2"/>
    <x v="4"/>
    <s v="2018-06-25"/>
    <s v="USD"/>
    <n v="1"/>
    <x v="0"/>
    <n v="4"/>
  </r>
  <r>
    <x v="9968"/>
    <s v="Male"/>
    <s v="Dennis Bishop"/>
    <s v="Plymouth"/>
    <s v="OH"/>
    <s v="Ohio"/>
    <s v="44865"/>
    <x v="7"/>
    <s v="North America"/>
    <s v="1944-09-28"/>
    <n v="80"/>
    <x v="0"/>
    <n v="1272006"/>
    <n v="3"/>
    <s v="2018-06-25"/>
    <s v="No"/>
    <x v="2"/>
    <x v="8"/>
    <n v="25"/>
    <n v="7"/>
    <x v="57"/>
    <s v="United States"/>
    <x v="57"/>
    <n v="2000"/>
    <s v="2018-06-03"/>
    <n v="124"/>
    <x v="1469"/>
    <s v="Adventure Works"/>
    <s v="White"/>
    <n v="128.76"/>
    <n v="279.99"/>
    <n v="1959.93"/>
    <n v="901.31999999999994"/>
    <n v="1058.6100000000001"/>
    <n v="201"/>
    <x v="12"/>
    <n v="2"/>
    <x v="4"/>
    <s v="2018-06-25"/>
    <s v="USD"/>
    <n v="1"/>
    <x v="0"/>
    <n v="4"/>
  </r>
  <r>
    <x v="9968"/>
    <s v="Male"/>
    <s v="Dennis Bishop"/>
    <s v="Plymouth"/>
    <s v="OH"/>
    <s v="Ohio"/>
    <s v="44865"/>
    <x v="7"/>
    <s v="North America"/>
    <s v="1944-09-28"/>
    <n v="80"/>
    <x v="0"/>
    <n v="1391007"/>
    <n v="1"/>
    <s v="2018-10-22"/>
    <s v="No"/>
    <x v="2"/>
    <x v="7"/>
    <n v="22"/>
    <n v="1"/>
    <x v="56"/>
    <s v="United States"/>
    <x v="56"/>
    <n v="1295"/>
    <s v="2010-01-01"/>
    <n v="1530"/>
    <x v="1194"/>
    <s v="The Phone Company"/>
    <s v="Black"/>
    <n v="122.32"/>
    <n v="266"/>
    <n v="266"/>
    <n v="122.32"/>
    <n v="143.68"/>
    <n v="504"/>
    <x v="21"/>
    <n v="5"/>
    <x v="6"/>
    <s v="2018-10-22"/>
    <s v="USD"/>
    <n v="1"/>
    <x v="0"/>
    <n v="4"/>
  </r>
  <r>
    <x v="9969"/>
    <s v="Female"/>
    <s v="Marisol Beckles"/>
    <s v="Columbia"/>
    <s v="SC"/>
    <s v="South Carolina"/>
    <s v="29201"/>
    <x v="7"/>
    <s v="North America"/>
    <s v="1990-02-25"/>
    <n v="34"/>
    <x v="2"/>
    <n v="1520001"/>
    <n v="1"/>
    <s v="2019-02-28"/>
    <s v="No"/>
    <x v="0"/>
    <x v="4"/>
    <n v="28"/>
    <n v="3"/>
    <x v="43"/>
    <s v="United States"/>
    <x v="43"/>
    <n v="2000"/>
    <s v="2012-12-15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9-02-28"/>
    <s v="USD"/>
    <n v="1"/>
    <x v="0"/>
    <n v="2"/>
  </r>
  <r>
    <x v="9969"/>
    <s v="Female"/>
    <s v="Marisol Beckles"/>
    <s v="Columbia"/>
    <s v="SC"/>
    <s v="South Carolina"/>
    <s v="29201"/>
    <x v="7"/>
    <s v="North America"/>
    <s v="1990-02-25"/>
    <n v="34"/>
    <x v="2"/>
    <n v="1520001"/>
    <n v="2"/>
    <s v="2019-02-28"/>
    <s v="No"/>
    <x v="0"/>
    <x v="4"/>
    <n v="28"/>
    <n v="8"/>
    <x v="43"/>
    <s v="United States"/>
    <x v="43"/>
    <n v="2000"/>
    <s v="2012-12-15"/>
    <n v="441"/>
    <x v="164"/>
    <s v="Wide World Importers"/>
    <s v="Brown"/>
    <n v="117.21"/>
    <n v="229.9"/>
    <n v="1839.2"/>
    <n v="937.68"/>
    <n v="901.5200000000001"/>
    <n v="303"/>
    <x v="1"/>
    <n v="3"/>
    <x v="1"/>
    <s v="2019-02-28"/>
    <s v="USD"/>
    <n v="1"/>
    <x v="0"/>
    <n v="2"/>
  </r>
  <r>
    <x v="9970"/>
    <s v="Female"/>
    <s v="Julia Ocampo"/>
    <s v="Flint"/>
    <s v="MI"/>
    <s v="Michigan"/>
    <s v="48548"/>
    <x v="7"/>
    <s v="North America"/>
    <s v="1948-12-30"/>
    <n v="75"/>
    <x v="0"/>
    <n v="1791000"/>
    <n v="1"/>
    <s v="2019-11-26"/>
    <s v="No"/>
    <x v="0"/>
    <x v="0"/>
    <n v="26"/>
    <n v="9"/>
    <x v="55"/>
    <s v="United States"/>
    <x v="55"/>
    <n v="2000"/>
    <s v="2010-06-03"/>
    <n v="1777"/>
    <x v="1676"/>
    <s v="Tailspin Toys"/>
    <s v="Silver"/>
    <n v="21.92"/>
    <n v="43"/>
    <n v="387"/>
    <n v="197.28000000000003"/>
    <n v="189.71999999999997"/>
    <n v="702"/>
    <x v="5"/>
    <n v="7"/>
    <x v="2"/>
    <s v="2019-11-26"/>
    <s v="USD"/>
    <n v="1"/>
    <x v="1"/>
    <n v="5"/>
  </r>
  <r>
    <x v="9970"/>
    <s v="Female"/>
    <s v="Julia Ocampo"/>
    <s v="Flint"/>
    <s v="MI"/>
    <s v="Michigan"/>
    <s v="48548"/>
    <x v="7"/>
    <s v="North America"/>
    <s v="1948-12-30"/>
    <n v="75"/>
    <x v="0"/>
    <n v="1791000"/>
    <n v="2"/>
    <s v="2019-11-26"/>
    <s v="No"/>
    <x v="0"/>
    <x v="0"/>
    <n v="26"/>
    <n v="2"/>
    <x v="55"/>
    <s v="United States"/>
    <x v="55"/>
    <n v="2000"/>
    <s v="2010-06-03"/>
    <n v="358"/>
    <x v="1149"/>
    <s v="Fabrikam"/>
    <s v="Red"/>
    <n v="166.2"/>
    <n v="326"/>
    <n v="652"/>
    <n v="332.4"/>
    <n v="319.60000000000002"/>
    <n v="301"/>
    <x v="25"/>
    <n v="3"/>
    <x v="1"/>
    <s v="2019-11-26"/>
    <s v="USD"/>
    <n v="1"/>
    <x v="1"/>
    <n v="5"/>
  </r>
  <r>
    <x v="9970"/>
    <s v="Female"/>
    <s v="Julia Ocampo"/>
    <s v="Flint"/>
    <s v="MI"/>
    <s v="Michigan"/>
    <s v="48548"/>
    <x v="7"/>
    <s v="North America"/>
    <s v="1948-12-30"/>
    <n v="75"/>
    <x v="0"/>
    <n v="1303002"/>
    <n v="1"/>
    <s v="2018-07-26"/>
    <s v="No"/>
    <x v="2"/>
    <x v="9"/>
    <n v="26"/>
    <n v="4"/>
    <x v="52"/>
    <s v="United States"/>
    <x v="52"/>
    <n v="2000"/>
    <s v="2008-03-06"/>
    <n v="110"/>
    <x v="1422"/>
    <s v="Wide World Importers"/>
    <s v="Blue"/>
    <n v="61.16"/>
    <n v="132.99"/>
    <n v="531.96"/>
    <n v="244.64"/>
    <n v="287.32000000000005"/>
    <n v="106"/>
    <x v="2"/>
    <n v="1"/>
    <x v="0"/>
    <s v="2018-07-26"/>
    <s v="USD"/>
    <n v="1"/>
    <x v="0"/>
    <n v="5"/>
  </r>
  <r>
    <x v="9970"/>
    <s v="Female"/>
    <s v="Julia Ocampo"/>
    <s v="Flint"/>
    <s v="MI"/>
    <s v="Michigan"/>
    <s v="48548"/>
    <x v="7"/>
    <s v="North America"/>
    <s v="1948-12-30"/>
    <n v="75"/>
    <x v="0"/>
    <n v="1303002"/>
    <n v="2"/>
    <s v="2018-07-26"/>
    <s v="No"/>
    <x v="2"/>
    <x v="9"/>
    <n v="26"/>
    <n v="2"/>
    <x v="52"/>
    <s v="United States"/>
    <x v="52"/>
    <n v="2000"/>
    <s v="2008-03-06"/>
    <n v="1005"/>
    <x v="513"/>
    <s v="A. Datum"/>
    <s v="Orange"/>
    <n v="88.79"/>
    <n v="268"/>
    <n v="536"/>
    <n v="177.58"/>
    <n v="358.41999999999996"/>
    <n v="401"/>
    <x v="27"/>
    <n v="4"/>
    <x v="3"/>
    <s v="2018-07-26"/>
    <s v="USD"/>
    <n v="1"/>
    <x v="0"/>
    <n v="5"/>
  </r>
  <r>
    <x v="9970"/>
    <s v="Female"/>
    <s v="Julia Ocampo"/>
    <s v="Flint"/>
    <s v="MI"/>
    <s v="Michigan"/>
    <s v="48548"/>
    <x v="7"/>
    <s v="North America"/>
    <s v="1948-12-30"/>
    <n v="75"/>
    <x v="0"/>
    <n v="1303002"/>
    <n v="3"/>
    <s v="2018-07-26"/>
    <s v="No"/>
    <x v="2"/>
    <x v="9"/>
    <n v="26"/>
    <n v="1"/>
    <x v="52"/>
    <s v="United States"/>
    <x v="52"/>
    <n v="2000"/>
    <s v="2008-03-06"/>
    <n v="105"/>
    <x v="600"/>
    <s v="Wide World Importers"/>
    <s v="Pink"/>
    <n v="52.88"/>
    <n v="115"/>
    <n v="115"/>
    <n v="52.88"/>
    <n v="62.12"/>
    <n v="106"/>
    <x v="2"/>
    <n v="1"/>
    <x v="0"/>
    <s v="2018-07-26"/>
    <s v="USD"/>
    <n v="1"/>
    <x v="0"/>
    <n v="5"/>
  </r>
  <r>
    <x v="9971"/>
    <s v="Male"/>
    <s v="Ellsworth Rickards"/>
    <s v="Seattle"/>
    <s v="WA"/>
    <s v="Washington"/>
    <s v="98116"/>
    <x v="7"/>
    <s v="North America"/>
    <s v="1969-07-16"/>
    <n v="55"/>
    <x v="0"/>
    <n v="1065011"/>
    <n v="1"/>
    <s v="2017-11-30"/>
    <s v="No"/>
    <x v="3"/>
    <x v="0"/>
    <n v="30"/>
    <n v="3"/>
    <x v="50"/>
    <s v="United States"/>
    <x v="50"/>
    <n v="2000"/>
    <s v="2012-08-08"/>
    <n v="1616"/>
    <x v="514"/>
    <s v="Contoso"/>
    <s v="Black"/>
    <n v="26.21"/>
    <n v="56.99"/>
    <n v="170.97"/>
    <n v="78.63"/>
    <n v="92.34"/>
    <n v="602"/>
    <x v="9"/>
    <n v="6"/>
    <x v="5"/>
    <s v="2017-11-30"/>
    <s v="USD"/>
    <n v="1"/>
    <x v="0"/>
    <n v="5"/>
  </r>
  <r>
    <x v="9971"/>
    <s v="Male"/>
    <s v="Ellsworth Rickards"/>
    <s v="Seattle"/>
    <s v="WA"/>
    <s v="Washington"/>
    <s v="98116"/>
    <x v="7"/>
    <s v="North America"/>
    <s v="1969-07-16"/>
    <n v="55"/>
    <x v="0"/>
    <n v="1065011"/>
    <n v="2"/>
    <s v="2017-11-30"/>
    <s v="No"/>
    <x v="3"/>
    <x v="0"/>
    <n v="30"/>
    <n v="1"/>
    <x v="50"/>
    <s v="United States"/>
    <x v="50"/>
    <n v="2000"/>
    <s v="2012-08-08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7-11-30"/>
    <s v="USD"/>
    <n v="1"/>
    <x v="0"/>
    <n v="5"/>
  </r>
  <r>
    <x v="9971"/>
    <s v="Male"/>
    <s v="Ellsworth Rickards"/>
    <s v="Seattle"/>
    <s v="WA"/>
    <s v="Washington"/>
    <s v="98116"/>
    <x v="7"/>
    <s v="North America"/>
    <s v="1969-07-16"/>
    <n v="55"/>
    <x v="0"/>
    <n v="1400001"/>
    <n v="1"/>
    <s v="2018-10-31"/>
    <s v="No"/>
    <x v="2"/>
    <x v="7"/>
    <n v="31"/>
    <n v="2"/>
    <x v="54"/>
    <s v="United States"/>
    <x v="54"/>
    <n v="2000"/>
    <s v="2013-06-07"/>
    <n v="1960"/>
    <x v="1928"/>
    <s v="Litware"/>
    <s v="Green"/>
    <n v="152.94"/>
    <n v="299.99"/>
    <n v="599.98"/>
    <n v="305.88"/>
    <n v="294.10000000000002"/>
    <n v="802"/>
    <x v="24"/>
    <n v="8"/>
    <x v="7"/>
    <s v="2018-10-31"/>
    <s v="USD"/>
    <n v="1"/>
    <x v="1"/>
    <n v="5"/>
  </r>
  <r>
    <x v="9971"/>
    <s v="Male"/>
    <s v="Ellsworth Rickards"/>
    <s v="Seattle"/>
    <s v="WA"/>
    <s v="Washington"/>
    <s v="98116"/>
    <x v="7"/>
    <s v="North America"/>
    <s v="1969-07-16"/>
    <n v="55"/>
    <x v="0"/>
    <n v="2213002"/>
    <n v="1"/>
    <s v="2021-01-21"/>
    <s v="Yes"/>
    <x v="4"/>
    <x v="1"/>
    <n v="21"/>
    <n v="4"/>
    <x v="0"/>
    <s v="Online"/>
    <x v="0"/>
    <n v="0"/>
    <s v="2010-01-01"/>
    <n v="846"/>
    <x v="2303"/>
    <s v="Contoso"/>
    <s v="Black"/>
    <n v="7.95"/>
    <n v="15.6"/>
    <n v="62.4"/>
    <n v="31.8"/>
    <n v="30.599999999999998"/>
    <n v="308"/>
    <x v="20"/>
    <n v="3"/>
    <x v="1"/>
    <s v="2021-01-21"/>
    <s v="USD"/>
    <n v="1"/>
    <x v="1"/>
    <n v="5"/>
  </r>
  <r>
    <x v="9971"/>
    <s v="Male"/>
    <s v="Ellsworth Rickards"/>
    <s v="Seattle"/>
    <s v="WA"/>
    <s v="Washington"/>
    <s v="98116"/>
    <x v="7"/>
    <s v="North America"/>
    <s v="1969-07-16"/>
    <n v="55"/>
    <x v="0"/>
    <n v="2213002"/>
    <n v="2"/>
    <s v="2021-01-21"/>
    <s v="Yes"/>
    <x v="4"/>
    <x v="1"/>
    <n v="21"/>
    <n v="3"/>
    <x v="0"/>
    <s v="Online"/>
    <x v="0"/>
    <n v="0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21-01-21"/>
    <s v="USD"/>
    <n v="1"/>
    <x v="1"/>
    <n v="5"/>
  </r>
  <r>
    <x v="9972"/>
    <s v="Male"/>
    <s v="Michael Rosol"/>
    <s v="Miamisburg"/>
    <s v="OH"/>
    <s v="Ohio"/>
    <s v="45342"/>
    <x v="7"/>
    <s v="North America"/>
    <s v="1939-10-31"/>
    <n v="84"/>
    <x v="0"/>
    <n v="1326020"/>
    <n v="1"/>
    <s v="2018-08-18"/>
    <s v="No"/>
    <x v="2"/>
    <x v="5"/>
    <n v="18"/>
    <n v="1"/>
    <x v="51"/>
    <s v="United States"/>
    <x v="51"/>
    <n v="1540"/>
    <s v="2012-12-15"/>
    <n v="2121"/>
    <x v="1353"/>
    <s v="Contoso"/>
    <s v="Black"/>
    <n v="66.23"/>
    <n v="129.9"/>
    <n v="129.9"/>
    <n v="66.23"/>
    <n v="63.67"/>
    <n v="805"/>
    <x v="19"/>
    <n v="8"/>
    <x v="7"/>
    <s v="2018-08-18"/>
    <s v="USD"/>
    <n v="1"/>
    <x v="0"/>
    <n v="1"/>
  </r>
  <r>
    <x v="9973"/>
    <s v="Male"/>
    <s v="Scott McMurray"/>
    <s v="Brighton"/>
    <s v="MA"/>
    <s v="Massachusetts"/>
    <s v="2135"/>
    <x v="7"/>
    <s v="North America"/>
    <s v="1984-01-02"/>
    <n v="40"/>
    <x v="1"/>
    <n v="538008"/>
    <n v="1"/>
    <s v="2016-06-21"/>
    <s v="No"/>
    <x v="5"/>
    <x v="8"/>
    <n v="21"/>
    <n v="6"/>
    <x v="48"/>
    <s v="United States"/>
    <x v="48"/>
    <n v="1330"/>
    <s v="2010-01-01"/>
    <n v="1612"/>
    <x v="512"/>
    <s v="Southridge Video"/>
    <s v="White"/>
    <n v="82.77"/>
    <n v="179.99"/>
    <n v="1079.94"/>
    <n v="496.62"/>
    <n v="583.32000000000005"/>
    <n v="602"/>
    <x v="9"/>
    <n v="6"/>
    <x v="5"/>
    <s v="2016-06-21"/>
    <s v="USD"/>
    <n v="1"/>
    <x v="0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538008"/>
    <n v="2"/>
    <s v="2016-06-21"/>
    <s v="No"/>
    <x v="5"/>
    <x v="8"/>
    <n v="21"/>
    <n v="3"/>
    <x v="48"/>
    <s v="United States"/>
    <x v="48"/>
    <n v="1330"/>
    <s v="2010-01-01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16-06-21"/>
    <s v="USD"/>
    <n v="1"/>
    <x v="0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538008"/>
    <n v="3"/>
    <s v="2016-06-21"/>
    <s v="No"/>
    <x v="5"/>
    <x v="8"/>
    <n v="21"/>
    <n v="4"/>
    <x v="48"/>
    <s v="United States"/>
    <x v="48"/>
    <n v="1330"/>
    <s v="2010-01-01"/>
    <n v="989"/>
    <x v="776"/>
    <s v="A. Datum"/>
    <s v="Silver"/>
    <n v="75.88"/>
    <n v="165"/>
    <n v="660"/>
    <n v="303.52"/>
    <n v="356.48"/>
    <n v="401"/>
    <x v="27"/>
    <n v="4"/>
    <x v="3"/>
    <s v="2016-06-21"/>
    <s v="USD"/>
    <n v="1"/>
    <x v="0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2183011"/>
    <n v="1"/>
    <s v="2020-12-22"/>
    <s v="Yes"/>
    <x v="1"/>
    <x v="2"/>
    <n v="22"/>
    <n v="3"/>
    <x v="45"/>
    <s v="United States"/>
    <x v="45"/>
    <n v="1785"/>
    <s v="2012-01-01"/>
    <n v="2506"/>
    <x v="1523"/>
    <s v="Contoso"/>
    <s v="Pink"/>
    <n v="2.42"/>
    <n v="4.74"/>
    <n v="14.22"/>
    <n v="7.26"/>
    <n v="6.9600000000000009"/>
    <n v="505"/>
    <x v="18"/>
    <n v="5"/>
    <x v="6"/>
    <s v="2020-12-22"/>
    <s v="USD"/>
    <n v="1"/>
    <x v="1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2183011"/>
    <n v="2"/>
    <s v="2020-12-22"/>
    <s v="Yes"/>
    <x v="1"/>
    <x v="2"/>
    <n v="22"/>
    <n v="3"/>
    <x v="45"/>
    <s v="United States"/>
    <x v="45"/>
    <n v="1785"/>
    <s v="2012-01-01"/>
    <n v="349"/>
    <x v="1605"/>
    <s v="Fabrikam"/>
    <s v="White"/>
    <n v="195.26"/>
    <n v="383"/>
    <n v="1149"/>
    <n v="585.78"/>
    <n v="563.22"/>
    <n v="301"/>
    <x v="25"/>
    <n v="3"/>
    <x v="1"/>
    <s v="2020-12-22"/>
    <s v="USD"/>
    <n v="1"/>
    <x v="1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2183011"/>
    <n v="3"/>
    <s v="2020-12-22"/>
    <s v="Yes"/>
    <x v="1"/>
    <x v="2"/>
    <n v="22"/>
    <n v="2"/>
    <x v="45"/>
    <s v="United States"/>
    <x v="45"/>
    <n v="1785"/>
    <s v="2012-01-01"/>
    <n v="72"/>
    <x v="15"/>
    <s v="Northwind Traders"/>
    <s v="Blue"/>
    <n v="22.05"/>
    <n v="47.95"/>
    <n v="95.9"/>
    <n v="44.1"/>
    <n v="51.800000000000004"/>
    <n v="106"/>
    <x v="2"/>
    <n v="1"/>
    <x v="0"/>
    <s v="2020-12-22"/>
    <s v="USD"/>
    <n v="1"/>
    <x v="1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2183011"/>
    <n v="4"/>
    <s v="2020-12-22"/>
    <s v="Yes"/>
    <x v="1"/>
    <x v="2"/>
    <n v="22"/>
    <n v="5"/>
    <x v="45"/>
    <s v="United States"/>
    <x v="45"/>
    <n v="1785"/>
    <s v="2012-01-01"/>
    <n v="178"/>
    <x v="1594"/>
    <s v="Southridge Video"/>
    <s v="Black"/>
    <n v="33.65"/>
    <n v="66"/>
    <n v="330"/>
    <n v="168.25"/>
    <n v="161.75"/>
    <n v="202"/>
    <x v="7"/>
    <n v="2"/>
    <x v="4"/>
    <s v="2020-12-22"/>
    <s v="USD"/>
    <n v="1"/>
    <x v="1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1875018"/>
    <n v="1"/>
    <s v="2020-02-18"/>
    <s v="No"/>
    <x v="1"/>
    <x v="4"/>
    <n v="18"/>
    <n v="3"/>
    <x v="50"/>
    <s v="United States"/>
    <x v="50"/>
    <n v="2000"/>
    <s v="2012-08-08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20-02-18"/>
    <s v="USD"/>
    <n v="1"/>
    <x v="1"/>
    <n v="9"/>
  </r>
  <r>
    <x v="9973"/>
    <s v="Male"/>
    <s v="Scott McMurray"/>
    <s v="Brighton"/>
    <s v="MA"/>
    <s v="Massachusetts"/>
    <s v="2135"/>
    <x v="7"/>
    <s v="North America"/>
    <s v="1984-01-02"/>
    <n v="40"/>
    <x v="1"/>
    <n v="1875018"/>
    <n v="2"/>
    <s v="2020-02-18"/>
    <s v="No"/>
    <x v="1"/>
    <x v="4"/>
    <n v="18"/>
    <n v="3"/>
    <x v="50"/>
    <s v="United States"/>
    <x v="50"/>
    <n v="2000"/>
    <s v="2012-08-08"/>
    <n v="2173"/>
    <x v="2315"/>
    <s v="Fabrikam"/>
    <s v="Silver"/>
    <n v="83.1"/>
    <n v="163"/>
    <n v="489"/>
    <n v="249.29999999999998"/>
    <n v="239.70000000000002"/>
    <n v="805"/>
    <x v="19"/>
    <n v="8"/>
    <x v="7"/>
    <s v="2020-02-18"/>
    <s v="USD"/>
    <n v="1"/>
    <x v="1"/>
    <n v="9"/>
  </r>
  <r>
    <x v="9974"/>
    <s v="Male"/>
    <s v="Jordan Lowe"/>
    <s v="N. Miami"/>
    <s v="FL"/>
    <s v="Florida"/>
    <s v="33137"/>
    <x v="7"/>
    <s v="North America"/>
    <s v="1978-11-17"/>
    <n v="45"/>
    <x v="1"/>
    <n v="1097019"/>
    <n v="1"/>
    <s v="2018-01-01"/>
    <s v="No"/>
    <x v="2"/>
    <x v="1"/>
    <n v="1"/>
    <n v="1"/>
    <x v="46"/>
    <s v="United States"/>
    <x v="46"/>
    <n v="2000"/>
    <s v="2008-03-06"/>
    <n v="1030"/>
    <x v="1595"/>
    <s v="A. Datum"/>
    <s v="Azure"/>
    <n v="68.06"/>
    <n v="148"/>
    <n v="148"/>
    <n v="68.06"/>
    <n v="79.94"/>
    <n v="401"/>
    <x v="27"/>
    <n v="4"/>
    <x v="3"/>
    <s v="2018-01-01"/>
    <s v="USD"/>
    <n v="1"/>
    <x v="0"/>
    <n v="3"/>
  </r>
  <r>
    <x v="9974"/>
    <s v="Male"/>
    <s v="Jordan Lowe"/>
    <s v="N. Miami"/>
    <s v="FL"/>
    <s v="Florida"/>
    <s v="33137"/>
    <x v="7"/>
    <s v="North America"/>
    <s v="1978-11-17"/>
    <n v="45"/>
    <x v="1"/>
    <n v="1097019"/>
    <n v="2"/>
    <s v="2018-01-01"/>
    <s v="No"/>
    <x v="2"/>
    <x v="1"/>
    <n v="1"/>
    <n v="8"/>
    <x v="46"/>
    <s v="United States"/>
    <x v="46"/>
    <n v="2000"/>
    <s v="2008-03-06"/>
    <n v="69"/>
    <x v="679"/>
    <s v="Northwind Traders"/>
    <s v="Pink"/>
    <n v="13.1"/>
    <n v="25.69"/>
    <n v="205.52"/>
    <n v="104.8"/>
    <n v="100.72000000000001"/>
    <n v="106"/>
    <x v="2"/>
    <n v="1"/>
    <x v="0"/>
    <s v="2018-01-01"/>
    <s v="USD"/>
    <n v="1"/>
    <x v="0"/>
    <n v="3"/>
  </r>
  <r>
    <x v="9974"/>
    <s v="Male"/>
    <s v="Jordan Lowe"/>
    <s v="N. Miami"/>
    <s v="FL"/>
    <s v="Florida"/>
    <s v="33137"/>
    <x v="7"/>
    <s v="North America"/>
    <s v="1978-11-17"/>
    <n v="45"/>
    <x v="1"/>
    <n v="1097019"/>
    <n v="3"/>
    <s v="2018-01-01"/>
    <s v="No"/>
    <x v="2"/>
    <x v="1"/>
    <n v="1"/>
    <n v="6"/>
    <x v="46"/>
    <s v="United States"/>
    <x v="46"/>
    <n v="2000"/>
    <s v="2008-03-06"/>
    <n v="368"/>
    <x v="982"/>
    <s v="Adventure Works"/>
    <s v="White"/>
    <n v="430.38"/>
    <n v="1299"/>
    <n v="7794"/>
    <n v="2582.2799999999997"/>
    <n v="5211.72"/>
    <n v="301"/>
    <x v="25"/>
    <n v="3"/>
    <x v="1"/>
    <s v="2018-01-01"/>
    <s v="USD"/>
    <n v="1"/>
    <x v="0"/>
    <n v="3"/>
  </r>
  <r>
    <x v="9975"/>
    <s v="Female"/>
    <s v="Karen Wilson"/>
    <s v="Warrensburg"/>
    <s v="MO"/>
    <s v="Missouri"/>
    <s v="64093"/>
    <x v="7"/>
    <s v="North America"/>
    <s v="1946-06-28"/>
    <n v="78"/>
    <x v="0"/>
    <n v="1822018"/>
    <n v="1"/>
    <s v="2019-12-27"/>
    <s v="No"/>
    <x v="0"/>
    <x v="2"/>
    <n v="27"/>
    <n v="2"/>
    <x v="47"/>
    <s v="United States"/>
    <x v="47"/>
    <n v="1190"/>
    <s v="2015-01-01"/>
    <n v="1641"/>
    <x v="509"/>
    <s v="Contoso"/>
    <s v="Red"/>
    <n v="5.82"/>
    <n v="12.66"/>
    <n v="25.32"/>
    <n v="11.64"/>
    <n v="13.68"/>
    <n v="602"/>
    <x v="9"/>
    <n v="6"/>
    <x v="5"/>
    <s v="2019-12-27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822018"/>
    <n v="2"/>
    <s v="2019-12-27"/>
    <s v="No"/>
    <x v="0"/>
    <x v="2"/>
    <n v="27"/>
    <n v="3"/>
    <x v="47"/>
    <s v="United States"/>
    <x v="47"/>
    <n v="1190"/>
    <s v="2015-01-01"/>
    <n v="1109"/>
    <x v="1300"/>
    <s v="Fabrikam"/>
    <s v="Black"/>
    <n v="144.52000000000001"/>
    <n v="436.2"/>
    <n v="1308.5999999999999"/>
    <n v="433.56000000000006"/>
    <n v="875.03999999999985"/>
    <n v="402"/>
    <x v="6"/>
    <n v="4"/>
    <x v="3"/>
    <s v="2019-12-27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822018"/>
    <n v="3"/>
    <s v="2019-12-27"/>
    <s v="No"/>
    <x v="0"/>
    <x v="2"/>
    <n v="27"/>
    <n v="7"/>
    <x v="47"/>
    <s v="United States"/>
    <x v="47"/>
    <n v="1190"/>
    <s v="2015-01-01"/>
    <n v="1781"/>
    <x v="1145"/>
    <s v="Tailspin Toys"/>
    <s v="White"/>
    <n v="21.92"/>
    <n v="43"/>
    <n v="301"/>
    <n v="153.44"/>
    <n v="147.56"/>
    <n v="702"/>
    <x v="5"/>
    <n v="7"/>
    <x v="2"/>
    <s v="2019-12-27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822018"/>
    <n v="4"/>
    <s v="2019-12-27"/>
    <s v="No"/>
    <x v="0"/>
    <x v="2"/>
    <n v="27"/>
    <n v="2"/>
    <x v="47"/>
    <s v="United States"/>
    <x v="47"/>
    <n v="1190"/>
    <s v="2015-01-01"/>
    <n v="147"/>
    <x v="1575"/>
    <s v="Adventure Works"/>
    <s v="White"/>
    <n v="960.82"/>
    <n v="2899.99"/>
    <n v="5799.98"/>
    <n v="1921.64"/>
    <n v="3878.3399999999992"/>
    <n v="201"/>
    <x v="12"/>
    <n v="2"/>
    <x v="4"/>
    <s v="2019-12-27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482006"/>
    <n v="1"/>
    <s v="2019-01-21"/>
    <s v="No"/>
    <x v="0"/>
    <x v="1"/>
    <n v="21"/>
    <n v="1"/>
    <x v="57"/>
    <s v="United States"/>
    <x v="57"/>
    <n v="2000"/>
    <s v="2018-06-03"/>
    <n v="387"/>
    <x v="1721"/>
    <s v="Adventure Works"/>
    <s v="Blue"/>
    <n v="321.44"/>
    <n v="699"/>
    <n v="699"/>
    <n v="321.44"/>
    <n v="377.56"/>
    <n v="301"/>
    <x v="25"/>
    <n v="3"/>
    <x v="1"/>
    <s v="2019-01-21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482006"/>
    <n v="2"/>
    <s v="2019-01-21"/>
    <s v="No"/>
    <x v="0"/>
    <x v="1"/>
    <n v="21"/>
    <n v="7"/>
    <x v="57"/>
    <s v="United States"/>
    <x v="57"/>
    <n v="2000"/>
    <s v="2018-06-03"/>
    <n v="458"/>
    <x v="400"/>
    <s v="Wide World Importers"/>
    <s v="White"/>
    <n v="117.21"/>
    <n v="229.9"/>
    <n v="1609.3"/>
    <n v="820.46999999999991"/>
    <n v="788.83"/>
    <n v="303"/>
    <x v="1"/>
    <n v="3"/>
    <x v="1"/>
    <s v="2019-01-21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482006"/>
    <n v="3"/>
    <s v="2019-01-21"/>
    <s v="No"/>
    <x v="0"/>
    <x v="1"/>
    <n v="21"/>
    <n v="5"/>
    <x v="57"/>
    <s v="United States"/>
    <x v="57"/>
    <n v="2000"/>
    <s v="2018-06-03"/>
    <n v="2387"/>
    <x v="2061"/>
    <s v="Proseware"/>
    <s v="White"/>
    <n v="152.94"/>
    <n v="299.99"/>
    <n v="1499.95"/>
    <n v="764.7"/>
    <n v="735.25"/>
    <n v="807"/>
    <x v="29"/>
    <n v="8"/>
    <x v="7"/>
    <s v="2019-01-21"/>
    <s v="USD"/>
    <n v="1"/>
    <x v="0"/>
    <n v="8"/>
  </r>
  <r>
    <x v="9975"/>
    <s v="Female"/>
    <s v="Karen Wilson"/>
    <s v="Warrensburg"/>
    <s v="MO"/>
    <s v="Missouri"/>
    <s v="64093"/>
    <x v="7"/>
    <s v="North America"/>
    <s v="1946-06-28"/>
    <n v="78"/>
    <x v="0"/>
    <n v="1674001"/>
    <n v="1"/>
    <s v="2019-08-01"/>
    <s v="No"/>
    <x v="0"/>
    <x v="5"/>
    <n v="1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9-08-01"/>
    <s v="USD"/>
    <n v="1"/>
    <x v="0"/>
    <n v="8"/>
  </r>
  <r>
    <x v="9976"/>
    <s v="Male"/>
    <s v="Edward George"/>
    <s v="Panama City"/>
    <s v="FL"/>
    <s v="Florida"/>
    <s v="32405"/>
    <x v="7"/>
    <s v="North America"/>
    <s v="1944-02-05"/>
    <n v="80"/>
    <x v="0"/>
    <n v="1440005"/>
    <n v="1"/>
    <s v="2018-12-10"/>
    <s v="No"/>
    <x v="2"/>
    <x v="2"/>
    <n v="10"/>
    <n v="10"/>
    <x v="49"/>
    <s v="United States"/>
    <x v="49"/>
    <n v="1120"/>
    <s v="2018-06-03"/>
    <n v="568"/>
    <x v="1824"/>
    <s v="Proseware"/>
    <s v="Silver"/>
    <n v="254.4"/>
    <n v="499"/>
    <n v="4990"/>
    <n v="2544"/>
    <n v="2446"/>
    <n v="305"/>
    <x v="14"/>
    <n v="3"/>
    <x v="1"/>
    <s v="2018-12-10"/>
    <s v="USD"/>
    <n v="1"/>
    <x v="0"/>
    <n v="4"/>
  </r>
  <r>
    <x v="9976"/>
    <s v="Male"/>
    <s v="Edward George"/>
    <s v="Panama City"/>
    <s v="FL"/>
    <s v="Florida"/>
    <s v="32405"/>
    <x v="7"/>
    <s v="North America"/>
    <s v="1944-02-05"/>
    <n v="80"/>
    <x v="0"/>
    <n v="1440005"/>
    <n v="2"/>
    <s v="2018-12-10"/>
    <s v="No"/>
    <x v="2"/>
    <x v="2"/>
    <n v="10"/>
    <n v="4"/>
    <x v="49"/>
    <s v="United States"/>
    <x v="49"/>
    <n v="1120"/>
    <s v="2018-06-03"/>
    <n v="1655"/>
    <x v="602"/>
    <s v="Contoso"/>
    <s v="Silver"/>
    <n v="96.08"/>
    <n v="289.99"/>
    <n v="1159.96"/>
    <n v="384.32"/>
    <n v="775.6400000000001"/>
    <n v="602"/>
    <x v="9"/>
    <n v="6"/>
    <x v="5"/>
    <s v="2018-12-10"/>
    <s v="USD"/>
    <n v="1"/>
    <x v="0"/>
    <n v="4"/>
  </r>
  <r>
    <x v="9976"/>
    <s v="Male"/>
    <s v="Edward George"/>
    <s v="Panama City"/>
    <s v="FL"/>
    <s v="Florida"/>
    <s v="32405"/>
    <x v="7"/>
    <s v="North America"/>
    <s v="1944-02-05"/>
    <n v="80"/>
    <x v="0"/>
    <n v="1440005"/>
    <n v="3"/>
    <s v="2018-12-10"/>
    <s v="No"/>
    <x v="2"/>
    <x v="2"/>
    <n v="10"/>
    <n v="6"/>
    <x v="49"/>
    <s v="United States"/>
    <x v="49"/>
    <n v="1120"/>
    <s v="2018-06-03"/>
    <n v="1722"/>
    <x v="1731"/>
    <s v="Tailspin Toys"/>
    <s v="Silver"/>
    <n v="28.55"/>
    <n v="56"/>
    <n v="336"/>
    <n v="171.3"/>
    <n v="164.7"/>
    <n v="702"/>
    <x v="5"/>
    <n v="7"/>
    <x v="2"/>
    <s v="2018-12-10"/>
    <s v="USD"/>
    <n v="1"/>
    <x v="0"/>
    <n v="4"/>
  </r>
  <r>
    <x v="9976"/>
    <s v="Male"/>
    <s v="Edward George"/>
    <s v="Panama City"/>
    <s v="FL"/>
    <s v="Florida"/>
    <s v="32405"/>
    <x v="7"/>
    <s v="North America"/>
    <s v="1944-02-05"/>
    <n v="80"/>
    <x v="0"/>
    <n v="1440005"/>
    <n v="4"/>
    <s v="2018-12-10"/>
    <s v="No"/>
    <x v="2"/>
    <x v="2"/>
    <n v="10"/>
    <n v="3"/>
    <x v="49"/>
    <s v="United States"/>
    <x v="49"/>
    <n v="1120"/>
    <s v="2018-06-03"/>
    <n v="1008"/>
    <x v="1378"/>
    <s v="A. Datum"/>
    <s v="Orange"/>
    <n v="84.84"/>
    <n v="184.5"/>
    <n v="553.5"/>
    <n v="254.52"/>
    <n v="298.98"/>
    <n v="401"/>
    <x v="27"/>
    <n v="4"/>
    <x v="3"/>
    <s v="2018-12-10"/>
    <s v="USD"/>
    <n v="1"/>
    <x v="0"/>
    <n v="4"/>
  </r>
  <r>
    <x v="9977"/>
    <s v="Male"/>
    <s v="Lewis Bazan"/>
    <s v="Gulfport"/>
    <s v="MS"/>
    <s v="Mississippi"/>
    <s v="39501"/>
    <x v="7"/>
    <s v="North America"/>
    <s v="1957-12-06"/>
    <n v="66"/>
    <x v="0"/>
    <n v="1886042"/>
    <n v="1"/>
    <s v="2020-02-29"/>
    <s v="Yes"/>
    <x v="1"/>
    <x v="4"/>
    <n v="29"/>
    <n v="4"/>
    <x v="43"/>
    <s v="United States"/>
    <x v="43"/>
    <n v="2000"/>
    <s v="2012-12-15"/>
    <n v="186"/>
    <x v="652"/>
    <s v="Southridge Video"/>
    <s v="Silver"/>
    <n v="45.83"/>
    <n v="89.9"/>
    <n v="359.6"/>
    <n v="183.32"/>
    <n v="176.28000000000003"/>
    <n v="202"/>
    <x v="7"/>
    <n v="2"/>
    <x v="4"/>
    <s v="2020-02-29"/>
    <s v="USD"/>
    <n v="1"/>
    <x v="0"/>
    <n v="3"/>
  </r>
  <r>
    <x v="9977"/>
    <s v="Male"/>
    <s v="Lewis Bazan"/>
    <s v="Gulfport"/>
    <s v="MS"/>
    <s v="Mississippi"/>
    <s v="39501"/>
    <x v="7"/>
    <s v="North America"/>
    <s v="1957-12-06"/>
    <n v="66"/>
    <x v="0"/>
    <n v="1886042"/>
    <n v="2"/>
    <s v="2020-02-29"/>
    <s v="Yes"/>
    <x v="1"/>
    <x v="4"/>
    <n v="29"/>
    <n v="2"/>
    <x v="43"/>
    <s v="United States"/>
    <x v="43"/>
    <n v="2000"/>
    <s v="2012-12-15"/>
    <n v="467"/>
    <x v="583"/>
    <s v="Proseware"/>
    <s v="Black"/>
    <n v="63.92"/>
    <n v="139"/>
    <n v="278"/>
    <n v="127.84"/>
    <n v="150.16"/>
    <n v="304"/>
    <x v="22"/>
    <n v="3"/>
    <x v="1"/>
    <s v="2020-02-29"/>
    <s v="USD"/>
    <n v="1"/>
    <x v="0"/>
    <n v="3"/>
  </r>
  <r>
    <x v="9977"/>
    <s v="Male"/>
    <s v="Lewis Bazan"/>
    <s v="Gulfport"/>
    <s v="MS"/>
    <s v="Mississippi"/>
    <s v="39501"/>
    <x v="7"/>
    <s v="North America"/>
    <s v="1957-12-06"/>
    <n v="66"/>
    <x v="0"/>
    <n v="1886042"/>
    <n v="3"/>
    <s v="2020-02-29"/>
    <s v="Yes"/>
    <x v="1"/>
    <x v="4"/>
    <n v="29"/>
    <n v="1"/>
    <x v="43"/>
    <s v="United States"/>
    <x v="43"/>
    <n v="2000"/>
    <s v="2012-12-15"/>
    <n v="149"/>
    <x v="1322"/>
    <s v="Adventure Works"/>
    <s v="Silver"/>
    <n v="392.6"/>
    <n v="1184.97"/>
    <n v="1184.97"/>
    <n v="392.6"/>
    <n v="792.37"/>
    <n v="201"/>
    <x v="12"/>
    <n v="2"/>
    <x v="4"/>
    <s v="2020-02-29"/>
    <s v="USD"/>
    <n v="1"/>
    <x v="0"/>
    <n v="3"/>
  </r>
  <r>
    <x v="9978"/>
    <s v="Male"/>
    <s v="Kevin Legendre"/>
    <s v="Santa Rosa"/>
    <s v="CA"/>
    <s v="California"/>
    <s v="95407"/>
    <x v="7"/>
    <s v="North America"/>
    <s v="1982-04-04"/>
    <n v="42"/>
    <x v="1"/>
    <n v="575003"/>
    <n v="1"/>
    <s v="2016-07-28"/>
    <s v="No"/>
    <x v="5"/>
    <x v="9"/>
    <n v="28"/>
    <n v="9"/>
    <x v="54"/>
    <s v="United States"/>
    <x v="54"/>
    <n v="2000"/>
    <s v="2013-06-07"/>
    <n v="890"/>
    <x v="1238"/>
    <s v="Contoso"/>
    <s v="Grey"/>
    <n v="25.49"/>
    <n v="50"/>
    <n v="450"/>
    <n v="229.41"/>
    <n v="220.59"/>
    <n v="308"/>
    <x v="20"/>
    <n v="3"/>
    <x v="1"/>
    <s v="2016-07-28"/>
    <s v="USD"/>
    <n v="1"/>
    <x v="0"/>
    <n v="4"/>
  </r>
  <r>
    <x v="9978"/>
    <s v="Male"/>
    <s v="Kevin Legendre"/>
    <s v="Santa Rosa"/>
    <s v="CA"/>
    <s v="California"/>
    <s v="95407"/>
    <x v="7"/>
    <s v="North America"/>
    <s v="1982-04-04"/>
    <n v="42"/>
    <x v="1"/>
    <n v="575003"/>
    <n v="2"/>
    <s v="2016-07-28"/>
    <s v="No"/>
    <x v="5"/>
    <x v="9"/>
    <n v="28"/>
    <n v="1"/>
    <x v="54"/>
    <s v="United States"/>
    <x v="54"/>
    <n v="2000"/>
    <s v="2013-06-07"/>
    <n v="1676"/>
    <x v="728"/>
    <s v="Tailspin Toys"/>
    <s v="Red"/>
    <n v="4.13"/>
    <n v="8.99"/>
    <n v="8.99"/>
    <n v="4.13"/>
    <n v="4.8600000000000003"/>
    <n v="701"/>
    <x v="4"/>
    <n v="7"/>
    <x v="2"/>
    <s v="2016-07-28"/>
    <s v="USD"/>
    <n v="1"/>
    <x v="0"/>
    <n v="4"/>
  </r>
  <r>
    <x v="9978"/>
    <s v="Male"/>
    <s v="Kevin Legendre"/>
    <s v="Santa Rosa"/>
    <s v="CA"/>
    <s v="California"/>
    <s v="95407"/>
    <x v="7"/>
    <s v="North America"/>
    <s v="1982-04-04"/>
    <n v="42"/>
    <x v="1"/>
    <n v="575003"/>
    <n v="3"/>
    <s v="2016-07-28"/>
    <s v="No"/>
    <x v="5"/>
    <x v="9"/>
    <n v="28"/>
    <n v="1"/>
    <x v="54"/>
    <s v="United States"/>
    <x v="54"/>
    <n v="2000"/>
    <s v="2013-06-07"/>
    <n v="1655"/>
    <x v="602"/>
    <s v="Contoso"/>
    <s v="Silver"/>
    <n v="96.08"/>
    <n v="289.99"/>
    <n v="289.99"/>
    <n v="96.08"/>
    <n v="193.91000000000003"/>
    <n v="602"/>
    <x v="9"/>
    <n v="6"/>
    <x v="5"/>
    <s v="2016-07-28"/>
    <s v="USD"/>
    <n v="1"/>
    <x v="0"/>
    <n v="4"/>
  </r>
  <r>
    <x v="9978"/>
    <s v="Male"/>
    <s v="Kevin Legendre"/>
    <s v="Santa Rosa"/>
    <s v="CA"/>
    <s v="California"/>
    <s v="95407"/>
    <x v="7"/>
    <s v="North America"/>
    <s v="1982-04-04"/>
    <n v="42"/>
    <x v="1"/>
    <n v="575003"/>
    <n v="4"/>
    <s v="2016-07-28"/>
    <s v="No"/>
    <x v="5"/>
    <x v="9"/>
    <n v="28"/>
    <n v="1"/>
    <x v="54"/>
    <s v="United States"/>
    <x v="54"/>
    <n v="2000"/>
    <s v="2013-06-07"/>
    <n v="1247"/>
    <x v="612"/>
    <s v="Contoso"/>
    <s v="Silver"/>
    <n v="25.49"/>
    <n v="49.99"/>
    <n v="49.99"/>
    <n v="25.49"/>
    <n v="24.500000000000004"/>
    <n v="406"/>
    <x v="8"/>
    <n v="4"/>
    <x v="3"/>
    <s v="2016-07-28"/>
    <s v="USD"/>
    <n v="1"/>
    <x v="0"/>
    <n v="4"/>
  </r>
  <r>
    <x v="9979"/>
    <s v="Male"/>
    <s v="Louis Lee"/>
    <s v="Clute"/>
    <s v="TX"/>
    <s v="Texas"/>
    <s v="77531"/>
    <x v="7"/>
    <s v="North America"/>
    <s v="1957-01-09"/>
    <n v="67"/>
    <x v="0"/>
    <n v="1884028"/>
    <n v="1"/>
    <s v="2020-02-27"/>
    <s v="Yes"/>
    <x v="1"/>
    <x v="4"/>
    <n v="27"/>
    <n v="4"/>
    <x v="45"/>
    <s v="United States"/>
    <x v="45"/>
    <n v="1785"/>
    <s v="2012-01-01"/>
    <n v="108"/>
    <x v="344"/>
    <s v="Wide World Importers"/>
    <s v="Yellow"/>
    <n v="61.16"/>
    <n v="132.99"/>
    <n v="531.96"/>
    <n v="244.64"/>
    <n v="287.32000000000005"/>
    <n v="106"/>
    <x v="2"/>
    <n v="1"/>
    <x v="0"/>
    <s v="2020-02-27"/>
    <s v="USD"/>
    <n v="1"/>
    <x v="1"/>
    <n v="10"/>
  </r>
  <r>
    <x v="9979"/>
    <s v="Male"/>
    <s v="Louis Lee"/>
    <s v="Clute"/>
    <s v="TX"/>
    <s v="Texas"/>
    <s v="77531"/>
    <x v="7"/>
    <s v="North America"/>
    <s v="1957-01-09"/>
    <n v="67"/>
    <x v="0"/>
    <n v="2004005"/>
    <n v="1"/>
    <s v="2020-06-26"/>
    <s v="Yes"/>
    <x v="1"/>
    <x v="8"/>
    <n v="26"/>
    <n v="1"/>
    <x v="38"/>
    <s v="United States"/>
    <x v="38"/>
    <n v="1260"/>
    <s v="2012-06-06"/>
    <n v="736"/>
    <x v="2306"/>
    <s v="Proseware"/>
    <s v="Green"/>
    <n v="54.26"/>
    <n v="118"/>
    <n v="118"/>
    <n v="54.26"/>
    <n v="63.74"/>
    <n v="306"/>
    <x v="3"/>
    <n v="3"/>
    <x v="1"/>
    <s v="2020-06-26"/>
    <s v="USD"/>
    <n v="1"/>
    <x v="1"/>
    <n v="10"/>
  </r>
  <r>
    <x v="9979"/>
    <s v="Male"/>
    <s v="Louis Lee"/>
    <s v="Clute"/>
    <s v="TX"/>
    <s v="Texas"/>
    <s v="77531"/>
    <x v="7"/>
    <s v="North America"/>
    <s v="1957-01-09"/>
    <n v="67"/>
    <x v="0"/>
    <n v="1737024"/>
    <n v="1"/>
    <s v="2019-10-03"/>
    <s v="No"/>
    <x v="0"/>
    <x v="7"/>
    <n v="3"/>
    <n v="1"/>
    <x v="45"/>
    <s v="United States"/>
    <x v="45"/>
    <n v="1785"/>
    <s v="2012-01-01"/>
    <n v="344"/>
    <x v="1504"/>
    <s v="Fabrikam"/>
    <s v="White"/>
    <n v="186.6"/>
    <n v="366"/>
    <n v="366"/>
    <n v="186.6"/>
    <n v="179.4"/>
    <n v="301"/>
    <x v="25"/>
    <n v="3"/>
    <x v="1"/>
    <s v="2019-10-03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37024"/>
    <n v="2"/>
    <s v="2019-10-03"/>
    <s v="No"/>
    <x v="0"/>
    <x v="7"/>
    <n v="3"/>
    <n v="5"/>
    <x v="45"/>
    <s v="United States"/>
    <x v="45"/>
    <n v="1785"/>
    <s v="2012-01-01"/>
    <n v="392"/>
    <x v="809"/>
    <s v="Wide World Importers"/>
    <s v="Black"/>
    <n v="195.24"/>
    <n v="382.95"/>
    <n v="1914.75"/>
    <n v="976.2"/>
    <n v="938.55"/>
    <n v="301"/>
    <x v="25"/>
    <n v="3"/>
    <x v="1"/>
    <s v="2019-10-03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37024"/>
    <n v="3"/>
    <s v="2019-10-03"/>
    <s v="No"/>
    <x v="0"/>
    <x v="7"/>
    <n v="3"/>
    <n v="3"/>
    <x v="45"/>
    <s v="United States"/>
    <x v="45"/>
    <n v="1785"/>
    <s v="2012-01-01"/>
    <n v="533"/>
    <x v="1179"/>
    <s v="Wide World Importers"/>
    <s v="White"/>
    <n v="128.30000000000001"/>
    <n v="279"/>
    <n v="837"/>
    <n v="384.90000000000003"/>
    <n v="452.09999999999997"/>
    <n v="304"/>
    <x v="22"/>
    <n v="3"/>
    <x v="1"/>
    <s v="2019-10-03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37024"/>
    <n v="4"/>
    <s v="2019-10-03"/>
    <s v="No"/>
    <x v="0"/>
    <x v="7"/>
    <n v="3"/>
    <n v="1"/>
    <x v="45"/>
    <s v="United States"/>
    <x v="45"/>
    <n v="1785"/>
    <s v="2012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10-03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494024"/>
    <n v="1"/>
    <s v="2019-02-02"/>
    <s v="No"/>
    <x v="0"/>
    <x v="4"/>
    <n v="2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2-02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14018"/>
    <n v="1"/>
    <s v="2019-09-10"/>
    <s v="No"/>
    <x v="0"/>
    <x v="10"/>
    <n v="10"/>
    <n v="1"/>
    <x v="0"/>
    <s v="Online"/>
    <x v="0"/>
    <n v="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9-09-10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14018"/>
    <n v="3"/>
    <s v="2019-09-10"/>
    <s v="No"/>
    <x v="0"/>
    <x v="10"/>
    <n v="10"/>
    <n v="4"/>
    <x v="0"/>
    <s v="Online"/>
    <x v="0"/>
    <n v="0"/>
    <s v="2010-01-01"/>
    <n v="961"/>
    <x v="1348"/>
    <s v="A. Datum"/>
    <s v="Grey"/>
    <n v="75.88"/>
    <n v="165"/>
    <n v="660"/>
    <n v="303.52"/>
    <n v="356.48"/>
    <n v="401"/>
    <x v="27"/>
    <n v="4"/>
    <x v="3"/>
    <s v="2019-09-10"/>
    <s v="USD"/>
    <n v="1"/>
    <x v="0"/>
    <n v="10"/>
  </r>
  <r>
    <x v="9979"/>
    <s v="Male"/>
    <s v="Louis Lee"/>
    <s v="Clute"/>
    <s v="TX"/>
    <s v="Texas"/>
    <s v="77531"/>
    <x v="7"/>
    <s v="North America"/>
    <s v="1957-01-09"/>
    <n v="67"/>
    <x v="0"/>
    <n v="1714018"/>
    <n v="4"/>
    <s v="2019-09-10"/>
    <s v="No"/>
    <x v="0"/>
    <x v="10"/>
    <n v="10"/>
    <n v="2"/>
    <x v="0"/>
    <s v="Online"/>
    <x v="0"/>
    <n v="0"/>
    <s v="2010-01-01"/>
    <n v="1444"/>
    <x v="428"/>
    <s v="The Phone Company"/>
    <s v="Gold"/>
    <n v="105.77"/>
    <n v="230"/>
    <n v="460"/>
    <n v="211.54"/>
    <n v="248.46"/>
    <n v="503"/>
    <x v="16"/>
    <n v="5"/>
    <x v="6"/>
    <s v="2019-09-10"/>
    <s v="USD"/>
    <n v="1"/>
    <x v="0"/>
    <n v="10"/>
  </r>
  <r>
    <x v="9980"/>
    <s v="Female"/>
    <s v="Yvonne White"/>
    <s v="Longmont"/>
    <s v="CO"/>
    <s v="Colorado"/>
    <s v="80501"/>
    <x v="7"/>
    <s v="North America"/>
    <s v="1974-10-21"/>
    <n v="49"/>
    <x v="1"/>
    <n v="1513066"/>
    <n v="1"/>
    <s v="2019-02-21"/>
    <s v="No"/>
    <x v="0"/>
    <x v="4"/>
    <n v="21"/>
    <n v="5"/>
    <x v="49"/>
    <s v="United States"/>
    <x v="49"/>
    <n v="1120"/>
    <s v="2018-06-03"/>
    <n v="1250"/>
    <x v="743"/>
    <s v="Contoso"/>
    <s v="Silver"/>
    <n v="30.58"/>
    <n v="59.99"/>
    <n v="299.95"/>
    <n v="152.89999999999998"/>
    <n v="147.05000000000001"/>
    <n v="406"/>
    <x v="8"/>
    <n v="4"/>
    <x v="3"/>
    <s v="2019-02-21"/>
    <s v="USD"/>
    <n v="1"/>
    <x v="1"/>
    <n v="4"/>
  </r>
  <r>
    <x v="9980"/>
    <s v="Female"/>
    <s v="Yvonne White"/>
    <s v="Longmont"/>
    <s v="CO"/>
    <s v="Colorado"/>
    <s v="80501"/>
    <x v="7"/>
    <s v="North America"/>
    <s v="1974-10-21"/>
    <n v="49"/>
    <x v="1"/>
    <n v="1423014"/>
    <n v="1"/>
    <s v="2018-11-23"/>
    <s v="No"/>
    <x v="2"/>
    <x v="0"/>
    <n v="23"/>
    <n v="1"/>
    <x v="49"/>
    <s v="United States"/>
    <x v="49"/>
    <n v="1120"/>
    <s v="2018-06-03"/>
    <n v="112"/>
    <x v="640"/>
    <s v="Wide World Importers"/>
    <s v="Blue"/>
    <n v="82.83"/>
    <n v="249.99"/>
    <n v="249.99"/>
    <n v="82.83"/>
    <n v="167.16000000000003"/>
    <n v="106"/>
    <x v="2"/>
    <n v="1"/>
    <x v="0"/>
    <s v="2018-11-23"/>
    <s v="USD"/>
    <n v="1"/>
    <x v="0"/>
    <n v="4"/>
  </r>
  <r>
    <x v="9980"/>
    <s v="Female"/>
    <s v="Yvonne White"/>
    <s v="Longmont"/>
    <s v="CO"/>
    <s v="Colorado"/>
    <s v="80501"/>
    <x v="7"/>
    <s v="North America"/>
    <s v="1974-10-21"/>
    <n v="49"/>
    <x v="1"/>
    <n v="1730004"/>
    <n v="1"/>
    <s v="2019-09-26"/>
    <s v="No"/>
    <x v="0"/>
    <x v="10"/>
    <n v="26"/>
    <n v="1"/>
    <x v="55"/>
    <s v="United States"/>
    <x v="55"/>
    <n v="2000"/>
    <s v="2010-06-03"/>
    <n v="1944"/>
    <x v="2124"/>
    <s v="Litware"/>
    <s v="White"/>
    <n v="66.27"/>
    <n v="129.99"/>
    <n v="129.99"/>
    <n v="66.27"/>
    <n v="63.720000000000013"/>
    <n v="802"/>
    <x v="24"/>
    <n v="8"/>
    <x v="7"/>
    <s v="2019-09-26"/>
    <s v="USD"/>
    <n v="1"/>
    <x v="1"/>
    <n v="4"/>
  </r>
  <r>
    <x v="9980"/>
    <s v="Female"/>
    <s v="Yvonne White"/>
    <s v="Longmont"/>
    <s v="CO"/>
    <s v="Colorado"/>
    <s v="80501"/>
    <x v="7"/>
    <s v="North America"/>
    <s v="1974-10-21"/>
    <n v="49"/>
    <x v="1"/>
    <n v="1328002"/>
    <n v="1"/>
    <s v="2018-08-20"/>
    <s v="No"/>
    <x v="2"/>
    <x v="5"/>
    <n v="20"/>
    <n v="1"/>
    <x v="50"/>
    <s v="United States"/>
    <x v="50"/>
    <n v="2000"/>
    <s v="2012-08-08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8-08-20"/>
    <s v="USD"/>
    <n v="1"/>
    <x v="0"/>
    <n v="4"/>
  </r>
  <r>
    <x v="9981"/>
    <s v="Female"/>
    <s v="Suzanne Cross"/>
    <s v="New York"/>
    <s v="NY"/>
    <s v="New York"/>
    <s v="10001"/>
    <x v="7"/>
    <s v="North America"/>
    <s v="1936-10-26"/>
    <n v="87"/>
    <x v="0"/>
    <n v="1746018"/>
    <n v="1"/>
    <s v="2019-10-12"/>
    <s v="No"/>
    <x v="0"/>
    <x v="7"/>
    <n v="12"/>
    <n v="1"/>
    <x v="38"/>
    <s v="United States"/>
    <x v="38"/>
    <n v="1260"/>
    <s v="2012-06-06"/>
    <n v="2014"/>
    <x v="576"/>
    <s v="Fabrikam"/>
    <s v="Blue"/>
    <n v="91.97"/>
    <n v="199.99"/>
    <n v="199.99"/>
    <n v="91.97"/>
    <n v="108.02000000000001"/>
    <n v="803"/>
    <x v="13"/>
    <n v="8"/>
    <x v="7"/>
    <s v="2019-10-12"/>
    <s v="USD"/>
    <n v="1"/>
    <x v="0"/>
    <n v="1"/>
  </r>
  <r>
    <x v="9982"/>
    <s v="Male"/>
    <s v="Neal Obrien"/>
    <s v="Latham"/>
    <s v="KS"/>
    <s v="Kansas"/>
    <s v="67072"/>
    <x v="7"/>
    <s v="North America"/>
    <s v="1980-05-06"/>
    <n v="44"/>
    <x v="1"/>
    <n v="1867009"/>
    <n v="1"/>
    <s v="2020-02-10"/>
    <s v="No"/>
    <x v="1"/>
    <x v="4"/>
    <n v="10"/>
    <n v="3"/>
    <x v="52"/>
    <s v="United States"/>
    <x v="52"/>
    <n v="2000"/>
    <s v="2008-03-06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20-02-10"/>
    <s v="USD"/>
    <n v="1"/>
    <x v="0"/>
    <n v="3"/>
  </r>
  <r>
    <x v="9982"/>
    <s v="Male"/>
    <s v="Neal Obrien"/>
    <s v="Latham"/>
    <s v="KS"/>
    <s v="Kansas"/>
    <s v="67072"/>
    <x v="7"/>
    <s v="North America"/>
    <s v="1980-05-06"/>
    <n v="44"/>
    <x v="1"/>
    <n v="1867009"/>
    <n v="2"/>
    <s v="2020-02-10"/>
    <s v="No"/>
    <x v="1"/>
    <x v="4"/>
    <n v="10"/>
    <n v="8"/>
    <x v="52"/>
    <s v="United States"/>
    <x v="52"/>
    <n v="2000"/>
    <s v="2008-03-06"/>
    <n v="640"/>
    <x v="1418"/>
    <s v="Wide World Importers"/>
    <s v="Silver"/>
    <n v="99.06"/>
    <n v="299"/>
    <n v="2392"/>
    <n v="792.48"/>
    <n v="1599.52"/>
    <n v="305"/>
    <x v="14"/>
    <n v="3"/>
    <x v="1"/>
    <s v="2020-02-10"/>
    <s v="USD"/>
    <n v="1"/>
    <x v="0"/>
    <n v="3"/>
  </r>
  <r>
    <x v="9982"/>
    <s v="Male"/>
    <s v="Neal Obrien"/>
    <s v="Latham"/>
    <s v="KS"/>
    <s v="Kansas"/>
    <s v="67072"/>
    <x v="7"/>
    <s v="North America"/>
    <s v="1980-05-06"/>
    <n v="44"/>
    <x v="1"/>
    <n v="1867009"/>
    <n v="3"/>
    <s v="2020-02-10"/>
    <s v="No"/>
    <x v="1"/>
    <x v="4"/>
    <n v="10"/>
    <n v="1"/>
    <x v="52"/>
    <s v="United States"/>
    <x v="52"/>
    <n v="2000"/>
    <s v="2008-03-06"/>
    <n v="1652"/>
    <x v="345"/>
    <s v="Contoso"/>
    <s v="Silver"/>
    <n v="82.77"/>
    <n v="179.99"/>
    <n v="179.99"/>
    <n v="82.77"/>
    <n v="97.220000000000013"/>
    <n v="602"/>
    <x v="9"/>
    <n v="6"/>
    <x v="5"/>
    <s v="2020-02-10"/>
    <s v="USD"/>
    <n v="1"/>
    <x v="0"/>
    <n v="3"/>
  </r>
  <r>
    <x v="9983"/>
    <s v="Male"/>
    <s v="Dane Lee"/>
    <s v="Palominas"/>
    <s v="AZ"/>
    <s v="Arizona"/>
    <s v="85603"/>
    <x v="7"/>
    <s v="North America"/>
    <s v="1982-01-21"/>
    <n v="42"/>
    <x v="1"/>
    <n v="1765000"/>
    <n v="1"/>
    <s v="2019-10-31"/>
    <s v="No"/>
    <x v="0"/>
    <x v="7"/>
    <n v="31"/>
    <n v="3"/>
    <x v="38"/>
    <s v="United States"/>
    <x v="38"/>
    <n v="1260"/>
    <s v="2012-06-06"/>
    <n v="2507"/>
    <x v="1666"/>
    <s v="Contoso"/>
    <s v="White"/>
    <n v="2.42"/>
    <n v="4.74"/>
    <n v="14.22"/>
    <n v="7.26"/>
    <n v="6.9600000000000009"/>
    <n v="505"/>
    <x v="18"/>
    <n v="5"/>
    <x v="6"/>
    <s v="2019-10-31"/>
    <s v="USD"/>
    <n v="1"/>
    <x v="1"/>
    <n v="9"/>
  </r>
  <r>
    <x v="9983"/>
    <s v="Male"/>
    <s v="Dane Lee"/>
    <s v="Palominas"/>
    <s v="AZ"/>
    <s v="Arizona"/>
    <s v="85603"/>
    <x v="7"/>
    <s v="North America"/>
    <s v="1982-01-21"/>
    <n v="42"/>
    <x v="1"/>
    <n v="1765000"/>
    <n v="2"/>
    <s v="2019-10-31"/>
    <s v="No"/>
    <x v="0"/>
    <x v="7"/>
    <n v="31"/>
    <n v="1"/>
    <x v="38"/>
    <s v="United States"/>
    <x v="38"/>
    <n v="1260"/>
    <s v="2012-06-06"/>
    <n v="1379"/>
    <x v="795"/>
    <s v="Contoso"/>
    <s v="White"/>
    <n v="10.58"/>
    <n v="23"/>
    <n v="23"/>
    <n v="10.58"/>
    <n v="12.42"/>
    <n v="501"/>
    <x v="11"/>
    <n v="5"/>
    <x v="6"/>
    <s v="2019-10-31"/>
    <s v="USD"/>
    <n v="1"/>
    <x v="1"/>
    <n v="9"/>
  </r>
  <r>
    <x v="9983"/>
    <s v="Male"/>
    <s v="Dane Lee"/>
    <s v="Palominas"/>
    <s v="AZ"/>
    <s v="Arizona"/>
    <s v="85603"/>
    <x v="7"/>
    <s v="North America"/>
    <s v="1982-01-21"/>
    <n v="42"/>
    <x v="1"/>
    <n v="1330000"/>
    <n v="1"/>
    <s v="2018-08-22"/>
    <s v="No"/>
    <x v="2"/>
    <x v="5"/>
    <n v="22"/>
    <n v="3"/>
    <x v="0"/>
    <s v="Online"/>
    <x v="0"/>
    <n v="0"/>
    <s v="2010-01-01"/>
    <n v="1071"/>
    <x v="2047"/>
    <s v="A. Datum"/>
    <s v="Blue"/>
    <n v="155.43"/>
    <n v="338"/>
    <n v="1014"/>
    <n v="466.29"/>
    <n v="547.71"/>
    <n v="402"/>
    <x v="6"/>
    <n v="4"/>
    <x v="3"/>
    <s v="2018-08-22"/>
    <s v="USD"/>
    <n v="1"/>
    <x v="1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1"/>
    <s v="2016-08-12"/>
    <s v="No"/>
    <x v="5"/>
    <x v="5"/>
    <n v="12"/>
    <n v="3"/>
    <x v="54"/>
    <s v="United States"/>
    <x v="54"/>
    <n v="2000"/>
    <s v="2013-06-07"/>
    <n v="108"/>
    <x v="344"/>
    <s v="Wide World Importers"/>
    <s v="Yellow"/>
    <n v="61.16"/>
    <n v="132.99"/>
    <n v="398.97"/>
    <n v="183.48"/>
    <n v="215.49000000000004"/>
    <n v="106"/>
    <x v="2"/>
    <n v="1"/>
    <x v="0"/>
    <s v="2016-08-12"/>
    <s v="USD"/>
    <n v="1"/>
    <x v="0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2"/>
    <s v="2016-08-12"/>
    <s v="No"/>
    <x v="5"/>
    <x v="5"/>
    <n v="12"/>
    <n v="6"/>
    <x v="54"/>
    <s v="United States"/>
    <x v="54"/>
    <n v="2000"/>
    <s v="2013-06-07"/>
    <n v="1205"/>
    <x v="1410"/>
    <s v="Fabrikam"/>
    <s v="Grey"/>
    <n v="523.49"/>
    <n v="1580"/>
    <n v="9480"/>
    <n v="3140.94"/>
    <n v="6339.0599999999995"/>
    <n v="405"/>
    <x v="17"/>
    <n v="4"/>
    <x v="3"/>
    <s v="2016-08-12"/>
    <s v="USD"/>
    <n v="1"/>
    <x v="0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3"/>
    <s v="2016-08-12"/>
    <s v="No"/>
    <x v="5"/>
    <x v="5"/>
    <n v="12"/>
    <n v="7"/>
    <x v="54"/>
    <s v="United States"/>
    <x v="54"/>
    <n v="2000"/>
    <s v="2013-06-07"/>
    <n v="65"/>
    <x v="113"/>
    <s v="Wide World Importers"/>
    <s v="Purple"/>
    <n v="83.24"/>
    <n v="181"/>
    <n v="1267"/>
    <n v="582.67999999999995"/>
    <n v="684.32"/>
    <n v="104"/>
    <x v="0"/>
    <n v="1"/>
    <x v="0"/>
    <s v="2016-08-12"/>
    <s v="USD"/>
    <n v="1"/>
    <x v="0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4"/>
    <s v="2016-08-12"/>
    <s v="No"/>
    <x v="5"/>
    <x v="5"/>
    <n v="12"/>
    <n v="2"/>
    <x v="54"/>
    <s v="United States"/>
    <x v="54"/>
    <n v="2000"/>
    <s v="2013-06-07"/>
    <n v="443"/>
    <x v="8"/>
    <s v="Wide World Importers"/>
    <s v="Silver"/>
    <n v="160.49"/>
    <n v="349"/>
    <n v="698"/>
    <n v="320.98"/>
    <n v="377.02"/>
    <n v="303"/>
    <x v="1"/>
    <n v="3"/>
    <x v="1"/>
    <s v="2016-08-12"/>
    <s v="USD"/>
    <n v="1"/>
    <x v="0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5"/>
    <s v="2016-08-12"/>
    <s v="No"/>
    <x v="5"/>
    <x v="5"/>
    <n v="12"/>
    <n v="2"/>
    <x v="54"/>
    <s v="United States"/>
    <x v="54"/>
    <n v="2000"/>
    <s v="2013-06-07"/>
    <n v="436"/>
    <x v="153"/>
    <s v="Adventure Works"/>
    <s v="White"/>
    <n v="188.13"/>
    <n v="369"/>
    <n v="738"/>
    <n v="376.26"/>
    <n v="361.74"/>
    <n v="303"/>
    <x v="1"/>
    <n v="3"/>
    <x v="1"/>
    <s v="2016-08-12"/>
    <s v="USD"/>
    <n v="1"/>
    <x v="0"/>
    <n v="9"/>
  </r>
  <r>
    <x v="9983"/>
    <s v="Male"/>
    <s v="Dane Lee"/>
    <s v="Palominas"/>
    <s v="AZ"/>
    <s v="Arizona"/>
    <s v="85603"/>
    <x v="7"/>
    <s v="North America"/>
    <s v="1982-01-21"/>
    <n v="42"/>
    <x v="1"/>
    <n v="590002"/>
    <n v="6"/>
    <s v="2016-08-12"/>
    <s v="No"/>
    <x v="5"/>
    <x v="5"/>
    <n v="12"/>
    <n v="1"/>
    <x v="54"/>
    <s v="United States"/>
    <x v="54"/>
    <n v="2000"/>
    <s v="2013-06-07"/>
    <n v="1785"/>
    <x v="717"/>
    <s v="Tailspin Toys"/>
    <s v="Silver"/>
    <n v="21.92"/>
    <n v="43"/>
    <n v="43"/>
    <n v="21.92"/>
    <n v="21.08"/>
    <n v="702"/>
    <x v="5"/>
    <n v="7"/>
    <x v="2"/>
    <s v="2016-08-12"/>
    <s v="USD"/>
    <n v="1"/>
    <x v="0"/>
    <n v="9"/>
  </r>
  <r>
    <x v="9984"/>
    <s v="Female"/>
    <s v="Sheila Wade"/>
    <s v="Dayton"/>
    <s v="OH"/>
    <s v="Ohio"/>
    <s v="45459"/>
    <x v="7"/>
    <s v="North America"/>
    <s v="1947-09-19"/>
    <n v="77"/>
    <x v="0"/>
    <n v="1953001"/>
    <n v="1"/>
    <s v="2020-05-06"/>
    <s v="Yes"/>
    <x v="1"/>
    <x v="6"/>
    <n v="6"/>
    <n v="2"/>
    <x v="53"/>
    <s v="United States"/>
    <x v="53"/>
    <n v="2000"/>
    <s v="2009-12-15"/>
    <n v="1726"/>
    <x v="800"/>
    <s v="Tailspin Toys"/>
    <s v="Silver"/>
    <n v="28.55"/>
    <n v="56"/>
    <n v="112"/>
    <n v="57.1"/>
    <n v="54.9"/>
    <n v="702"/>
    <x v="5"/>
    <n v="7"/>
    <x v="2"/>
    <s v="2020-05-06"/>
    <s v="USD"/>
    <n v="1"/>
    <x v="0"/>
    <n v="3"/>
  </r>
  <r>
    <x v="9984"/>
    <s v="Female"/>
    <s v="Sheila Wade"/>
    <s v="Dayton"/>
    <s v="OH"/>
    <s v="Ohio"/>
    <s v="45459"/>
    <x v="7"/>
    <s v="North America"/>
    <s v="1947-09-19"/>
    <n v="77"/>
    <x v="0"/>
    <n v="1953001"/>
    <n v="2"/>
    <s v="2020-05-06"/>
    <s v="Yes"/>
    <x v="1"/>
    <x v="6"/>
    <n v="6"/>
    <n v="1"/>
    <x v="53"/>
    <s v="United States"/>
    <x v="53"/>
    <n v="2000"/>
    <s v="2009-12-15"/>
    <n v="1585"/>
    <x v="357"/>
    <s v="Southridge Video"/>
    <s v="Black"/>
    <n v="7.58"/>
    <n v="22.89"/>
    <n v="22.89"/>
    <n v="7.58"/>
    <n v="15.31"/>
    <n v="602"/>
    <x v="9"/>
    <n v="6"/>
    <x v="5"/>
    <s v="2020-05-06"/>
    <s v="USD"/>
    <n v="1"/>
    <x v="0"/>
    <n v="3"/>
  </r>
  <r>
    <x v="9984"/>
    <s v="Female"/>
    <s v="Sheila Wade"/>
    <s v="Dayton"/>
    <s v="OH"/>
    <s v="Ohio"/>
    <s v="45459"/>
    <x v="7"/>
    <s v="North America"/>
    <s v="1947-09-19"/>
    <n v="77"/>
    <x v="0"/>
    <n v="1953001"/>
    <n v="3"/>
    <s v="2020-05-06"/>
    <s v="Yes"/>
    <x v="1"/>
    <x v="6"/>
    <n v="6"/>
    <n v="1"/>
    <x v="53"/>
    <s v="United States"/>
    <x v="53"/>
    <n v="2000"/>
    <s v="2009-12-15"/>
    <n v="433"/>
    <x v="456"/>
    <s v="Adventure Works"/>
    <s v="White"/>
    <n v="321.05"/>
    <n v="969"/>
    <n v="969"/>
    <n v="321.05"/>
    <n v="647.95000000000005"/>
    <n v="303"/>
    <x v="1"/>
    <n v="3"/>
    <x v="1"/>
    <s v="2020-05-06"/>
    <s v="USD"/>
    <n v="1"/>
    <x v="0"/>
    <n v="3"/>
  </r>
  <r>
    <x v="9985"/>
    <s v="Male"/>
    <s v="Zachary Johnson"/>
    <s v="Landenberg"/>
    <s v="PA"/>
    <s v="Pennsylvania"/>
    <s v="19350"/>
    <x v="7"/>
    <s v="North America"/>
    <s v="1991-04-02"/>
    <n v="33"/>
    <x v="2"/>
    <n v="1701004"/>
    <n v="1"/>
    <s v="2019-08-28"/>
    <s v="No"/>
    <x v="0"/>
    <x v="5"/>
    <n v="28"/>
    <n v="9"/>
    <x v="46"/>
    <s v="United States"/>
    <x v="46"/>
    <n v="2000"/>
    <s v="2008-03-06"/>
    <n v="451"/>
    <x v="134"/>
    <s v="Wide World Importers"/>
    <s v="Silver"/>
    <n v="257.06"/>
    <n v="559"/>
    <n v="5031"/>
    <n v="2313.54"/>
    <n v="2717.46"/>
    <n v="303"/>
    <x v="1"/>
    <n v="3"/>
    <x v="1"/>
    <s v="2019-08-28"/>
    <s v="USD"/>
    <n v="1"/>
    <x v="0"/>
    <n v="3"/>
  </r>
  <r>
    <x v="9985"/>
    <s v="Male"/>
    <s v="Zachary Johnson"/>
    <s v="Landenberg"/>
    <s v="PA"/>
    <s v="Pennsylvania"/>
    <s v="19350"/>
    <x v="7"/>
    <s v="North America"/>
    <s v="1991-04-02"/>
    <n v="33"/>
    <x v="2"/>
    <n v="1701004"/>
    <n v="2"/>
    <s v="2019-08-28"/>
    <s v="No"/>
    <x v="0"/>
    <x v="5"/>
    <n v="28"/>
    <n v="8"/>
    <x v="46"/>
    <s v="United States"/>
    <x v="46"/>
    <n v="2000"/>
    <s v="2008-03-06"/>
    <n v="731"/>
    <x v="4"/>
    <s v="Proseware"/>
    <s v="Green"/>
    <n v="59.32"/>
    <n v="129"/>
    <n v="1032"/>
    <n v="474.56"/>
    <n v="557.44000000000005"/>
    <n v="306"/>
    <x v="3"/>
    <n v="3"/>
    <x v="1"/>
    <s v="2019-08-28"/>
    <s v="USD"/>
    <n v="1"/>
    <x v="0"/>
    <n v="3"/>
  </r>
  <r>
    <x v="9985"/>
    <s v="Male"/>
    <s v="Zachary Johnson"/>
    <s v="Landenberg"/>
    <s v="PA"/>
    <s v="Pennsylvania"/>
    <s v="19350"/>
    <x v="7"/>
    <s v="North America"/>
    <s v="1991-04-02"/>
    <n v="33"/>
    <x v="2"/>
    <n v="1701004"/>
    <n v="3"/>
    <s v="2019-08-28"/>
    <s v="No"/>
    <x v="0"/>
    <x v="5"/>
    <n v="28"/>
    <n v="3"/>
    <x v="46"/>
    <s v="United States"/>
    <x v="46"/>
    <n v="2000"/>
    <s v="2008-03-06"/>
    <n v="453"/>
    <x v="636"/>
    <s v="Wide World Importers"/>
    <s v="Silver"/>
    <n v="117.21"/>
    <n v="229.9"/>
    <n v="689.7"/>
    <n v="351.63"/>
    <n v="338.07000000000005"/>
    <n v="303"/>
    <x v="1"/>
    <n v="3"/>
    <x v="1"/>
    <s v="2019-08-28"/>
    <s v="USD"/>
    <n v="1"/>
    <x v="0"/>
    <n v="3"/>
  </r>
  <r>
    <x v="9986"/>
    <s v="Female"/>
    <s v="Staci Warren"/>
    <s v="Queens"/>
    <s v="NY"/>
    <s v="New York"/>
    <s v="11103"/>
    <x v="7"/>
    <s v="North America"/>
    <s v="1994-08-15"/>
    <n v="30"/>
    <x v="2"/>
    <n v="1711031"/>
    <n v="1"/>
    <s v="2019-09-07"/>
    <s v="No"/>
    <x v="0"/>
    <x v="10"/>
    <n v="7"/>
    <n v="8"/>
    <x v="48"/>
    <s v="United States"/>
    <x v="48"/>
    <n v="1330"/>
    <s v="2010-01-01"/>
    <n v="430"/>
    <x v="543"/>
    <s v="Adventure Works"/>
    <s v="Brown"/>
    <n v="137.63"/>
    <n v="269.95"/>
    <n v="2159.6"/>
    <n v="1101.04"/>
    <n v="1058.56"/>
    <n v="303"/>
    <x v="1"/>
    <n v="3"/>
    <x v="1"/>
    <s v="2019-09-07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711031"/>
    <n v="2"/>
    <s v="2019-09-07"/>
    <s v="No"/>
    <x v="0"/>
    <x v="10"/>
    <n v="7"/>
    <n v="6"/>
    <x v="48"/>
    <s v="United States"/>
    <x v="48"/>
    <n v="1330"/>
    <s v="2010-01-01"/>
    <n v="1492"/>
    <x v="1053"/>
    <s v="The Phone Company"/>
    <s v="White"/>
    <n v="109.91"/>
    <n v="239"/>
    <n v="1434"/>
    <n v="659.46"/>
    <n v="774.54"/>
    <n v="504"/>
    <x v="21"/>
    <n v="5"/>
    <x v="6"/>
    <s v="2019-09-07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711031"/>
    <n v="3"/>
    <s v="2019-09-07"/>
    <s v="No"/>
    <x v="0"/>
    <x v="10"/>
    <n v="7"/>
    <n v="1"/>
    <x v="48"/>
    <s v="United States"/>
    <x v="48"/>
    <n v="1330"/>
    <s v="2010-01-01"/>
    <n v="1642"/>
    <x v="505"/>
    <s v="Contoso"/>
    <s v="Black"/>
    <n v="26.62"/>
    <n v="57.88"/>
    <n v="57.88"/>
    <n v="26.62"/>
    <n v="31.26"/>
    <n v="602"/>
    <x v="9"/>
    <n v="6"/>
    <x v="5"/>
    <s v="2019-09-07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711031"/>
    <n v="4"/>
    <s v="2019-09-07"/>
    <s v="No"/>
    <x v="0"/>
    <x v="10"/>
    <n v="7"/>
    <n v="1"/>
    <x v="48"/>
    <s v="United States"/>
    <x v="48"/>
    <n v="1330"/>
    <s v="2010-01-01"/>
    <n v="128"/>
    <x v="190"/>
    <s v="Adventure Works"/>
    <s v="Brown"/>
    <n v="73.11"/>
    <n v="143.4"/>
    <n v="143.4"/>
    <n v="73.11"/>
    <n v="70.290000000000006"/>
    <n v="201"/>
    <x v="12"/>
    <n v="2"/>
    <x v="4"/>
    <s v="2019-09-07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711031"/>
    <n v="5"/>
    <s v="2019-09-07"/>
    <s v="No"/>
    <x v="0"/>
    <x v="10"/>
    <n v="7"/>
    <n v="5"/>
    <x v="48"/>
    <s v="United States"/>
    <x v="48"/>
    <n v="1330"/>
    <s v="2010-01-01"/>
    <n v="29"/>
    <x v="1210"/>
    <s v="Contoso"/>
    <s v="White"/>
    <n v="84.49"/>
    <n v="255"/>
    <n v="1275"/>
    <n v="422.45"/>
    <n v="852.55"/>
    <n v="101"/>
    <x v="10"/>
    <n v="1"/>
    <x v="0"/>
    <s v="2019-09-07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1"/>
    <s v="2019-07-20"/>
    <s v="No"/>
    <x v="0"/>
    <x v="9"/>
    <n v="20"/>
    <n v="1"/>
    <x v="56"/>
    <s v="United States"/>
    <x v="56"/>
    <n v="1295"/>
    <s v="2010-01-01"/>
    <n v="1410"/>
    <x v="446"/>
    <s v="The Phone Company"/>
    <s v="Black"/>
    <n v="105.77"/>
    <n v="230"/>
    <n v="230"/>
    <n v="105.77"/>
    <n v="124.23"/>
    <n v="503"/>
    <x v="16"/>
    <n v="5"/>
    <x v="6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2"/>
    <s v="2019-07-20"/>
    <s v="No"/>
    <x v="0"/>
    <x v="9"/>
    <n v="20"/>
    <n v="1"/>
    <x v="56"/>
    <s v="United States"/>
    <x v="56"/>
    <n v="1295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3"/>
    <s v="2019-07-20"/>
    <s v="No"/>
    <x v="0"/>
    <x v="9"/>
    <n v="20"/>
    <n v="5"/>
    <x v="56"/>
    <s v="United States"/>
    <x v="56"/>
    <n v="1295"/>
    <s v="2010-01-01"/>
    <n v="1410"/>
    <x v="446"/>
    <s v="The Phone Company"/>
    <s v="Black"/>
    <n v="105.77"/>
    <n v="230"/>
    <n v="1150"/>
    <n v="528.85"/>
    <n v="621.15"/>
    <n v="503"/>
    <x v="16"/>
    <n v="5"/>
    <x v="6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4"/>
    <s v="2019-07-20"/>
    <s v="No"/>
    <x v="0"/>
    <x v="9"/>
    <n v="20"/>
    <n v="1"/>
    <x v="56"/>
    <s v="United States"/>
    <x v="56"/>
    <n v="1295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5"/>
    <s v="2019-07-20"/>
    <s v="No"/>
    <x v="0"/>
    <x v="9"/>
    <n v="20"/>
    <n v="3"/>
    <x v="56"/>
    <s v="United States"/>
    <x v="56"/>
    <n v="1295"/>
    <s v="2010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662035"/>
    <n v="6"/>
    <s v="2019-07-20"/>
    <s v="No"/>
    <x v="0"/>
    <x v="9"/>
    <n v="20"/>
    <n v="4"/>
    <x v="56"/>
    <s v="United States"/>
    <x v="56"/>
    <n v="1295"/>
    <s v="2010-01-01"/>
    <n v="2497"/>
    <x v="482"/>
    <s v="Contoso"/>
    <s v="White"/>
    <n v="5.09"/>
    <n v="9.99"/>
    <n v="39.96"/>
    <n v="20.36"/>
    <n v="19.600000000000001"/>
    <n v="505"/>
    <x v="18"/>
    <n v="5"/>
    <x v="6"/>
    <s v="2019-07-20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462005"/>
    <n v="1"/>
    <s v="2019-01-01"/>
    <s v="No"/>
    <x v="0"/>
    <x v="1"/>
    <n v="1"/>
    <n v="1"/>
    <x v="0"/>
    <s v="Online"/>
    <x v="0"/>
    <n v="0"/>
    <s v="2010-01-01"/>
    <n v="1959"/>
    <x v="1740"/>
    <s v="Litware"/>
    <s v="Green"/>
    <n v="226.71"/>
    <n v="493"/>
    <n v="493"/>
    <n v="226.71"/>
    <n v="266.28999999999996"/>
    <n v="802"/>
    <x v="24"/>
    <n v="8"/>
    <x v="7"/>
    <s v="2019-01-01"/>
    <s v="USD"/>
    <n v="1"/>
    <x v="0"/>
    <n v="13"/>
  </r>
  <r>
    <x v="9986"/>
    <s v="Female"/>
    <s v="Staci Warren"/>
    <s v="Queens"/>
    <s v="NY"/>
    <s v="New York"/>
    <s v="11103"/>
    <x v="7"/>
    <s v="North America"/>
    <s v="1994-08-15"/>
    <n v="30"/>
    <x v="2"/>
    <n v="1462005"/>
    <n v="2"/>
    <s v="2019-01-01"/>
    <s v="No"/>
    <x v="0"/>
    <x v="1"/>
    <n v="1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19-01-01"/>
    <s v="USD"/>
    <n v="1"/>
    <x v="0"/>
    <n v="13"/>
  </r>
  <r>
    <x v="9987"/>
    <s v="Female"/>
    <s v="Mary Fernandez"/>
    <s v="Grand Rapids"/>
    <s v="MI"/>
    <s v="Michigan"/>
    <s v="49503"/>
    <x v="7"/>
    <s v="North America"/>
    <s v="1988-11-11"/>
    <n v="35"/>
    <x v="2"/>
    <n v="1466073"/>
    <n v="1"/>
    <s v="2019-01-05"/>
    <s v="No"/>
    <x v="0"/>
    <x v="1"/>
    <n v="5"/>
    <n v="9"/>
    <x v="38"/>
    <s v="United States"/>
    <x v="38"/>
    <n v="1260"/>
    <s v="2012-06-06"/>
    <n v="99"/>
    <x v="650"/>
    <s v="Wide World Importers"/>
    <s v="Black"/>
    <n v="55.18"/>
    <n v="120"/>
    <n v="1080"/>
    <n v="496.62"/>
    <n v="583.38"/>
    <n v="106"/>
    <x v="2"/>
    <n v="1"/>
    <x v="0"/>
    <s v="2019-01-05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1"/>
    <s v="2019-11-04"/>
    <s v="No"/>
    <x v="0"/>
    <x v="0"/>
    <n v="4"/>
    <n v="2"/>
    <x v="51"/>
    <s v="United States"/>
    <x v="51"/>
    <n v="1540"/>
    <s v="2012-12-15"/>
    <n v="949"/>
    <x v="1271"/>
    <s v="A. Datum"/>
    <s v="Black"/>
    <n v="88.79"/>
    <n v="268"/>
    <n v="536"/>
    <n v="177.58"/>
    <n v="358.41999999999996"/>
    <n v="401"/>
    <x v="27"/>
    <n v="4"/>
    <x v="3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2"/>
    <s v="2019-11-04"/>
    <s v="No"/>
    <x v="0"/>
    <x v="0"/>
    <n v="4"/>
    <n v="3"/>
    <x v="51"/>
    <s v="United States"/>
    <x v="51"/>
    <n v="1540"/>
    <s v="2012-12-15"/>
    <n v="580"/>
    <x v="276"/>
    <s v="Contoso"/>
    <s v="Black"/>
    <n v="254.4"/>
    <n v="499"/>
    <n v="1497"/>
    <n v="763.2"/>
    <n v="733.8"/>
    <n v="305"/>
    <x v="14"/>
    <n v="3"/>
    <x v="1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3"/>
    <s v="2019-11-04"/>
    <s v="No"/>
    <x v="0"/>
    <x v="0"/>
    <n v="4"/>
    <n v="4"/>
    <x v="51"/>
    <s v="United States"/>
    <x v="51"/>
    <n v="1540"/>
    <s v="2012-12-15"/>
    <n v="2012"/>
    <x v="949"/>
    <s v="Fabrikam"/>
    <s v="Black"/>
    <n v="48.43"/>
    <n v="94.99"/>
    <n v="379.96"/>
    <n v="193.72"/>
    <n v="186.23999999999998"/>
    <n v="803"/>
    <x v="13"/>
    <n v="8"/>
    <x v="7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4"/>
    <s v="2019-11-04"/>
    <s v="No"/>
    <x v="0"/>
    <x v="0"/>
    <n v="4"/>
    <n v="3"/>
    <x v="51"/>
    <s v="United States"/>
    <x v="51"/>
    <n v="1540"/>
    <s v="2012-12-15"/>
    <n v="581"/>
    <x v="1767"/>
    <s v="Contoso"/>
    <s v="Black"/>
    <n v="152.08000000000001"/>
    <n v="459"/>
    <n v="1377"/>
    <n v="456.24"/>
    <n v="920.76"/>
    <n v="305"/>
    <x v="14"/>
    <n v="3"/>
    <x v="1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5"/>
    <s v="2019-11-04"/>
    <s v="No"/>
    <x v="0"/>
    <x v="0"/>
    <n v="4"/>
    <n v="2"/>
    <x v="51"/>
    <s v="United States"/>
    <x v="51"/>
    <n v="1540"/>
    <s v="2012-12-15"/>
    <n v="1512"/>
    <x v="704"/>
    <s v="The Phone Company"/>
    <s v="Gold"/>
    <n v="109.91"/>
    <n v="239"/>
    <n v="478"/>
    <n v="219.82"/>
    <n v="258.18"/>
    <n v="504"/>
    <x v="21"/>
    <n v="5"/>
    <x v="6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1769000"/>
    <n v="6"/>
    <s v="2019-11-04"/>
    <s v="No"/>
    <x v="0"/>
    <x v="0"/>
    <n v="4"/>
    <n v="4"/>
    <x v="51"/>
    <s v="United States"/>
    <x v="51"/>
    <n v="1540"/>
    <s v="2012-12-15"/>
    <n v="1539"/>
    <x v="839"/>
    <s v="The Phone Company"/>
    <s v="Silver"/>
    <n v="142.56"/>
    <n v="310"/>
    <n v="1240"/>
    <n v="570.24"/>
    <n v="669.76"/>
    <n v="504"/>
    <x v="21"/>
    <n v="5"/>
    <x v="6"/>
    <s v="2019-11-04"/>
    <s v="USD"/>
    <n v="1"/>
    <x v="1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411001"/>
    <n v="1"/>
    <s v="2016-02-15"/>
    <s v="No"/>
    <x v="5"/>
    <x v="4"/>
    <n v="15"/>
    <n v="2"/>
    <x v="46"/>
    <s v="United States"/>
    <x v="46"/>
    <n v="2000"/>
    <s v="2008-03-06"/>
    <n v="1063"/>
    <x v="2028"/>
    <s v="A. Datum"/>
    <s v="Gold"/>
    <n v="155.43"/>
    <n v="338"/>
    <n v="676"/>
    <n v="310.86"/>
    <n v="365.14"/>
    <n v="402"/>
    <x v="6"/>
    <n v="4"/>
    <x v="3"/>
    <s v="2016-02-15"/>
    <s v="USD"/>
    <n v="1"/>
    <x v="0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411001"/>
    <n v="2"/>
    <s v="2016-02-15"/>
    <s v="No"/>
    <x v="5"/>
    <x v="4"/>
    <n v="15"/>
    <n v="2"/>
    <x v="46"/>
    <s v="United States"/>
    <x v="46"/>
    <n v="2000"/>
    <s v="2008-03-06"/>
    <n v="58"/>
    <x v="273"/>
    <s v="Wide World Importers"/>
    <s v="Red"/>
    <n v="79.53"/>
    <n v="156"/>
    <n v="312"/>
    <n v="159.06"/>
    <n v="152.94"/>
    <n v="104"/>
    <x v="0"/>
    <n v="1"/>
    <x v="0"/>
    <s v="2016-02-15"/>
    <s v="USD"/>
    <n v="1"/>
    <x v="0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411001"/>
    <n v="3"/>
    <s v="2016-02-15"/>
    <s v="No"/>
    <x v="5"/>
    <x v="4"/>
    <n v="15"/>
    <n v="1"/>
    <x v="46"/>
    <s v="United States"/>
    <x v="46"/>
    <n v="2000"/>
    <s v="2008-03-06"/>
    <n v="1575"/>
    <x v="361"/>
    <s v="Southridge Video"/>
    <s v="Gold"/>
    <n v="28.05"/>
    <n v="60.99"/>
    <n v="60.99"/>
    <n v="28.05"/>
    <n v="32.94"/>
    <n v="602"/>
    <x v="9"/>
    <n v="6"/>
    <x v="5"/>
    <s v="2016-02-15"/>
    <s v="USD"/>
    <n v="1"/>
    <x v="0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411001"/>
    <n v="4"/>
    <s v="2016-02-15"/>
    <s v="No"/>
    <x v="5"/>
    <x v="4"/>
    <n v="15"/>
    <n v="8"/>
    <x v="46"/>
    <s v="United States"/>
    <x v="46"/>
    <n v="2000"/>
    <s v="2008-03-06"/>
    <n v="1390"/>
    <x v="707"/>
    <s v="Contoso"/>
    <s v="Grey"/>
    <n v="17.93"/>
    <n v="38.99"/>
    <n v="311.92"/>
    <n v="143.44"/>
    <n v="168.48000000000002"/>
    <n v="501"/>
    <x v="11"/>
    <n v="5"/>
    <x v="6"/>
    <s v="2016-02-15"/>
    <s v="USD"/>
    <n v="1"/>
    <x v="0"/>
    <n v="12"/>
  </r>
  <r>
    <x v="9987"/>
    <s v="Female"/>
    <s v="Mary Fernandez"/>
    <s v="Grand Rapids"/>
    <s v="MI"/>
    <s v="Michigan"/>
    <s v="49503"/>
    <x v="7"/>
    <s v="North America"/>
    <s v="1988-11-11"/>
    <n v="35"/>
    <x v="2"/>
    <n v="411001"/>
    <n v="5"/>
    <s v="2016-02-15"/>
    <s v="No"/>
    <x v="5"/>
    <x v="4"/>
    <n v="15"/>
    <n v="1"/>
    <x v="46"/>
    <s v="United States"/>
    <x v="46"/>
    <n v="2000"/>
    <s v="2008-03-06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6-02-15"/>
    <s v="USD"/>
    <n v="1"/>
    <x v="0"/>
    <n v="12"/>
  </r>
  <r>
    <x v="9988"/>
    <s v="Female"/>
    <s v="Dona Dahlberg"/>
    <s v="La Grange"/>
    <s v="GA"/>
    <s v="Georgia"/>
    <s v="30240"/>
    <x v="7"/>
    <s v="North America"/>
    <s v="1972-09-03"/>
    <n v="52"/>
    <x v="0"/>
    <n v="1616003"/>
    <n v="1"/>
    <s v="2019-06-04"/>
    <s v="No"/>
    <x v="0"/>
    <x v="8"/>
    <n v="4"/>
    <n v="8"/>
    <x v="41"/>
    <s v="United States"/>
    <x v="41"/>
    <n v="2000"/>
    <s v="2007-07-08"/>
    <n v="104"/>
    <x v="475"/>
    <s v="Wide World Importers"/>
    <s v="White"/>
    <n v="52.88"/>
    <n v="115"/>
    <n v="920"/>
    <n v="423.04"/>
    <n v="496.96"/>
    <n v="106"/>
    <x v="2"/>
    <n v="1"/>
    <x v="0"/>
    <s v="2019-06-04"/>
    <s v="USD"/>
    <n v="1"/>
    <x v="0"/>
    <n v="1"/>
  </r>
  <r>
    <x v="9989"/>
    <s v="Female"/>
    <s v="Kara Makowski"/>
    <s v="Southfield"/>
    <s v="MI"/>
    <s v="Michigan"/>
    <s v="48075"/>
    <x v="7"/>
    <s v="North America"/>
    <s v="1944-11-06"/>
    <n v="79"/>
    <x v="0"/>
    <n v="1849033"/>
    <n v="1"/>
    <s v="2020-01-23"/>
    <s v="No"/>
    <x v="1"/>
    <x v="1"/>
    <n v="23"/>
    <n v="1"/>
    <x v="51"/>
    <s v="United States"/>
    <x v="51"/>
    <n v="1540"/>
    <s v="2012-12-15"/>
    <n v="1314"/>
    <x v="1414"/>
    <s v="Contoso"/>
    <s v="Silver"/>
    <n v="94.27"/>
    <n v="205"/>
    <n v="205"/>
    <n v="94.27"/>
    <n v="110.73"/>
    <n v="406"/>
    <x v="8"/>
    <n v="4"/>
    <x v="3"/>
    <s v="2020-01-23"/>
    <s v="USD"/>
    <n v="1"/>
    <x v="0"/>
    <n v="1"/>
  </r>
  <r>
    <x v="9990"/>
    <s v="Female"/>
    <s v="Troy Collins"/>
    <s v="Memphis"/>
    <s v="TN"/>
    <s v="Tennessee"/>
    <s v="38104"/>
    <x v="7"/>
    <s v="North America"/>
    <s v="1937-11-06"/>
    <n v="86"/>
    <x v="0"/>
    <n v="1524001"/>
    <n v="1"/>
    <s v="2019-03-04"/>
    <s v="No"/>
    <x v="0"/>
    <x v="3"/>
    <n v="4"/>
    <n v="1"/>
    <x v="43"/>
    <s v="United States"/>
    <x v="43"/>
    <n v="2000"/>
    <s v="2012-12-15"/>
    <n v="1418"/>
    <x v="876"/>
    <s v="The Phone Company"/>
    <s v="Black"/>
    <n v="134.74"/>
    <n v="293"/>
    <n v="293"/>
    <n v="134.74"/>
    <n v="158.26"/>
    <n v="503"/>
    <x v="16"/>
    <n v="5"/>
    <x v="6"/>
    <s v="2019-03-04"/>
    <s v="USD"/>
    <n v="1"/>
    <x v="1"/>
    <n v="6"/>
  </r>
  <r>
    <x v="9990"/>
    <s v="Female"/>
    <s v="Troy Collins"/>
    <s v="Memphis"/>
    <s v="TN"/>
    <s v="Tennessee"/>
    <s v="38104"/>
    <x v="7"/>
    <s v="North America"/>
    <s v="1937-11-06"/>
    <n v="86"/>
    <x v="0"/>
    <n v="1454000"/>
    <n v="1"/>
    <s v="2018-12-24"/>
    <s v="No"/>
    <x v="2"/>
    <x v="2"/>
    <n v="24"/>
    <n v="3"/>
    <x v="42"/>
    <s v="United States"/>
    <x v="42"/>
    <n v="1260"/>
    <s v="2015-01-01"/>
    <n v="2512"/>
    <x v="1329"/>
    <s v="Contoso"/>
    <s v="Black"/>
    <n v="43.07"/>
    <n v="129.99"/>
    <n v="389.97"/>
    <n v="129.21"/>
    <n v="260.76"/>
    <n v="505"/>
    <x v="18"/>
    <n v="5"/>
    <x v="6"/>
    <s v="2018-12-24"/>
    <s v="USD"/>
    <n v="1"/>
    <x v="0"/>
    <n v="6"/>
  </r>
  <r>
    <x v="9990"/>
    <s v="Female"/>
    <s v="Troy Collins"/>
    <s v="Memphis"/>
    <s v="TN"/>
    <s v="Tennessee"/>
    <s v="38104"/>
    <x v="7"/>
    <s v="North America"/>
    <s v="1937-11-06"/>
    <n v="86"/>
    <x v="0"/>
    <n v="1454000"/>
    <n v="2"/>
    <s v="2018-12-24"/>
    <s v="No"/>
    <x v="2"/>
    <x v="2"/>
    <n v="24"/>
    <n v="1"/>
    <x v="42"/>
    <s v="United States"/>
    <x v="42"/>
    <n v="1260"/>
    <s v="2015-01-01"/>
    <n v="88"/>
    <x v="51"/>
    <s v="Northwind Traders"/>
    <s v="Black"/>
    <n v="49.69"/>
    <n v="149.99"/>
    <n v="149.99"/>
    <n v="49.69"/>
    <n v="100.30000000000001"/>
    <n v="106"/>
    <x v="2"/>
    <n v="1"/>
    <x v="0"/>
    <s v="2018-12-24"/>
    <s v="USD"/>
    <n v="1"/>
    <x v="0"/>
    <n v="6"/>
  </r>
  <r>
    <x v="9990"/>
    <s v="Female"/>
    <s v="Troy Collins"/>
    <s v="Memphis"/>
    <s v="TN"/>
    <s v="Tennessee"/>
    <s v="38104"/>
    <x v="7"/>
    <s v="North America"/>
    <s v="1937-11-06"/>
    <n v="86"/>
    <x v="0"/>
    <n v="1454000"/>
    <n v="3"/>
    <s v="2018-12-24"/>
    <s v="No"/>
    <x v="2"/>
    <x v="2"/>
    <n v="24"/>
    <n v="1"/>
    <x v="42"/>
    <s v="United States"/>
    <x v="42"/>
    <n v="1260"/>
    <s v="2015-01-01"/>
    <n v="54"/>
    <x v="105"/>
    <s v="Wide World Importers"/>
    <s v="Red"/>
    <n v="98.07"/>
    <n v="296"/>
    <n v="296"/>
    <n v="98.07"/>
    <n v="197.93"/>
    <n v="104"/>
    <x v="0"/>
    <n v="1"/>
    <x v="0"/>
    <s v="2018-12-24"/>
    <s v="USD"/>
    <n v="1"/>
    <x v="0"/>
    <n v="6"/>
  </r>
  <r>
    <x v="9990"/>
    <s v="Female"/>
    <s v="Troy Collins"/>
    <s v="Memphis"/>
    <s v="TN"/>
    <s v="Tennessee"/>
    <s v="38104"/>
    <x v="7"/>
    <s v="North America"/>
    <s v="1937-11-06"/>
    <n v="86"/>
    <x v="0"/>
    <n v="1137021"/>
    <n v="1"/>
    <s v="2018-02-10"/>
    <s v="No"/>
    <x v="2"/>
    <x v="4"/>
    <n v="10"/>
    <n v="3"/>
    <x v="42"/>
    <s v="United States"/>
    <x v="42"/>
    <n v="1260"/>
    <s v="2015-01-01"/>
    <n v="1623"/>
    <x v="1112"/>
    <s v="Contoso"/>
    <s v="Silver"/>
    <n v="72.56"/>
    <n v="219"/>
    <n v="657"/>
    <n v="217.68"/>
    <n v="439.32"/>
    <n v="602"/>
    <x v="9"/>
    <n v="6"/>
    <x v="5"/>
    <s v="2018-02-10"/>
    <s v="USD"/>
    <n v="1"/>
    <x v="0"/>
    <n v="6"/>
  </r>
  <r>
    <x v="9990"/>
    <s v="Female"/>
    <s v="Troy Collins"/>
    <s v="Memphis"/>
    <s v="TN"/>
    <s v="Tennessee"/>
    <s v="38104"/>
    <x v="7"/>
    <s v="North America"/>
    <s v="1937-11-06"/>
    <n v="86"/>
    <x v="0"/>
    <n v="1137021"/>
    <n v="2"/>
    <s v="2018-02-10"/>
    <s v="No"/>
    <x v="2"/>
    <x v="4"/>
    <n v="10"/>
    <n v="1"/>
    <x v="42"/>
    <s v="United States"/>
    <x v="42"/>
    <n v="1260"/>
    <s v="2015-01-01"/>
    <n v="488"/>
    <x v="1013"/>
    <s v="Proseware"/>
    <s v="White"/>
    <n v="24.98"/>
    <n v="49"/>
    <n v="49"/>
    <n v="24.98"/>
    <n v="24.02"/>
    <n v="304"/>
    <x v="22"/>
    <n v="3"/>
    <x v="1"/>
    <s v="2018-02-10"/>
    <s v="USD"/>
    <n v="1"/>
    <x v="0"/>
    <n v="6"/>
  </r>
  <r>
    <x v="9991"/>
    <s v="Male"/>
    <s v="Thomas Cline"/>
    <s v="Jacksonville"/>
    <s v="FL"/>
    <s v="Florida"/>
    <s v="32256"/>
    <x v="7"/>
    <s v="North America"/>
    <s v="2002-01-24"/>
    <n v="22"/>
    <x v="2"/>
    <n v="1648027"/>
    <n v="1"/>
    <s v="2019-07-06"/>
    <s v="No"/>
    <x v="0"/>
    <x v="9"/>
    <n v="6"/>
    <n v="2"/>
    <x v="43"/>
    <s v="United States"/>
    <x v="43"/>
    <n v="2000"/>
    <s v="2012-12-15"/>
    <n v="60"/>
    <x v="358"/>
    <s v="Wide World Importers"/>
    <s v="White"/>
    <n v="79.53"/>
    <n v="156"/>
    <n v="312"/>
    <n v="159.06"/>
    <n v="152.94"/>
    <n v="104"/>
    <x v="0"/>
    <n v="1"/>
    <x v="0"/>
    <s v="2019-07-06"/>
    <s v="USD"/>
    <n v="1"/>
    <x v="0"/>
    <n v="3"/>
  </r>
  <r>
    <x v="9991"/>
    <s v="Male"/>
    <s v="Thomas Cline"/>
    <s v="Jacksonville"/>
    <s v="FL"/>
    <s v="Florida"/>
    <s v="32256"/>
    <x v="7"/>
    <s v="North America"/>
    <s v="2002-01-24"/>
    <n v="22"/>
    <x v="2"/>
    <n v="1750008"/>
    <n v="1"/>
    <s v="2019-10-16"/>
    <s v="No"/>
    <x v="0"/>
    <x v="7"/>
    <n v="16"/>
    <n v="1"/>
    <x v="41"/>
    <s v="United States"/>
    <x v="41"/>
    <n v="2000"/>
    <s v="2007-07-08"/>
    <n v="444"/>
    <x v="449"/>
    <s v="Wide World Importers"/>
    <s v="Black"/>
    <n v="304.48"/>
    <n v="919"/>
    <n v="919"/>
    <n v="304.48"/>
    <n v="614.52"/>
    <n v="303"/>
    <x v="1"/>
    <n v="3"/>
    <x v="1"/>
    <s v="2019-10-16"/>
    <s v="USD"/>
    <n v="1"/>
    <x v="0"/>
    <n v="3"/>
  </r>
  <r>
    <x v="9991"/>
    <s v="Male"/>
    <s v="Thomas Cline"/>
    <s v="Jacksonville"/>
    <s v="FL"/>
    <s v="Florida"/>
    <s v="32256"/>
    <x v="7"/>
    <s v="North America"/>
    <s v="2002-01-24"/>
    <n v="22"/>
    <x v="2"/>
    <n v="1750008"/>
    <n v="2"/>
    <s v="2019-10-16"/>
    <s v="No"/>
    <x v="0"/>
    <x v="7"/>
    <n v="16"/>
    <n v="3"/>
    <x v="41"/>
    <s v="United States"/>
    <x v="41"/>
    <n v="2000"/>
    <s v="2007-07-08"/>
    <n v="1757"/>
    <x v="25"/>
    <s v="Tailspin Toys"/>
    <s v="Black"/>
    <n v="28.5"/>
    <n v="55.9"/>
    <n v="167.7"/>
    <n v="85.5"/>
    <n v="82.199999999999989"/>
    <n v="702"/>
    <x v="5"/>
    <n v="7"/>
    <x v="2"/>
    <s v="2019-10-16"/>
    <s v="USD"/>
    <n v="1"/>
    <x v="0"/>
    <n v="3"/>
  </r>
  <r>
    <x v="9992"/>
    <s v="Male"/>
    <s v="Jerry Walls"/>
    <s v="Logansport"/>
    <s v="IN"/>
    <s v="Indiana"/>
    <s v="46947"/>
    <x v="7"/>
    <s v="North America"/>
    <s v="2001-04-24"/>
    <n v="23"/>
    <x v="2"/>
    <n v="1164002"/>
    <n v="1"/>
    <s v="2018-03-09"/>
    <s v="No"/>
    <x v="2"/>
    <x v="3"/>
    <n v="9"/>
    <n v="4"/>
    <x v="47"/>
    <s v="United States"/>
    <x v="47"/>
    <n v="1190"/>
    <s v="2015-01-01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8-03-09"/>
    <s v="USD"/>
    <n v="1"/>
    <x v="1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1305009"/>
    <n v="1"/>
    <s v="2018-07-28"/>
    <s v="No"/>
    <x v="2"/>
    <x v="9"/>
    <n v="28"/>
    <n v="1"/>
    <x v="0"/>
    <s v="Online"/>
    <x v="0"/>
    <n v="0"/>
    <s v="2010-01-01"/>
    <n v="1301"/>
    <x v="1668"/>
    <s v="Contoso"/>
    <s v="White"/>
    <n v="43.69"/>
    <n v="95"/>
    <n v="95"/>
    <n v="43.69"/>
    <n v="51.31"/>
    <n v="406"/>
    <x v="8"/>
    <n v="4"/>
    <x v="3"/>
    <s v="2018-07-28"/>
    <s v="USD"/>
    <n v="1"/>
    <x v="1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1305009"/>
    <n v="2"/>
    <s v="2018-07-28"/>
    <s v="No"/>
    <x v="2"/>
    <x v="9"/>
    <n v="28"/>
    <n v="2"/>
    <x v="0"/>
    <s v="Online"/>
    <x v="0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7-28"/>
    <s v="USD"/>
    <n v="1"/>
    <x v="1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1305009"/>
    <n v="3"/>
    <s v="2018-07-28"/>
    <s v="No"/>
    <x v="2"/>
    <x v="9"/>
    <n v="28"/>
    <n v="10"/>
    <x v="0"/>
    <s v="Online"/>
    <x v="0"/>
    <n v="0"/>
    <s v="2010-01-01"/>
    <n v="41"/>
    <x v="205"/>
    <s v="Contoso"/>
    <s v="Silver"/>
    <n v="106.69"/>
    <n v="232"/>
    <n v="2320"/>
    <n v="1066.9000000000001"/>
    <n v="1253.0999999999999"/>
    <n v="101"/>
    <x v="10"/>
    <n v="1"/>
    <x v="0"/>
    <s v="2018-07-28"/>
    <s v="USD"/>
    <n v="1"/>
    <x v="1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783017"/>
    <n v="1"/>
    <s v="2017-02-21"/>
    <s v="No"/>
    <x v="3"/>
    <x v="4"/>
    <n v="21"/>
    <n v="4"/>
    <x v="40"/>
    <s v="United States"/>
    <x v="40"/>
    <n v="1645"/>
    <s v="2010-06-03"/>
    <n v="436"/>
    <x v="153"/>
    <s v="Adventure Works"/>
    <s v="White"/>
    <n v="188.13"/>
    <n v="369"/>
    <n v="1476"/>
    <n v="752.52"/>
    <n v="723.48"/>
    <n v="303"/>
    <x v="1"/>
    <n v="3"/>
    <x v="1"/>
    <s v="2017-02-21"/>
    <s v="USD"/>
    <n v="1"/>
    <x v="0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783017"/>
    <n v="2"/>
    <s v="2017-02-21"/>
    <s v="No"/>
    <x v="3"/>
    <x v="4"/>
    <n v="21"/>
    <n v="4"/>
    <x v="40"/>
    <s v="United States"/>
    <x v="40"/>
    <n v="1645"/>
    <s v="2010-06-03"/>
    <n v="2105"/>
    <x v="1005"/>
    <s v="Contoso"/>
    <s v="Grey"/>
    <n v="488.7"/>
    <n v="1475"/>
    <n v="5900"/>
    <n v="1954.8"/>
    <n v="3945.2"/>
    <n v="804"/>
    <x v="28"/>
    <n v="8"/>
    <x v="7"/>
    <s v="2017-02-21"/>
    <s v="USD"/>
    <n v="1"/>
    <x v="0"/>
    <n v="7"/>
  </r>
  <r>
    <x v="9992"/>
    <s v="Male"/>
    <s v="Jerry Walls"/>
    <s v="Logansport"/>
    <s v="IN"/>
    <s v="Indiana"/>
    <s v="46947"/>
    <x v="7"/>
    <s v="North America"/>
    <s v="2001-04-24"/>
    <n v="23"/>
    <x v="2"/>
    <n v="783017"/>
    <n v="3"/>
    <s v="2017-02-21"/>
    <s v="No"/>
    <x v="3"/>
    <x v="4"/>
    <n v="21"/>
    <n v="4"/>
    <x v="40"/>
    <s v="United States"/>
    <x v="40"/>
    <n v="1645"/>
    <s v="2010-06-03"/>
    <n v="2355"/>
    <x v="2441"/>
    <s v="Contoso"/>
    <s v="Red"/>
    <n v="210.72"/>
    <n v="635.99"/>
    <n v="2543.96"/>
    <n v="842.88"/>
    <n v="1701.08"/>
    <n v="807"/>
    <x v="29"/>
    <n v="8"/>
    <x v="7"/>
    <s v="2017-02-21"/>
    <s v="USD"/>
    <n v="1"/>
    <x v="0"/>
    <n v="7"/>
  </r>
  <r>
    <x v="9993"/>
    <s v="Female"/>
    <s v="Eloisa Alexander"/>
    <s v="Los Angeles"/>
    <s v="CA"/>
    <s v="California"/>
    <s v="90017"/>
    <x v="7"/>
    <s v="North America"/>
    <s v="1970-10-20"/>
    <n v="53"/>
    <x v="0"/>
    <n v="1860004"/>
    <n v="1"/>
    <s v="2020-02-03"/>
    <s v="No"/>
    <x v="1"/>
    <x v="4"/>
    <n v="3"/>
    <n v="3"/>
    <x v="39"/>
    <s v="United States"/>
    <x v="39"/>
    <n v="1120"/>
    <s v="2015-04-04"/>
    <n v="2112"/>
    <x v="1141"/>
    <s v="Contoso"/>
    <s v="Red"/>
    <n v="363.75"/>
    <n v="791"/>
    <n v="2373"/>
    <n v="1091.25"/>
    <n v="1281.75"/>
    <n v="804"/>
    <x v="28"/>
    <n v="8"/>
    <x v="7"/>
    <s v="2020-02-03"/>
    <s v="USD"/>
    <n v="1"/>
    <x v="0"/>
    <n v="3"/>
  </r>
  <r>
    <x v="9993"/>
    <s v="Female"/>
    <s v="Eloisa Alexander"/>
    <s v="Los Angeles"/>
    <s v="CA"/>
    <s v="California"/>
    <s v="90017"/>
    <x v="7"/>
    <s v="North America"/>
    <s v="1970-10-20"/>
    <n v="53"/>
    <x v="0"/>
    <n v="1860004"/>
    <n v="2"/>
    <s v="2020-02-03"/>
    <s v="No"/>
    <x v="1"/>
    <x v="4"/>
    <n v="3"/>
    <n v="2"/>
    <x v="39"/>
    <s v="United States"/>
    <x v="39"/>
    <n v="1120"/>
    <s v="2015-04-04"/>
    <n v="410"/>
    <x v="937"/>
    <s v="Proseware"/>
    <s v="White"/>
    <n v="430.38"/>
    <n v="1299"/>
    <n v="2598"/>
    <n v="860.76"/>
    <n v="1737.24"/>
    <n v="301"/>
    <x v="25"/>
    <n v="3"/>
    <x v="1"/>
    <s v="2020-02-03"/>
    <s v="USD"/>
    <n v="1"/>
    <x v="0"/>
    <n v="3"/>
  </r>
  <r>
    <x v="9993"/>
    <s v="Female"/>
    <s v="Eloisa Alexander"/>
    <s v="Los Angeles"/>
    <s v="CA"/>
    <s v="California"/>
    <s v="90017"/>
    <x v="7"/>
    <s v="North America"/>
    <s v="1970-10-20"/>
    <n v="53"/>
    <x v="0"/>
    <n v="1860004"/>
    <n v="3"/>
    <s v="2020-02-03"/>
    <s v="No"/>
    <x v="1"/>
    <x v="4"/>
    <n v="3"/>
    <n v="2"/>
    <x v="39"/>
    <s v="United States"/>
    <x v="39"/>
    <n v="1120"/>
    <s v="2015-04-04"/>
    <n v="452"/>
    <x v="1229"/>
    <s v="Wide World Importers"/>
    <s v="Red"/>
    <n v="112.14"/>
    <n v="219.95"/>
    <n v="439.9"/>
    <n v="224.28"/>
    <n v="215.61999999999998"/>
    <n v="303"/>
    <x v="1"/>
    <n v="3"/>
    <x v="1"/>
    <s v="2020-02-03"/>
    <s v="USD"/>
    <n v="1"/>
    <x v="0"/>
    <n v="3"/>
  </r>
  <r>
    <x v="9994"/>
    <s v="Male"/>
    <s v="Lamar Saunders"/>
    <s v="Portland"/>
    <s v="OR"/>
    <s v="Oregon"/>
    <s v="97232"/>
    <x v="7"/>
    <s v="North America"/>
    <s v="1971-11-22"/>
    <n v="52"/>
    <x v="0"/>
    <n v="1703021"/>
    <n v="1"/>
    <s v="2019-08-30"/>
    <s v="No"/>
    <x v="0"/>
    <x v="5"/>
    <n v="30"/>
    <n v="5"/>
    <x v="0"/>
    <s v="Online"/>
    <x v="0"/>
    <n v="0"/>
    <s v="2010-01-01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19-08-30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703021"/>
    <n v="2"/>
    <s v="2019-08-30"/>
    <s v="No"/>
    <x v="0"/>
    <x v="5"/>
    <n v="30"/>
    <n v="2"/>
    <x v="0"/>
    <s v="Online"/>
    <x v="0"/>
    <n v="0"/>
    <s v="2010-01-01"/>
    <n v="402"/>
    <x v="956"/>
    <s v="Wide World Importers"/>
    <s v="Blue"/>
    <n v="430.38"/>
    <n v="1299"/>
    <n v="2598"/>
    <n v="860.76"/>
    <n v="1737.24"/>
    <n v="301"/>
    <x v="25"/>
    <n v="3"/>
    <x v="1"/>
    <s v="2019-08-30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703021"/>
    <n v="3"/>
    <s v="2019-08-30"/>
    <s v="No"/>
    <x v="0"/>
    <x v="5"/>
    <n v="30"/>
    <n v="2"/>
    <x v="0"/>
    <s v="Online"/>
    <x v="0"/>
    <n v="0"/>
    <s v="2010-01-01"/>
    <n v="154"/>
    <x v="389"/>
    <s v="Adventure Works"/>
    <s v="Black"/>
    <n v="216.12"/>
    <n v="469.97"/>
    <n v="939.94"/>
    <n v="432.24"/>
    <n v="507.70000000000005"/>
    <n v="201"/>
    <x v="12"/>
    <n v="2"/>
    <x v="4"/>
    <s v="2019-08-30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389019"/>
    <n v="1"/>
    <s v="2018-10-20"/>
    <s v="No"/>
    <x v="2"/>
    <x v="7"/>
    <n v="20"/>
    <n v="4"/>
    <x v="50"/>
    <s v="United States"/>
    <x v="50"/>
    <n v="2000"/>
    <s v="2012-08-08"/>
    <n v="1692"/>
    <x v="270"/>
    <s v="Southridge Video"/>
    <s v="Black"/>
    <n v="3.56"/>
    <n v="6.99"/>
    <n v="27.96"/>
    <n v="14.24"/>
    <n v="13.72"/>
    <n v="701"/>
    <x v="4"/>
    <n v="7"/>
    <x v="2"/>
    <s v="2018-10-20"/>
    <s v="USD"/>
    <n v="1"/>
    <x v="0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389019"/>
    <n v="2"/>
    <s v="2018-10-20"/>
    <s v="No"/>
    <x v="2"/>
    <x v="7"/>
    <n v="20"/>
    <n v="2"/>
    <x v="50"/>
    <s v="United States"/>
    <x v="50"/>
    <n v="2000"/>
    <s v="2012-08-08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10-20"/>
    <s v="USD"/>
    <n v="1"/>
    <x v="0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491007"/>
    <n v="1"/>
    <s v="2019-01-30"/>
    <s v="No"/>
    <x v="0"/>
    <x v="1"/>
    <n v="30"/>
    <n v="1"/>
    <x v="50"/>
    <s v="United States"/>
    <x v="50"/>
    <n v="2000"/>
    <s v="2012-08-08"/>
    <n v="8"/>
    <x v="140"/>
    <s v="Contoso"/>
    <s v="Silver"/>
    <n v="30.58"/>
    <n v="59.99"/>
    <n v="59.99"/>
    <n v="30.58"/>
    <n v="29.410000000000004"/>
    <n v="101"/>
    <x v="10"/>
    <n v="1"/>
    <x v="0"/>
    <s v="2019-01-30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520029"/>
    <n v="1"/>
    <s v="2019-02-28"/>
    <s v="No"/>
    <x v="0"/>
    <x v="4"/>
    <n v="28"/>
    <n v="1"/>
    <x v="50"/>
    <s v="United States"/>
    <x v="50"/>
    <n v="2000"/>
    <s v="2012-08-08"/>
    <n v="1636"/>
    <x v="185"/>
    <s v="Contoso"/>
    <s v="Silver"/>
    <n v="5.82"/>
    <n v="12.66"/>
    <n v="12.66"/>
    <n v="5.82"/>
    <n v="6.84"/>
    <n v="602"/>
    <x v="9"/>
    <n v="6"/>
    <x v="5"/>
    <s v="2019-02-28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520029"/>
    <n v="2"/>
    <s v="2019-02-28"/>
    <s v="No"/>
    <x v="0"/>
    <x v="4"/>
    <n v="28"/>
    <n v="3"/>
    <x v="50"/>
    <s v="United States"/>
    <x v="50"/>
    <n v="2000"/>
    <s v="2012-08-08"/>
    <n v="1764"/>
    <x v="596"/>
    <s v="Tailspin Toys"/>
    <s v="Blue"/>
    <n v="23.86"/>
    <n v="46.8"/>
    <n v="140.39999999999998"/>
    <n v="71.58"/>
    <n v="68.819999999999979"/>
    <n v="702"/>
    <x v="5"/>
    <n v="7"/>
    <x v="2"/>
    <s v="2019-02-28"/>
    <s v="USD"/>
    <n v="1"/>
    <x v="1"/>
    <n v="9"/>
  </r>
  <r>
    <x v="9994"/>
    <s v="Male"/>
    <s v="Lamar Saunders"/>
    <s v="Portland"/>
    <s v="OR"/>
    <s v="Oregon"/>
    <s v="97232"/>
    <x v="7"/>
    <s v="North America"/>
    <s v="1971-11-22"/>
    <n v="52"/>
    <x v="0"/>
    <n v="1520029"/>
    <n v="3"/>
    <s v="2019-02-28"/>
    <s v="No"/>
    <x v="0"/>
    <x v="4"/>
    <n v="28"/>
    <n v="1"/>
    <x v="50"/>
    <s v="United States"/>
    <x v="50"/>
    <n v="2000"/>
    <s v="2012-08-08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19-02-28"/>
    <s v="USD"/>
    <n v="1"/>
    <x v="1"/>
    <n v="9"/>
  </r>
  <r>
    <x v="9995"/>
    <s v="Female"/>
    <s v="Mildred Oberle"/>
    <s v="Clairton"/>
    <s v="PA"/>
    <s v="Pennsylvania"/>
    <s v="15025"/>
    <x v="7"/>
    <s v="North America"/>
    <s v="1940-06-02"/>
    <n v="84"/>
    <x v="0"/>
    <n v="771007"/>
    <n v="1"/>
    <s v="2017-02-09"/>
    <s v="No"/>
    <x v="3"/>
    <x v="4"/>
    <n v="9"/>
    <n v="1"/>
    <x v="41"/>
    <s v="United States"/>
    <x v="41"/>
    <n v="2000"/>
    <s v="2007-07-08"/>
    <n v="976"/>
    <x v="1478"/>
    <s v="A. Datum"/>
    <s v="Pink"/>
    <n v="86.45"/>
    <n v="188"/>
    <n v="188"/>
    <n v="86.45"/>
    <n v="101.55"/>
    <n v="401"/>
    <x v="27"/>
    <n v="4"/>
    <x v="3"/>
    <s v="2017-02-09"/>
    <s v="USD"/>
    <n v="1"/>
    <x v="0"/>
    <n v="1"/>
  </r>
  <r>
    <x v="9996"/>
    <s v="Male"/>
    <s v="Allen Busse"/>
    <s v="West Los Angeles"/>
    <s v="CA"/>
    <s v="California"/>
    <s v="90025"/>
    <x v="7"/>
    <s v="North America"/>
    <s v="1961-06-21"/>
    <n v="63"/>
    <x v="0"/>
    <n v="1365010"/>
    <n v="1"/>
    <s v="2018-09-26"/>
    <s v="No"/>
    <x v="2"/>
    <x v="10"/>
    <n v="26"/>
    <n v="6"/>
    <x v="46"/>
    <s v="United States"/>
    <x v="46"/>
    <n v="2000"/>
    <s v="2008-03-06"/>
    <n v="796"/>
    <x v="2446"/>
    <s v="Contoso"/>
    <s v="White"/>
    <n v="8.6199999999999992"/>
    <n v="16.899999999999999"/>
    <n v="101.39999999999999"/>
    <n v="51.72"/>
    <n v="49.679999999999993"/>
    <n v="308"/>
    <x v="20"/>
    <n v="3"/>
    <x v="1"/>
    <s v="2018-09-26"/>
    <s v="USD"/>
    <n v="1"/>
    <x v="0"/>
    <n v="1"/>
  </r>
  <r>
    <x v="9997"/>
    <s v="Female"/>
    <s v="Nancy Begay"/>
    <s v="Silver Spring"/>
    <s v="DC"/>
    <s v="Washington DC"/>
    <s v="20904"/>
    <x v="7"/>
    <s v="North America"/>
    <s v="1967-09-29"/>
    <n v="57"/>
    <x v="0"/>
    <n v="1343002"/>
    <n v="1"/>
    <s v="2018-09-04"/>
    <s v="No"/>
    <x v="2"/>
    <x v="10"/>
    <n v="4"/>
    <n v="2"/>
    <x v="0"/>
    <s v="Online"/>
    <x v="0"/>
    <n v="0"/>
    <s v="2010-01-01"/>
    <n v="181"/>
    <x v="1170"/>
    <s v="Southridge Video"/>
    <s v="Silver"/>
    <n v="59.32"/>
    <n v="129"/>
    <n v="258"/>
    <n v="118.64"/>
    <n v="139.36000000000001"/>
    <n v="202"/>
    <x v="7"/>
    <n v="2"/>
    <x v="4"/>
    <s v="2018-09-04"/>
    <s v="USD"/>
    <n v="1"/>
    <x v="1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801006"/>
    <n v="1"/>
    <s v="2017-03-11"/>
    <s v="No"/>
    <x v="3"/>
    <x v="3"/>
    <n v="11"/>
    <n v="9"/>
    <x v="48"/>
    <s v="United States"/>
    <x v="48"/>
    <n v="1330"/>
    <s v="2010-01-01"/>
    <n v="113"/>
    <x v="1213"/>
    <s v="Wide World Importers"/>
    <s v="White"/>
    <n v="82.83"/>
    <n v="249.99"/>
    <n v="2249.91"/>
    <n v="745.47"/>
    <n v="1504.4399999999998"/>
    <n v="106"/>
    <x v="2"/>
    <n v="1"/>
    <x v="0"/>
    <s v="2017-03-11"/>
    <s v="USD"/>
    <n v="1"/>
    <x v="0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967007"/>
    <n v="1"/>
    <s v="2017-08-24"/>
    <s v="No"/>
    <x v="3"/>
    <x v="5"/>
    <n v="24"/>
    <n v="2"/>
    <x v="48"/>
    <s v="United States"/>
    <x v="48"/>
    <n v="1330"/>
    <s v="2010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7-08-24"/>
    <s v="USD"/>
    <n v="1"/>
    <x v="0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967007"/>
    <n v="2"/>
    <s v="2017-08-24"/>
    <s v="No"/>
    <x v="3"/>
    <x v="5"/>
    <n v="24"/>
    <n v="3"/>
    <x v="48"/>
    <s v="United States"/>
    <x v="48"/>
    <n v="1330"/>
    <s v="2010-01-01"/>
    <n v="1365"/>
    <x v="1403"/>
    <s v="Contoso"/>
    <s v="White"/>
    <n v="13.33"/>
    <n v="28.99"/>
    <n v="86.97"/>
    <n v="39.99"/>
    <n v="46.98"/>
    <n v="501"/>
    <x v="11"/>
    <n v="5"/>
    <x v="6"/>
    <s v="2017-08-24"/>
    <s v="USD"/>
    <n v="1"/>
    <x v="0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1820036"/>
    <n v="1"/>
    <s v="2019-12-25"/>
    <s v="No"/>
    <x v="0"/>
    <x v="2"/>
    <n v="25"/>
    <n v="9"/>
    <x v="48"/>
    <s v="United States"/>
    <x v="48"/>
    <n v="1330"/>
    <s v="2010-01-01"/>
    <n v="351"/>
    <x v="1511"/>
    <s v="Fabrikam"/>
    <s v="Silver"/>
    <n v="171.3"/>
    <n v="336"/>
    <n v="3024"/>
    <n v="1541.7"/>
    <n v="1482.3"/>
    <n v="301"/>
    <x v="25"/>
    <n v="3"/>
    <x v="1"/>
    <s v="2019-12-25"/>
    <s v="USD"/>
    <n v="1"/>
    <x v="1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1820036"/>
    <n v="2"/>
    <s v="2019-12-25"/>
    <s v="No"/>
    <x v="0"/>
    <x v="2"/>
    <n v="25"/>
    <n v="3"/>
    <x v="48"/>
    <s v="United States"/>
    <x v="48"/>
    <n v="1330"/>
    <s v="2010-01-01"/>
    <n v="1239"/>
    <x v="1717"/>
    <s v="Fabrikam"/>
    <s v="Blue"/>
    <n v="80.55"/>
    <n v="158"/>
    <n v="474"/>
    <n v="241.64999999999998"/>
    <n v="232.35000000000002"/>
    <n v="405"/>
    <x v="17"/>
    <n v="4"/>
    <x v="3"/>
    <s v="2019-12-25"/>
    <s v="USD"/>
    <n v="1"/>
    <x v="1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2206005"/>
    <n v="1"/>
    <s v="2021-01-14"/>
    <s v="Yes"/>
    <x v="4"/>
    <x v="1"/>
    <n v="14"/>
    <n v="5"/>
    <x v="0"/>
    <s v="Online"/>
    <x v="0"/>
    <n v="0"/>
    <s v="2010-01-01"/>
    <n v="1562"/>
    <x v="1279"/>
    <s v="The Phone Company"/>
    <s v="White"/>
    <n v="109.45"/>
    <n v="238"/>
    <n v="1190"/>
    <n v="547.25"/>
    <n v="642.75"/>
    <n v="504"/>
    <x v="21"/>
    <n v="5"/>
    <x v="6"/>
    <s v="2021-01-14"/>
    <s v="USD"/>
    <n v="1"/>
    <x v="1"/>
    <n v="8"/>
  </r>
  <r>
    <x v="9997"/>
    <s v="Female"/>
    <s v="Nancy Begay"/>
    <s v="Silver Spring"/>
    <s v="DC"/>
    <s v="Washington DC"/>
    <s v="20904"/>
    <x v="7"/>
    <s v="North America"/>
    <s v="1967-09-29"/>
    <n v="57"/>
    <x v="0"/>
    <n v="2206005"/>
    <n v="2"/>
    <s v="2021-01-14"/>
    <s v="Yes"/>
    <x v="4"/>
    <x v="1"/>
    <n v="14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21-01-14"/>
    <s v="USD"/>
    <n v="1"/>
    <x v="1"/>
    <n v="8"/>
  </r>
  <r>
    <x v="9998"/>
    <s v="Male"/>
    <s v="Earl Kelley"/>
    <s v="Orange Park"/>
    <s v="FL"/>
    <s v="Florida"/>
    <s v="32073"/>
    <x v="7"/>
    <s v="North America"/>
    <s v="1980-03-12"/>
    <n v="44"/>
    <x v="1"/>
    <n v="787015"/>
    <n v="1"/>
    <s v="2017-02-25"/>
    <s v="No"/>
    <x v="3"/>
    <x v="4"/>
    <n v="25"/>
    <n v="1"/>
    <x v="42"/>
    <s v="United States"/>
    <x v="42"/>
    <n v="1260"/>
    <s v="2015-01-01"/>
    <n v="241"/>
    <x v="2360"/>
    <s v="Contoso"/>
    <s v="Black"/>
    <n v="167.73"/>
    <n v="329"/>
    <n v="329"/>
    <n v="167.73"/>
    <n v="161.27000000000001"/>
    <n v="203"/>
    <x v="23"/>
    <n v="2"/>
    <x v="4"/>
    <s v="2017-02-25"/>
    <s v="USD"/>
    <n v="1"/>
    <x v="0"/>
    <n v="4"/>
  </r>
  <r>
    <x v="9998"/>
    <s v="Male"/>
    <s v="Earl Kelley"/>
    <s v="Orange Park"/>
    <s v="FL"/>
    <s v="Florida"/>
    <s v="32073"/>
    <x v="7"/>
    <s v="North America"/>
    <s v="1980-03-12"/>
    <n v="44"/>
    <x v="1"/>
    <n v="787015"/>
    <n v="2"/>
    <s v="2017-02-25"/>
    <s v="No"/>
    <x v="3"/>
    <x v="4"/>
    <n v="25"/>
    <n v="5"/>
    <x v="42"/>
    <s v="United States"/>
    <x v="42"/>
    <n v="1260"/>
    <s v="2015-01-01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7-02-25"/>
    <s v="USD"/>
    <n v="1"/>
    <x v="0"/>
    <n v="4"/>
  </r>
  <r>
    <x v="9998"/>
    <s v="Male"/>
    <s v="Earl Kelley"/>
    <s v="Orange Park"/>
    <s v="FL"/>
    <s v="Florida"/>
    <s v="32073"/>
    <x v="7"/>
    <s v="North America"/>
    <s v="1980-03-12"/>
    <n v="44"/>
    <x v="1"/>
    <n v="787015"/>
    <n v="3"/>
    <s v="2017-02-25"/>
    <s v="No"/>
    <x v="3"/>
    <x v="4"/>
    <n v="25"/>
    <n v="1"/>
    <x v="42"/>
    <s v="United States"/>
    <x v="42"/>
    <n v="1260"/>
    <s v="2015-01-01"/>
    <n v="422"/>
    <x v="398"/>
    <s v="Adventure Works"/>
    <s v="Black"/>
    <n v="321.05"/>
    <n v="969"/>
    <n v="969"/>
    <n v="321.05"/>
    <n v="647.95000000000005"/>
    <n v="303"/>
    <x v="1"/>
    <n v="3"/>
    <x v="1"/>
    <s v="2017-02-25"/>
    <s v="USD"/>
    <n v="1"/>
    <x v="0"/>
    <n v="4"/>
  </r>
  <r>
    <x v="9998"/>
    <s v="Male"/>
    <s v="Earl Kelley"/>
    <s v="Orange Park"/>
    <s v="FL"/>
    <s v="Florida"/>
    <s v="32073"/>
    <x v="7"/>
    <s v="North America"/>
    <s v="1980-03-12"/>
    <n v="44"/>
    <x v="1"/>
    <n v="1370003"/>
    <n v="1"/>
    <s v="2018-10-01"/>
    <s v="No"/>
    <x v="2"/>
    <x v="7"/>
    <n v="1"/>
    <n v="2"/>
    <x v="46"/>
    <s v="United States"/>
    <x v="46"/>
    <n v="2000"/>
    <s v="2008-03-06"/>
    <n v="1709"/>
    <x v="317"/>
    <s v="Tailspin Toys"/>
    <s v="Blue"/>
    <n v="32.25"/>
    <n v="70.13"/>
    <n v="140.26"/>
    <n v="64.5"/>
    <n v="75.759999999999991"/>
    <n v="702"/>
    <x v="5"/>
    <n v="7"/>
    <x v="2"/>
    <s v="2018-10-01"/>
    <s v="USD"/>
    <n v="1"/>
    <x v="1"/>
    <n v="4"/>
  </r>
  <r>
    <x v="9999"/>
    <s v="Female"/>
    <s v="Betty Hindman"/>
    <s v="New Orleans"/>
    <s v="LA"/>
    <s v="Louisiana"/>
    <s v="70117"/>
    <x v="7"/>
    <s v="North America"/>
    <s v="1959-02-17"/>
    <n v="65"/>
    <x v="0"/>
    <n v="1744018"/>
    <n v="1"/>
    <s v="2019-10-10"/>
    <s v="No"/>
    <x v="0"/>
    <x v="7"/>
    <n v="10"/>
    <n v="1"/>
    <x v="40"/>
    <s v="United States"/>
    <x v="40"/>
    <n v="1645"/>
    <s v="2010-06-03"/>
    <n v="1507"/>
    <x v="1026"/>
    <s v="The Phone Company"/>
    <s v="Pink"/>
    <n v="122.78"/>
    <n v="267"/>
    <n v="267"/>
    <n v="122.78"/>
    <n v="144.22"/>
    <n v="504"/>
    <x v="21"/>
    <n v="5"/>
    <x v="6"/>
    <s v="2019-10-10"/>
    <s v="USD"/>
    <n v="1"/>
    <x v="0"/>
    <n v="3"/>
  </r>
  <r>
    <x v="9999"/>
    <s v="Female"/>
    <s v="Betty Hindman"/>
    <s v="New Orleans"/>
    <s v="LA"/>
    <s v="Louisiana"/>
    <s v="70117"/>
    <x v="7"/>
    <s v="North America"/>
    <s v="1959-02-17"/>
    <n v="65"/>
    <x v="0"/>
    <n v="1744018"/>
    <n v="2"/>
    <s v="2019-10-10"/>
    <s v="No"/>
    <x v="0"/>
    <x v="7"/>
    <n v="10"/>
    <n v="2"/>
    <x v="40"/>
    <s v="United States"/>
    <x v="40"/>
    <n v="1645"/>
    <s v="2010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9-10-10"/>
    <s v="USD"/>
    <n v="1"/>
    <x v="0"/>
    <n v="3"/>
  </r>
  <r>
    <x v="9999"/>
    <s v="Female"/>
    <s v="Betty Hindman"/>
    <s v="New Orleans"/>
    <s v="LA"/>
    <s v="Louisiana"/>
    <s v="70117"/>
    <x v="7"/>
    <s v="North America"/>
    <s v="1959-02-17"/>
    <n v="65"/>
    <x v="0"/>
    <n v="2012016"/>
    <n v="1"/>
    <s v="2020-07-04"/>
    <s v="Yes"/>
    <x v="1"/>
    <x v="9"/>
    <n v="4"/>
    <n v="1"/>
    <x v="49"/>
    <s v="United States"/>
    <x v="49"/>
    <n v="1120"/>
    <s v="2018-06-03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07-04"/>
    <s v="USD"/>
    <n v="1"/>
    <x v="1"/>
    <n v="3"/>
  </r>
  <r>
    <x v="10000"/>
    <s v="Female"/>
    <s v="Darla Wilcox"/>
    <s v="Woburn"/>
    <s v="MA"/>
    <s v="Massachusetts"/>
    <s v="1801"/>
    <x v="7"/>
    <s v="North America"/>
    <s v="1956-04-21"/>
    <n v="68"/>
    <x v="0"/>
    <n v="1773009"/>
    <n v="1"/>
    <s v="2019-11-08"/>
    <s v="No"/>
    <x v="0"/>
    <x v="0"/>
    <n v="8"/>
    <n v="3"/>
    <x v="41"/>
    <s v="United States"/>
    <x v="41"/>
    <n v="2000"/>
    <s v="2007-07-08"/>
    <n v="2016"/>
    <x v="1722"/>
    <s v="Fabrikam"/>
    <s v="Blue"/>
    <n v="71.37"/>
    <n v="139.99"/>
    <n v="419.97"/>
    <n v="214.11"/>
    <n v="205.86"/>
    <n v="803"/>
    <x v="13"/>
    <n v="8"/>
    <x v="7"/>
    <s v="2019-11-08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773009"/>
    <n v="2"/>
    <s v="2019-11-08"/>
    <s v="No"/>
    <x v="0"/>
    <x v="0"/>
    <n v="8"/>
    <n v="1"/>
    <x v="41"/>
    <s v="United States"/>
    <x v="41"/>
    <n v="2000"/>
    <s v="2007-07-08"/>
    <n v="1659"/>
    <x v="299"/>
    <s v="Contoso"/>
    <s v="White"/>
    <n v="86.14"/>
    <n v="259.99"/>
    <n v="259.99"/>
    <n v="86.14"/>
    <n v="173.85000000000002"/>
    <n v="602"/>
    <x v="9"/>
    <n v="6"/>
    <x v="5"/>
    <s v="2019-11-08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773009"/>
    <n v="3"/>
    <s v="2019-11-08"/>
    <s v="No"/>
    <x v="0"/>
    <x v="0"/>
    <n v="8"/>
    <n v="1"/>
    <x v="41"/>
    <s v="United States"/>
    <x v="41"/>
    <n v="2000"/>
    <s v="2007-07-08"/>
    <n v="2094"/>
    <x v="900"/>
    <s v="Contoso"/>
    <s v="Blue"/>
    <n v="131.28"/>
    <n v="257.5"/>
    <n v="257.5"/>
    <n v="131.28"/>
    <n v="126.22"/>
    <n v="804"/>
    <x v="28"/>
    <n v="8"/>
    <x v="7"/>
    <s v="2019-11-08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773009"/>
    <n v="4"/>
    <s v="2019-11-08"/>
    <s v="No"/>
    <x v="0"/>
    <x v="0"/>
    <n v="8"/>
    <n v="7"/>
    <x v="41"/>
    <s v="United States"/>
    <x v="41"/>
    <n v="2000"/>
    <s v="2007-07-08"/>
    <n v="1651"/>
    <x v="517"/>
    <s v="Contoso"/>
    <s v="Silver"/>
    <n v="73.569999999999993"/>
    <n v="159.99"/>
    <n v="1119.93"/>
    <n v="514.99"/>
    <n v="604.94000000000005"/>
    <n v="602"/>
    <x v="9"/>
    <n v="6"/>
    <x v="5"/>
    <s v="2019-11-08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459070"/>
    <n v="1"/>
    <s v="2018-12-29"/>
    <s v="No"/>
    <x v="2"/>
    <x v="2"/>
    <n v="29"/>
    <n v="1"/>
    <x v="50"/>
    <s v="United States"/>
    <x v="50"/>
    <n v="2000"/>
    <s v="2012-08-08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18-12-29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459070"/>
    <n v="2"/>
    <s v="2018-12-29"/>
    <s v="No"/>
    <x v="2"/>
    <x v="2"/>
    <n v="29"/>
    <n v="1"/>
    <x v="50"/>
    <s v="United States"/>
    <x v="50"/>
    <n v="2000"/>
    <s v="2012-08-08"/>
    <n v="2514"/>
    <x v="483"/>
    <s v="Contoso"/>
    <s v="White"/>
    <n v="43.07"/>
    <n v="129.99"/>
    <n v="129.99"/>
    <n v="43.07"/>
    <n v="86.920000000000016"/>
    <n v="505"/>
    <x v="18"/>
    <n v="5"/>
    <x v="6"/>
    <s v="2018-12-29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1459070"/>
    <n v="3"/>
    <s v="2018-12-29"/>
    <s v="No"/>
    <x v="2"/>
    <x v="2"/>
    <n v="29"/>
    <n v="3"/>
    <x v="50"/>
    <s v="United States"/>
    <x v="50"/>
    <n v="2000"/>
    <s v="2012-08-08"/>
    <n v="59"/>
    <x v="52"/>
    <s v="Wide World Importers"/>
    <s v="Pink"/>
    <n v="79.53"/>
    <n v="156"/>
    <n v="468"/>
    <n v="238.59"/>
    <n v="229.41"/>
    <n v="104"/>
    <x v="0"/>
    <n v="1"/>
    <x v="0"/>
    <s v="2018-12-29"/>
    <s v="USD"/>
    <n v="1"/>
    <x v="1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702001"/>
    <n v="1"/>
    <s v="2016-12-02"/>
    <s v="No"/>
    <x v="5"/>
    <x v="2"/>
    <n v="2"/>
    <n v="3"/>
    <x v="50"/>
    <s v="United States"/>
    <x v="50"/>
    <n v="2000"/>
    <s v="2012-08-08"/>
    <n v="142"/>
    <x v="713"/>
    <s v="Adventure Works"/>
    <s v="Black"/>
    <n v="152.94"/>
    <n v="299.99"/>
    <n v="899.97"/>
    <n v="458.82"/>
    <n v="441.15000000000003"/>
    <n v="201"/>
    <x v="12"/>
    <n v="2"/>
    <x v="4"/>
    <s v="2016-12-02"/>
    <s v="USD"/>
    <n v="1"/>
    <x v="0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702001"/>
    <n v="2"/>
    <s v="2016-12-02"/>
    <s v="No"/>
    <x v="5"/>
    <x v="2"/>
    <n v="2"/>
    <n v="3"/>
    <x v="50"/>
    <s v="United States"/>
    <x v="50"/>
    <n v="2000"/>
    <s v="2012-08-08"/>
    <n v="1658"/>
    <x v="567"/>
    <s v="Contoso"/>
    <s v="White"/>
    <n v="56.08"/>
    <n v="109.99"/>
    <n v="329.96999999999997"/>
    <n v="168.24"/>
    <n v="161.72999999999996"/>
    <n v="602"/>
    <x v="9"/>
    <n v="6"/>
    <x v="5"/>
    <s v="2016-12-02"/>
    <s v="USD"/>
    <n v="1"/>
    <x v="0"/>
    <n v="10"/>
  </r>
  <r>
    <x v="10000"/>
    <s v="Female"/>
    <s v="Darla Wilcox"/>
    <s v="Woburn"/>
    <s v="MA"/>
    <s v="Massachusetts"/>
    <s v="1801"/>
    <x v="7"/>
    <s v="North America"/>
    <s v="1956-04-21"/>
    <n v="68"/>
    <x v="0"/>
    <n v="702001"/>
    <n v="3"/>
    <s v="2016-12-02"/>
    <s v="No"/>
    <x v="5"/>
    <x v="2"/>
    <n v="2"/>
    <n v="1"/>
    <x v="50"/>
    <s v="United States"/>
    <x v="50"/>
    <n v="2000"/>
    <s v="2012-08-08"/>
    <n v="1984"/>
    <x v="1994"/>
    <s v="Fabrikam"/>
    <s v="White"/>
    <n v="91.97"/>
    <n v="199.99"/>
    <n v="199.99"/>
    <n v="91.97"/>
    <n v="108.02000000000001"/>
    <n v="803"/>
    <x v="13"/>
    <n v="8"/>
    <x v="7"/>
    <s v="2016-12-02"/>
    <s v="USD"/>
    <n v="1"/>
    <x v="0"/>
    <n v="10"/>
  </r>
  <r>
    <x v="10001"/>
    <s v="Male"/>
    <s v="Todd Benavides"/>
    <s v="Jacksonville"/>
    <s v="FL"/>
    <s v="Florida"/>
    <s v="32204"/>
    <x v="7"/>
    <s v="North America"/>
    <s v="1972-01-07"/>
    <n v="52"/>
    <x v="0"/>
    <n v="1403029"/>
    <n v="1"/>
    <s v="2018-11-03"/>
    <s v="No"/>
    <x v="2"/>
    <x v="0"/>
    <n v="3"/>
    <n v="2"/>
    <x v="0"/>
    <s v="Online"/>
    <x v="0"/>
    <n v="0"/>
    <s v="2010-01-01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8-11-03"/>
    <s v="USD"/>
    <n v="1"/>
    <x v="0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403029"/>
    <n v="2"/>
    <s v="2018-11-03"/>
    <s v="No"/>
    <x v="2"/>
    <x v="0"/>
    <n v="3"/>
    <n v="3"/>
    <x v="0"/>
    <s v="Online"/>
    <x v="0"/>
    <n v="0"/>
    <s v="2010-01-01"/>
    <n v="1381"/>
    <x v="1744"/>
    <s v="Contoso"/>
    <s v="White"/>
    <n v="10.57"/>
    <n v="22.99"/>
    <n v="68.97"/>
    <n v="31.71"/>
    <n v="37.26"/>
    <n v="501"/>
    <x v="11"/>
    <n v="5"/>
    <x v="6"/>
    <s v="2018-11-03"/>
    <s v="USD"/>
    <n v="1"/>
    <x v="0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403029"/>
    <n v="3"/>
    <s v="2018-11-03"/>
    <s v="No"/>
    <x v="2"/>
    <x v="0"/>
    <n v="3"/>
    <n v="7"/>
    <x v="0"/>
    <s v="Online"/>
    <x v="0"/>
    <n v="0"/>
    <s v="2010-01-01"/>
    <n v="503"/>
    <x v="1846"/>
    <s v="Adventure Works"/>
    <s v="White"/>
    <n v="271.35000000000002"/>
    <n v="819"/>
    <n v="5733"/>
    <n v="1899.4500000000003"/>
    <n v="3833.5499999999997"/>
    <n v="304"/>
    <x v="22"/>
    <n v="3"/>
    <x v="1"/>
    <s v="2018-11-03"/>
    <s v="USD"/>
    <n v="1"/>
    <x v="0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403029"/>
    <n v="4"/>
    <s v="2018-11-03"/>
    <s v="No"/>
    <x v="2"/>
    <x v="0"/>
    <n v="3"/>
    <n v="1"/>
    <x v="0"/>
    <s v="Online"/>
    <x v="0"/>
    <n v="0"/>
    <s v="2010-01-01"/>
    <n v="252"/>
    <x v="2237"/>
    <s v="Contoso"/>
    <s v="Black"/>
    <n v="183.54"/>
    <n v="360"/>
    <n v="360"/>
    <n v="183.54"/>
    <n v="176.46"/>
    <n v="203"/>
    <x v="23"/>
    <n v="2"/>
    <x v="4"/>
    <s v="2018-11-03"/>
    <s v="USD"/>
    <n v="1"/>
    <x v="0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598005"/>
    <n v="1"/>
    <s v="2019-05-17"/>
    <s v="No"/>
    <x v="0"/>
    <x v="6"/>
    <n v="17"/>
    <n v="1"/>
    <x v="52"/>
    <s v="United States"/>
    <x v="52"/>
    <n v="2000"/>
    <s v="2008-03-06"/>
    <n v="359"/>
    <x v="627"/>
    <s v="Fabrikam"/>
    <s v="Red"/>
    <n v="187.62"/>
    <n v="368"/>
    <n v="368"/>
    <n v="187.62"/>
    <n v="180.38"/>
    <n v="301"/>
    <x v="25"/>
    <n v="3"/>
    <x v="1"/>
    <s v="2019-05-1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1"/>
    <s v="2019-06-27"/>
    <s v="No"/>
    <x v="0"/>
    <x v="8"/>
    <n v="27"/>
    <n v="7"/>
    <x v="50"/>
    <s v="United States"/>
    <x v="50"/>
    <n v="2000"/>
    <s v="2012-08-08"/>
    <n v="1714"/>
    <x v="818"/>
    <s v="Tailspin Toys"/>
    <s v="White"/>
    <n v="32.25"/>
    <n v="70.13"/>
    <n v="490.90999999999997"/>
    <n v="225.75"/>
    <n v="265.15999999999997"/>
    <n v="702"/>
    <x v="5"/>
    <n v="7"/>
    <x v="2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2"/>
    <s v="2019-06-27"/>
    <s v="No"/>
    <x v="0"/>
    <x v="8"/>
    <n v="27"/>
    <n v="2"/>
    <x v="50"/>
    <s v="United States"/>
    <x v="50"/>
    <n v="2000"/>
    <s v="2012-08-08"/>
    <n v="1199"/>
    <x v="1648"/>
    <s v="Fabrikam"/>
    <s v="Grey"/>
    <n v="209.03"/>
    <n v="410"/>
    <n v="820"/>
    <n v="418.06"/>
    <n v="401.94"/>
    <n v="405"/>
    <x v="17"/>
    <n v="4"/>
    <x v="3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3"/>
    <s v="2019-06-27"/>
    <s v="No"/>
    <x v="0"/>
    <x v="8"/>
    <n v="27"/>
    <n v="3"/>
    <x v="50"/>
    <s v="United States"/>
    <x v="50"/>
    <n v="2000"/>
    <s v="2012-08-08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4"/>
    <s v="2019-06-27"/>
    <s v="No"/>
    <x v="0"/>
    <x v="8"/>
    <n v="27"/>
    <n v="3"/>
    <x v="50"/>
    <s v="United States"/>
    <x v="50"/>
    <n v="2000"/>
    <s v="2012-08-08"/>
    <n v="1680"/>
    <x v="423"/>
    <s v="Tailspin Toys"/>
    <s v="Silver"/>
    <n v="3.56"/>
    <n v="6.99"/>
    <n v="20.97"/>
    <n v="10.68"/>
    <n v="10.29"/>
    <n v="701"/>
    <x v="4"/>
    <n v="7"/>
    <x v="2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5"/>
    <s v="2019-06-27"/>
    <s v="No"/>
    <x v="0"/>
    <x v="8"/>
    <n v="27"/>
    <n v="2"/>
    <x v="50"/>
    <s v="United States"/>
    <x v="50"/>
    <n v="2000"/>
    <s v="2012-08-08"/>
    <n v="1336"/>
    <x v="2095"/>
    <s v="Contoso"/>
    <s v="Black"/>
    <n v="20.149999999999999"/>
    <n v="43.81"/>
    <n v="87.62"/>
    <n v="40.299999999999997"/>
    <n v="47.320000000000007"/>
    <n v="501"/>
    <x v="11"/>
    <n v="5"/>
    <x v="6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6"/>
    <s v="2019-06-27"/>
    <s v="No"/>
    <x v="0"/>
    <x v="8"/>
    <n v="27"/>
    <n v="8"/>
    <x v="50"/>
    <s v="United States"/>
    <x v="50"/>
    <n v="2000"/>
    <s v="2012-08-08"/>
    <n v="418"/>
    <x v="1"/>
    <s v="Adventure Works"/>
    <s v="Silver"/>
    <n v="137.63"/>
    <n v="269.95"/>
    <n v="2159.6"/>
    <n v="1101.04"/>
    <n v="1058.56"/>
    <n v="303"/>
    <x v="1"/>
    <n v="3"/>
    <x v="1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639015"/>
    <n v="7"/>
    <s v="2019-06-27"/>
    <s v="No"/>
    <x v="0"/>
    <x v="8"/>
    <n v="27"/>
    <n v="4"/>
    <x v="50"/>
    <s v="United States"/>
    <x v="50"/>
    <n v="2000"/>
    <s v="2012-08-08"/>
    <n v="1726"/>
    <x v="800"/>
    <s v="Tailspin Toys"/>
    <s v="Silver"/>
    <n v="28.55"/>
    <n v="56"/>
    <n v="224"/>
    <n v="114.2"/>
    <n v="109.8"/>
    <n v="702"/>
    <x v="5"/>
    <n v="7"/>
    <x v="2"/>
    <s v="2019-06-27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732038"/>
    <n v="1"/>
    <s v="2019-09-28"/>
    <s v="No"/>
    <x v="0"/>
    <x v="10"/>
    <n v="28"/>
    <n v="6"/>
    <x v="0"/>
    <s v="Online"/>
    <x v="0"/>
    <n v="0"/>
    <s v="2010-01-01"/>
    <n v="1727"/>
    <x v="1078"/>
    <s v="Tailspin Toys"/>
    <s v="Pink"/>
    <n v="25.75"/>
    <n v="56"/>
    <n v="336"/>
    <n v="154.5"/>
    <n v="181.5"/>
    <n v="702"/>
    <x v="5"/>
    <n v="7"/>
    <x v="2"/>
    <s v="2019-09-28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823024"/>
    <n v="1"/>
    <s v="2019-12-28"/>
    <s v="No"/>
    <x v="0"/>
    <x v="2"/>
    <n v="28"/>
    <n v="6"/>
    <x v="0"/>
    <s v="Online"/>
    <x v="0"/>
    <n v="0"/>
    <s v="2010-01-01"/>
    <n v="1800"/>
    <x v="306"/>
    <s v="Tailspin Toys"/>
    <s v="White"/>
    <n v="16.309999999999999"/>
    <n v="32"/>
    <n v="192"/>
    <n v="97.859999999999985"/>
    <n v="94.140000000000015"/>
    <n v="702"/>
    <x v="5"/>
    <n v="7"/>
    <x v="2"/>
    <s v="2019-12-28"/>
    <s v="USD"/>
    <n v="1"/>
    <x v="1"/>
    <n v="15"/>
  </r>
  <r>
    <x v="10001"/>
    <s v="Male"/>
    <s v="Todd Benavides"/>
    <s v="Jacksonville"/>
    <s v="FL"/>
    <s v="Florida"/>
    <s v="32204"/>
    <x v="7"/>
    <s v="North America"/>
    <s v="1972-01-07"/>
    <n v="52"/>
    <x v="0"/>
    <n v="1895013"/>
    <n v="1"/>
    <s v="2020-03-09"/>
    <s v="Yes"/>
    <x v="1"/>
    <x v="3"/>
    <n v="9"/>
    <n v="1"/>
    <x v="39"/>
    <s v="United States"/>
    <x v="39"/>
    <n v="1120"/>
    <s v="2015-04-04"/>
    <n v="548"/>
    <x v="1002"/>
    <s v="Proseware"/>
    <s v="Black"/>
    <n v="87.37"/>
    <n v="190"/>
    <n v="190"/>
    <n v="87.37"/>
    <n v="102.63"/>
    <n v="305"/>
    <x v="14"/>
    <n v="3"/>
    <x v="1"/>
    <s v="2020-03-09"/>
    <s v="USD"/>
    <n v="1"/>
    <x v="1"/>
    <n v="15"/>
  </r>
  <r>
    <x v="10002"/>
    <s v="Male"/>
    <s v="Ike Brown"/>
    <s v="Montgomery"/>
    <s v="AL"/>
    <s v="Alabama"/>
    <s v="36104"/>
    <x v="7"/>
    <s v="North America"/>
    <s v="1983-07-09"/>
    <n v="41"/>
    <x v="1"/>
    <n v="1423001"/>
    <n v="1"/>
    <s v="2018-11-23"/>
    <s v="No"/>
    <x v="2"/>
    <x v="0"/>
    <n v="23"/>
    <n v="6"/>
    <x v="0"/>
    <s v="Online"/>
    <x v="0"/>
    <n v="0"/>
    <s v="2010-01-01"/>
    <n v="1457"/>
    <x v="1284"/>
    <s v="The Phone Company"/>
    <s v="Gold"/>
    <n v="86.91"/>
    <n v="189"/>
    <n v="1134"/>
    <n v="521.46"/>
    <n v="612.54"/>
    <n v="503"/>
    <x v="16"/>
    <n v="5"/>
    <x v="6"/>
    <s v="2018-11-23"/>
    <s v="USD"/>
    <n v="1"/>
    <x v="0"/>
    <n v="2"/>
  </r>
  <r>
    <x v="10002"/>
    <s v="Male"/>
    <s v="Ike Brown"/>
    <s v="Montgomery"/>
    <s v="AL"/>
    <s v="Alabama"/>
    <s v="36104"/>
    <x v="7"/>
    <s v="North America"/>
    <s v="1983-07-09"/>
    <n v="41"/>
    <x v="1"/>
    <n v="1423001"/>
    <n v="2"/>
    <s v="2018-11-23"/>
    <s v="No"/>
    <x v="2"/>
    <x v="0"/>
    <n v="23"/>
    <n v="7"/>
    <x v="0"/>
    <s v="Online"/>
    <x v="0"/>
    <n v="0"/>
    <s v="2010-01-01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8-11-23"/>
    <s v="USD"/>
    <n v="1"/>
    <x v="0"/>
    <n v="2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1"/>
    <s v="2020-05-02"/>
    <s v="Yes"/>
    <x v="1"/>
    <x v="6"/>
    <n v="2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5-02"/>
    <s v="USD"/>
    <n v="1"/>
    <x v="0"/>
    <n v="6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2"/>
    <s v="2020-05-02"/>
    <s v="Yes"/>
    <x v="1"/>
    <x v="6"/>
    <n v="2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20-05-02"/>
    <s v="USD"/>
    <n v="1"/>
    <x v="0"/>
    <n v="6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3"/>
    <s v="2020-05-02"/>
    <s v="Yes"/>
    <x v="1"/>
    <x v="6"/>
    <n v="2"/>
    <n v="2"/>
    <x v="0"/>
    <s v="Online"/>
    <x v="0"/>
    <n v="0"/>
    <s v="2010-01-01"/>
    <n v="135"/>
    <x v="741"/>
    <s v="Adventure Works"/>
    <s v="White"/>
    <n v="160.93"/>
    <n v="349.95"/>
    <n v="699.9"/>
    <n v="321.86"/>
    <n v="378.03999999999996"/>
    <n v="201"/>
    <x v="12"/>
    <n v="2"/>
    <x v="4"/>
    <s v="2020-05-02"/>
    <s v="USD"/>
    <n v="1"/>
    <x v="0"/>
    <n v="6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4"/>
    <s v="2020-05-02"/>
    <s v="Yes"/>
    <x v="1"/>
    <x v="6"/>
    <n v="2"/>
    <n v="3"/>
    <x v="0"/>
    <s v="Online"/>
    <x v="0"/>
    <n v="0"/>
    <s v="2010-01-01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20-05-02"/>
    <s v="USD"/>
    <n v="1"/>
    <x v="0"/>
    <n v="6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5"/>
    <s v="2020-05-02"/>
    <s v="Yes"/>
    <x v="1"/>
    <x v="6"/>
    <n v="2"/>
    <n v="1"/>
    <x v="0"/>
    <s v="Online"/>
    <x v="0"/>
    <n v="0"/>
    <s v="2010-01-01"/>
    <n v="1683"/>
    <x v="41"/>
    <s v="Tailspin Toys"/>
    <s v="Silver"/>
    <n v="2.54"/>
    <n v="4.99"/>
    <n v="4.99"/>
    <n v="2.54"/>
    <n v="2.4500000000000002"/>
    <n v="701"/>
    <x v="4"/>
    <n v="7"/>
    <x v="2"/>
    <s v="2020-05-02"/>
    <s v="USD"/>
    <n v="1"/>
    <x v="0"/>
    <n v="6"/>
  </r>
  <r>
    <x v="10003"/>
    <s v="Female"/>
    <s v="Stephanie Haley"/>
    <s v="Regent"/>
    <s v="ND"/>
    <s v="North Dakota"/>
    <s v="58650"/>
    <x v="7"/>
    <s v="North America"/>
    <s v="1970-03-11"/>
    <n v="54"/>
    <x v="0"/>
    <n v="1949027"/>
    <n v="6"/>
    <s v="2020-05-02"/>
    <s v="Yes"/>
    <x v="1"/>
    <x v="6"/>
    <n v="2"/>
    <n v="1"/>
    <x v="0"/>
    <s v="Online"/>
    <x v="0"/>
    <n v="0"/>
    <s v="2010-01-01"/>
    <n v="1311"/>
    <x v="378"/>
    <s v="Contoso"/>
    <s v="White"/>
    <n v="14.28"/>
    <n v="28"/>
    <n v="28"/>
    <n v="14.28"/>
    <n v="13.72"/>
    <n v="406"/>
    <x v="8"/>
    <n v="4"/>
    <x v="3"/>
    <s v="2020-05-02"/>
    <s v="USD"/>
    <n v="1"/>
    <x v="0"/>
    <n v="6"/>
  </r>
  <r>
    <x v="10004"/>
    <s v="Female"/>
    <s v="Leona Edwards"/>
    <s v="Sacramento"/>
    <s v="CA"/>
    <s v="California"/>
    <s v="95814"/>
    <x v="7"/>
    <s v="North America"/>
    <s v="1970-11-10"/>
    <n v="53"/>
    <x v="0"/>
    <n v="861000"/>
    <n v="1"/>
    <s v="2017-05-10"/>
    <s v="No"/>
    <x v="3"/>
    <x v="6"/>
    <n v="10"/>
    <n v="3"/>
    <x v="48"/>
    <s v="United States"/>
    <x v="48"/>
    <n v="133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7-05-10"/>
    <s v="USD"/>
    <n v="1"/>
    <x v="0"/>
    <n v="3"/>
  </r>
  <r>
    <x v="10004"/>
    <s v="Female"/>
    <s v="Leona Edwards"/>
    <s v="Sacramento"/>
    <s v="CA"/>
    <s v="California"/>
    <s v="95814"/>
    <x v="7"/>
    <s v="North America"/>
    <s v="1970-11-10"/>
    <n v="53"/>
    <x v="0"/>
    <n v="1372018"/>
    <n v="1"/>
    <s v="2018-10-03"/>
    <s v="No"/>
    <x v="2"/>
    <x v="7"/>
    <n v="3"/>
    <n v="2"/>
    <x v="50"/>
    <s v="United States"/>
    <x v="50"/>
    <n v="2000"/>
    <s v="2012-08-08"/>
    <n v="182"/>
    <x v="726"/>
    <s v="Southridge Video"/>
    <s v="Silver"/>
    <n v="54.72"/>
    <n v="119"/>
    <n v="238"/>
    <n v="109.44"/>
    <n v="128.56"/>
    <n v="202"/>
    <x v="7"/>
    <n v="2"/>
    <x v="4"/>
    <s v="2018-10-03"/>
    <s v="USD"/>
    <n v="1"/>
    <x v="1"/>
    <n v="3"/>
  </r>
  <r>
    <x v="10004"/>
    <s v="Female"/>
    <s v="Leona Edwards"/>
    <s v="Sacramento"/>
    <s v="CA"/>
    <s v="California"/>
    <s v="95814"/>
    <x v="7"/>
    <s v="North America"/>
    <s v="1970-11-10"/>
    <n v="53"/>
    <x v="0"/>
    <n v="1372018"/>
    <n v="2"/>
    <s v="2018-10-03"/>
    <s v="No"/>
    <x v="2"/>
    <x v="7"/>
    <n v="3"/>
    <n v="2"/>
    <x v="50"/>
    <s v="United States"/>
    <x v="50"/>
    <n v="2000"/>
    <s v="2012-08-08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10-03"/>
    <s v="USD"/>
    <n v="1"/>
    <x v="1"/>
    <n v="3"/>
  </r>
  <r>
    <x v="10005"/>
    <s v="Female"/>
    <s v="Patricia Fields"/>
    <s v="White River Junction"/>
    <s v="NH"/>
    <s v="New Hampshire"/>
    <s v="5001"/>
    <x v="7"/>
    <s v="North America"/>
    <s v="1972-09-02"/>
    <n v="52"/>
    <x v="0"/>
    <n v="1843021"/>
    <n v="1"/>
    <s v="2020-01-17"/>
    <s v="No"/>
    <x v="1"/>
    <x v="1"/>
    <n v="17"/>
    <n v="1"/>
    <x v="0"/>
    <s v="Online"/>
    <x v="0"/>
    <n v="0"/>
    <s v="2010-01-01"/>
    <n v="670"/>
    <x v="2336"/>
    <s v="Proseware"/>
    <s v="Black"/>
    <n v="90.13"/>
    <n v="196"/>
    <n v="196"/>
    <n v="90.13"/>
    <n v="105.87"/>
    <n v="306"/>
    <x v="3"/>
    <n v="3"/>
    <x v="1"/>
    <s v="2020-01-17"/>
    <s v="USD"/>
    <n v="1"/>
    <x v="0"/>
    <n v="4"/>
  </r>
  <r>
    <x v="10005"/>
    <s v="Female"/>
    <s v="Patricia Fields"/>
    <s v="White River Junction"/>
    <s v="NH"/>
    <s v="New Hampshire"/>
    <s v="5001"/>
    <x v="7"/>
    <s v="North America"/>
    <s v="1972-09-02"/>
    <n v="52"/>
    <x v="0"/>
    <n v="1830042"/>
    <n v="1"/>
    <s v="2020-01-04"/>
    <s v="No"/>
    <x v="1"/>
    <x v="1"/>
    <n v="4"/>
    <n v="5"/>
    <x v="0"/>
    <s v="Online"/>
    <x v="0"/>
    <n v="0"/>
    <s v="2010-01-01"/>
    <n v="1289"/>
    <x v="1328"/>
    <s v="Contoso"/>
    <s v="Grey"/>
    <n v="39.76"/>
    <n v="77.989999999999995"/>
    <n v="389.95"/>
    <n v="198.79999999999998"/>
    <n v="191.15"/>
    <n v="406"/>
    <x v="8"/>
    <n v="4"/>
    <x v="3"/>
    <s v="2020-01-04"/>
    <s v="USD"/>
    <n v="1"/>
    <x v="0"/>
    <n v="4"/>
  </r>
  <r>
    <x v="10005"/>
    <s v="Female"/>
    <s v="Patricia Fields"/>
    <s v="White River Junction"/>
    <s v="NH"/>
    <s v="New Hampshire"/>
    <s v="5001"/>
    <x v="7"/>
    <s v="North America"/>
    <s v="1972-09-02"/>
    <n v="52"/>
    <x v="0"/>
    <n v="1830042"/>
    <n v="2"/>
    <s v="2020-01-04"/>
    <s v="No"/>
    <x v="1"/>
    <x v="1"/>
    <n v="4"/>
    <n v="1"/>
    <x v="0"/>
    <s v="Online"/>
    <x v="0"/>
    <n v="0"/>
    <s v="2010-01-01"/>
    <n v="1484"/>
    <x v="260"/>
    <s v="The Phone Company"/>
    <s v="Grey"/>
    <n v="95.65"/>
    <n v="208"/>
    <n v="208"/>
    <n v="95.65"/>
    <n v="112.35"/>
    <n v="504"/>
    <x v="21"/>
    <n v="5"/>
    <x v="6"/>
    <s v="2020-01-04"/>
    <s v="USD"/>
    <n v="1"/>
    <x v="0"/>
    <n v="4"/>
  </r>
  <r>
    <x v="10005"/>
    <s v="Female"/>
    <s v="Patricia Fields"/>
    <s v="White River Junction"/>
    <s v="NH"/>
    <s v="New Hampshire"/>
    <s v="5001"/>
    <x v="7"/>
    <s v="North America"/>
    <s v="1972-09-02"/>
    <n v="52"/>
    <x v="0"/>
    <n v="1830042"/>
    <n v="3"/>
    <s v="2020-01-04"/>
    <s v="No"/>
    <x v="1"/>
    <x v="1"/>
    <n v="4"/>
    <n v="6"/>
    <x v="0"/>
    <s v="Online"/>
    <x v="0"/>
    <n v="0"/>
    <s v="2010-01-01"/>
    <n v="1385"/>
    <x v="1790"/>
    <s v="Contoso"/>
    <s v="Grey"/>
    <n v="10.57"/>
    <n v="22.99"/>
    <n v="137.94"/>
    <n v="63.42"/>
    <n v="74.52"/>
    <n v="501"/>
    <x v="11"/>
    <n v="5"/>
    <x v="6"/>
    <s v="2020-01-04"/>
    <s v="USD"/>
    <n v="1"/>
    <x v="0"/>
    <n v="4"/>
  </r>
  <r>
    <x v="10006"/>
    <s v="Male"/>
    <s v="Kevin Marrufo"/>
    <s v="Raymondville"/>
    <s v="TX"/>
    <s v="Texas"/>
    <s v="78580"/>
    <x v="7"/>
    <s v="North America"/>
    <s v="1992-09-14"/>
    <n v="32"/>
    <x v="2"/>
    <n v="1459000"/>
    <n v="1"/>
    <s v="2018-12-29"/>
    <s v="No"/>
    <x v="2"/>
    <x v="2"/>
    <n v="29"/>
    <n v="2"/>
    <x v="39"/>
    <s v="United States"/>
    <x v="39"/>
    <n v="1120"/>
    <s v="2015-04-04"/>
    <n v="409"/>
    <x v="886"/>
    <s v="Proseware"/>
    <s v="Black"/>
    <n v="166.2"/>
    <n v="326"/>
    <n v="652"/>
    <n v="332.4"/>
    <n v="319.60000000000002"/>
    <n v="301"/>
    <x v="25"/>
    <n v="3"/>
    <x v="1"/>
    <s v="2018-12-29"/>
    <s v="USD"/>
    <n v="1"/>
    <x v="0"/>
    <n v="1"/>
  </r>
  <r>
    <x v="10007"/>
    <s v="Male"/>
    <s v="Brad White"/>
    <s v="Indianapolis"/>
    <s v="IN"/>
    <s v="Indiana"/>
    <s v="46225"/>
    <x v="7"/>
    <s v="North America"/>
    <s v="1968-05-03"/>
    <n v="56"/>
    <x v="0"/>
    <n v="1453001"/>
    <n v="1"/>
    <s v="2018-12-23"/>
    <s v="No"/>
    <x v="2"/>
    <x v="2"/>
    <n v="23"/>
    <n v="3"/>
    <x v="57"/>
    <s v="United States"/>
    <x v="57"/>
    <n v="2000"/>
    <s v="2018-06-03"/>
    <n v="1573"/>
    <x v="327"/>
    <s v="Southridge Video"/>
    <s v="White"/>
    <n v="27.13"/>
    <n v="58.99"/>
    <n v="176.97"/>
    <n v="81.39"/>
    <n v="95.58"/>
    <n v="602"/>
    <x v="9"/>
    <n v="6"/>
    <x v="5"/>
    <s v="2018-12-23"/>
    <s v="USD"/>
    <n v="1"/>
    <x v="1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1326026"/>
    <n v="1"/>
    <s v="2018-08-18"/>
    <s v="No"/>
    <x v="2"/>
    <x v="5"/>
    <n v="18"/>
    <n v="3"/>
    <x v="51"/>
    <s v="United States"/>
    <x v="51"/>
    <n v="1540"/>
    <s v="2012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8-08-18"/>
    <s v="USD"/>
    <n v="1"/>
    <x v="1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1326026"/>
    <n v="2"/>
    <s v="2018-08-18"/>
    <s v="No"/>
    <x v="2"/>
    <x v="5"/>
    <n v="18"/>
    <n v="1"/>
    <x v="51"/>
    <s v="United States"/>
    <x v="51"/>
    <n v="1540"/>
    <s v="2012-12-15"/>
    <n v="21"/>
    <x v="1110"/>
    <s v="Contoso"/>
    <s v="Blue"/>
    <n v="61.62"/>
    <n v="134"/>
    <n v="134"/>
    <n v="61.62"/>
    <n v="72.38"/>
    <n v="101"/>
    <x v="10"/>
    <n v="1"/>
    <x v="0"/>
    <s v="2018-08-18"/>
    <s v="USD"/>
    <n v="1"/>
    <x v="1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1283006"/>
    <n v="1"/>
    <s v="2018-07-06"/>
    <s v="No"/>
    <x v="2"/>
    <x v="9"/>
    <n v="6"/>
    <n v="9"/>
    <x v="39"/>
    <s v="United States"/>
    <x v="39"/>
    <n v="1120"/>
    <s v="2015-04-04"/>
    <n v="418"/>
    <x v="1"/>
    <s v="Adventure Works"/>
    <s v="Silver"/>
    <n v="137.63"/>
    <n v="269.95"/>
    <n v="2429.5499999999997"/>
    <n v="1238.67"/>
    <n v="1190.8799999999997"/>
    <n v="303"/>
    <x v="1"/>
    <n v="3"/>
    <x v="1"/>
    <s v="2018-07-06"/>
    <s v="USD"/>
    <n v="1"/>
    <x v="1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1283006"/>
    <n v="2"/>
    <s v="2018-07-06"/>
    <s v="No"/>
    <x v="2"/>
    <x v="9"/>
    <n v="6"/>
    <n v="6"/>
    <x v="39"/>
    <s v="United States"/>
    <x v="39"/>
    <n v="1120"/>
    <s v="2015-04-04"/>
    <n v="2018"/>
    <x v="50"/>
    <s v="Fabrikam"/>
    <s v="Blue"/>
    <n v="48.43"/>
    <n v="94.99"/>
    <n v="569.93999999999994"/>
    <n v="290.58"/>
    <n v="279.35999999999996"/>
    <n v="803"/>
    <x v="13"/>
    <n v="8"/>
    <x v="7"/>
    <s v="2018-07-06"/>
    <s v="USD"/>
    <n v="1"/>
    <x v="1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804005"/>
    <n v="1"/>
    <s v="2017-03-14"/>
    <s v="No"/>
    <x v="3"/>
    <x v="3"/>
    <n v="14"/>
    <n v="2"/>
    <x v="52"/>
    <s v="United States"/>
    <x v="52"/>
    <n v="2000"/>
    <s v="2008-03-06"/>
    <n v="1616"/>
    <x v="514"/>
    <s v="Contoso"/>
    <s v="Black"/>
    <n v="26.21"/>
    <n v="56.99"/>
    <n v="113.98"/>
    <n v="52.42"/>
    <n v="61.56"/>
    <n v="602"/>
    <x v="9"/>
    <n v="6"/>
    <x v="5"/>
    <s v="2017-03-14"/>
    <s v="USD"/>
    <n v="1"/>
    <x v="0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804005"/>
    <n v="2"/>
    <s v="2017-03-14"/>
    <s v="No"/>
    <x v="3"/>
    <x v="3"/>
    <n v="14"/>
    <n v="1"/>
    <x v="52"/>
    <s v="United States"/>
    <x v="52"/>
    <n v="2000"/>
    <s v="2008-03-06"/>
    <n v="742"/>
    <x v="1204"/>
    <s v="Proseware"/>
    <s v="Green"/>
    <n v="52"/>
    <n v="102"/>
    <n v="102"/>
    <n v="52"/>
    <n v="50"/>
    <n v="306"/>
    <x v="3"/>
    <n v="3"/>
    <x v="1"/>
    <s v="2017-03-14"/>
    <s v="USD"/>
    <n v="1"/>
    <x v="0"/>
    <n v="8"/>
  </r>
  <r>
    <x v="10007"/>
    <s v="Male"/>
    <s v="Brad White"/>
    <s v="Indianapolis"/>
    <s v="IN"/>
    <s v="Indiana"/>
    <s v="46225"/>
    <x v="7"/>
    <s v="North America"/>
    <s v="1968-05-03"/>
    <n v="56"/>
    <x v="0"/>
    <n v="804005"/>
    <n v="3"/>
    <s v="2017-03-14"/>
    <s v="No"/>
    <x v="3"/>
    <x v="3"/>
    <n v="14"/>
    <n v="2"/>
    <x v="52"/>
    <s v="United States"/>
    <x v="52"/>
    <n v="2000"/>
    <s v="2008-03-06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7-03-14"/>
    <s v="USD"/>
    <n v="1"/>
    <x v="0"/>
    <n v="8"/>
  </r>
  <r>
    <x v="10008"/>
    <s v="Female"/>
    <s v="Linda Gomez"/>
    <s v="Harrisville"/>
    <s v="PA"/>
    <s v="Pennsylvania"/>
    <s v="16038"/>
    <x v="7"/>
    <s v="North America"/>
    <s v="1940-01-28"/>
    <n v="84"/>
    <x v="0"/>
    <n v="1529006"/>
    <n v="1"/>
    <s v="2019-03-09"/>
    <s v="No"/>
    <x v="0"/>
    <x v="3"/>
    <n v="9"/>
    <n v="10"/>
    <x v="55"/>
    <s v="United States"/>
    <x v="55"/>
    <n v="2000"/>
    <s v="2010-06-03"/>
    <n v="597"/>
    <x v="827"/>
    <s v="Contoso"/>
    <s v="White"/>
    <n v="70.87"/>
    <n v="139"/>
    <n v="1390"/>
    <n v="708.7"/>
    <n v="681.3"/>
    <n v="305"/>
    <x v="14"/>
    <n v="3"/>
    <x v="1"/>
    <s v="2019-03-09"/>
    <s v="USD"/>
    <n v="1"/>
    <x v="0"/>
    <n v="1"/>
  </r>
  <r>
    <x v="10009"/>
    <s v="Female"/>
    <s v="Eva Waters"/>
    <s v="Bloomsburg"/>
    <s v="PA"/>
    <s v="Pennsylvania"/>
    <s v="17815"/>
    <x v="7"/>
    <s v="North America"/>
    <s v="1993-05-29"/>
    <n v="31"/>
    <x v="2"/>
    <n v="2029000"/>
    <n v="1"/>
    <s v="2020-07-21"/>
    <s v="Yes"/>
    <x v="1"/>
    <x v="9"/>
    <n v="21"/>
    <n v="2"/>
    <x v="0"/>
    <s v="Online"/>
    <x v="0"/>
    <n v="0"/>
    <s v="2010-01-01"/>
    <n v="120"/>
    <x v="1723"/>
    <s v="Adventure Works"/>
    <s v="Black"/>
    <n v="61.17"/>
    <n v="119.99"/>
    <n v="239.98"/>
    <n v="122.34"/>
    <n v="117.63999999999999"/>
    <n v="201"/>
    <x v="12"/>
    <n v="2"/>
    <x v="4"/>
    <s v="2020-07-21"/>
    <s v="USD"/>
    <n v="1"/>
    <x v="0"/>
    <n v="4"/>
  </r>
  <r>
    <x v="10009"/>
    <s v="Female"/>
    <s v="Eva Waters"/>
    <s v="Bloomsburg"/>
    <s v="PA"/>
    <s v="Pennsylvania"/>
    <s v="17815"/>
    <x v="7"/>
    <s v="North America"/>
    <s v="1993-05-29"/>
    <n v="31"/>
    <x v="2"/>
    <n v="2029000"/>
    <n v="2"/>
    <s v="2020-07-21"/>
    <s v="Yes"/>
    <x v="1"/>
    <x v="9"/>
    <n v="21"/>
    <n v="8"/>
    <x v="0"/>
    <s v="Online"/>
    <x v="0"/>
    <n v="0"/>
    <s v="2010-01-01"/>
    <n v="76"/>
    <x v="243"/>
    <s v="Northwind Traders"/>
    <s v="Red"/>
    <n v="17.45"/>
    <n v="37.950000000000003"/>
    <n v="303.60000000000002"/>
    <n v="139.6"/>
    <n v="164.00000000000003"/>
    <n v="106"/>
    <x v="2"/>
    <n v="1"/>
    <x v="0"/>
    <s v="2020-07-21"/>
    <s v="USD"/>
    <n v="1"/>
    <x v="0"/>
    <n v="4"/>
  </r>
  <r>
    <x v="10009"/>
    <s v="Female"/>
    <s v="Eva Waters"/>
    <s v="Bloomsburg"/>
    <s v="PA"/>
    <s v="Pennsylvania"/>
    <s v="17815"/>
    <x v="7"/>
    <s v="North America"/>
    <s v="1993-05-29"/>
    <n v="31"/>
    <x v="2"/>
    <n v="2019007"/>
    <n v="1"/>
    <s v="2020-07-11"/>
    <s v="Yes"/>
    <x v="1"/>
    <x v="9"/>
    <n v="11"/>
    <n v="7"/>
    <x v="48"/>
    <s v="United States"/>
    <x v="48"/>
    <n v="133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20-07-11"/>
    <s v="USD"/>
    <n v="1"/>
    <x v="0"/>
    <n v="4"/>
  </r>
  <r>
    <x v="10009"/>
    <s v="Female"/>
    <s v="Eva Waters"/>
    <s v="Bloomsburg"/>
    <s v="PA"/>
    <s v="Pennsylvania"/>
    <s v="17815"/>
    <x v="7"/>
    <s v="North America"/>
    <s v="1993-05-29"/>
    <n v="31"/>
    <x v="2"/>
    <n v="2019007"/>
    <n v="2"/>
    <s v="2020-07-11"/>
    <s v="Yes"/>
    <x v="1"/>
    <x v="9"/>
    <n v="11"/>
    <n v="2"/>
    <x v="48"/>
    <s v="United States"/>
    <x v="48"/>
    <n v="133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20-07-11"/>
    <s v="USD"/>
    <n v="1"/>
    <x v="0"/>
    <n v="4"/>
  </r>
  <r>
    <x v="10010"/>
    <s v="Male"/>
    <s v="William Ames"/>
    <s v="Tucson"/>
    <s v="AZ"/>
    <s v="Arizona"/>
    <s v="85710"/>
    <x v="7"/>
    <s v="North America"/>
    <s v="1953-02-16"/>
    <n v="71"/>
    <x v="0"/>
    <n v="2078002"/>
    <n v="1"/>
    <s v="2020-09-08"/>
    <s v="Yes"/>
    <x v="1"/>
    <x v="10"/>
    <n v="8"/>
    <n v="4"/>
    <x v="0"/>
    <s v="Online"/>
    <x v="0"/>
    <n v="0"/>
    <s v="2010-01-01"/>
    <n v="1343"/>
    <x v="1882"/>
    <s v="Contoso"/>
    <s v="Black"/>
    <n v="10.27"/>
    <n v="31"/>
    <n v="124"/>
    <n v="41.08"/>
    <n v="82.92"/>
    <n v="501"/>
    <x v="11"/>
    <n v="5"/>
    <x v="6"/>
    <s v="2020-09-08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2078002"/>
    <n v="2"/>
    <s v="2020-09-08"/>
    <s v="Yes"/>
    <x v="1"/>
    <x v="10"/>
    <n v="8"/>
    <n v="7"/>
    <x v="0"/>
    <s v="Online"/>
    <x v="0"/>
    <n v="0"/>
    <s v="2010-01-01"/>
    <n v="179"/>
    <x v="1099"/>
    <s v="Southridge Video"/>
    <s v="Silver"/>
    <n v="54.72"/>
    <n v="119"/>
    <n v="833"/>
    <n v="383.03999999999996"/>
    <n v="449.96000000000004"/>
    <n v="202"/>
    <x v="7"/>
    <n v="2"/>
    <x v="4"/>
    <s v="2020-09-08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2078002"/>
    <n v="3"/>
    <s v="2020-09-08"/>
    <s v="Yes"/>
    <x v="1"/>
    <x v="10"/>
    <n v="8"/>
    <n v="2"/>
    <x v="0"/>
    <s v="Online"/>
    <x v="0"/>
    <n v="0"/>
    <s v="2010-01-01"/>
    <n v="2349"/>
    <x v="2433"/>
    <s v="Contoso"/>
    <s v="White"/>
    <n v="211.53"/>
    <n v="459.99"/>
    <n v="919.98"/>
    <n v="423.06"/>
    <n v="496.92"/>
    <n v="807"/>
    <x v="29"/>
    <n v="8"/>
    <x v="7"/>
    <s v="2020-09-08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2078002"/>
    <n v="4"/>
    <s v="2020-09-08"/>
    <s v="Yes"/>
    <x v="1"/>
    <x v="10"/>
    <n v="8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0-09-08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871031"/>
    <n v="1"/>
    <s v="2020-02-14"/>
    <s v="No"/>
    <x v="1"/>
    <x v="4"/>
    <n v="14"/>
    <n v="4"/>
    <x v="45"/>
    <s v="United States"/>
    <x v="45"/>
    <n v="1785"/>
    <s v="2012-01-01"/>
    <n v="1672"/>
    <x v="521"/>
    <s v="Tailspin Toys"/>
    <s v="Black"/>
    <n v="5.6"/>
    <n v="16.89"/>
    <n v="67.56"/>
    <n v="22.4"/>
    <n v="45.160000000000004"/>
    <n v="701"/>
    <x v="4"/>
    <n v="7"/>
    <x v="2"/>
    <s v="2020-02-14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871031"/>
    <n v="2"/>
    <s v="2020-02-14"/>
    <s v="No"/>
    <x v="1"/>
    <x v="4"/>
    <n v="14"/>
    <n v="1"/>
    <x v="45"/>
    <s v="United States"/>
    <x v="45"/>
    <n v="1785"/>
    <s v="2012-01-01"/>
    <n v="173"/>
    <x v="219"/>
    <s v="Southridge Video"/>
    <s v="Black"/>
    <n v="45.83"/>
    <n v="89.9"/>
    <n v="89.9"/>
    <n v="45.83"/>
    <n v="44.070000000000007"/>
    <n v="202"/>
    <x v="7"/>
    <n v="2"/>
    <x v="4"/>
    <s v="2020-02-14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871031"/>
    <n v="3"/>
    <s v="2020-02-14"/>
    <s v="No"/>
    <x v="1"/>
    <x v="4"/>
    <n v="14"/>
    <n v="3"/>
    <x v="45"/>
    <s v="United States"/>
    <x v="45"/>
    <n v="1785"/>
    <s v="2012-01-01"/>
    <n v="1414"/>
    <x v="411"/>
    <s v="The Phone Company"/>
    <s v="Black"/>
    <n v="117.73"/>
    <n v="256"/>
    <n v="768"/>
    <n v="353.19"/>
    <n v="414.81"/>
    <n v="503"/>
    <x v="16"/>
    <n v="5"/>
    <x v="6"/>
    <s v="2020-02-14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800026"/>
    <n v="1"/>
    <s v="2019-12-05"/>
    <s v="No"/>
    <x v="0"/>
    <x v="2"/>
    <n v="5"/>
    <n v="9"/>
    <x v="39"/>
    <s v="United States"/>
    <x v="39"/>
    <n v="1120"/>
    <s v="2015-04-04"/>
    <n v="1337"/>
    <x v="363"/>
    <s v="Contoso"/>
    <s v="Black"/>
    <n v="21.82"/>
    <n v="47.44"/>
    <n v="426.96"/>
    <n v="196.38"/>
    <n v="230.57999999999998"/>
    <n v="501"/>
    <x v="11"/>
    <n v="5"/>
    <x v="6"/>
    <s v="2019-12-05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463045"/>
    <n v="1"/>
    <s v="2019-01-02"/>
    <s v="No"/>
    <x v="0"/>
    <x v="1"/>
    <n v="2"/>
    <n v="6"/>
    <x v="0"/>
    <s v="Online"/>
    <x v="0"/>
    <n v="0"/>
    <s v="2010-01-01"/>
    <n v="1433"/>
    <x v="1242"/>
    <s v="The Phone Company"/>
    <s v="Grey"/>
    <n v="141.63999999999999"/>
    <n v="308"/>
    <n v="1848"/>
    <n v="849.83999999999992"/>
    <n v="998.16000000000008"/>
    <n v="503"/>
    <x v="16"/>
    <n v="5"/>
    <x v="6"/>
    <s v="2019-01-02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1463045"/>
    <n v="2"/>
    <s v="2019-01-02"/>
    <s v="No"/>
    <x v="0"/>
    <x v="1"/>
    <n v="2"/>
    <n v="2"/>
    <x v="0"/>
    <s v="Online"/>
    <x v="0"/>
    <n v="0"/>
    <s v="2010-01-01"/>
    <n v="462"/>
    <x v="341"/>
    <s v="Proseware"/>
    <s v="Black"/>
    <n v="287.92"/>
    <n v="869"/>
    <n v="1738"/>
    <n v="575.84"/>
    <n v="1162.1599999999999"/>
    <n v="304"/>
    <x v="22"/>
    <n v="3"/>
    <x v="1"/>
    <s v="2019-01-02"/>
    <s v="USD"/>
    <n v="1"/>
    <x v="1"/>
    <n v="11"/>
  </r>
  <r>
    <x v="10010"/>
    <s v="Male"/>
    <s v="William Ames"/>
    <s v="Tucson"/>
    <s v="AZ"/>
    <s v="Arizona"/>
    <s v="85710"/>
    <x v="7"/>
    <s v="North America"/>
    <s v="1953-02-16"/>
    <n v="71"/>
    <x v="0"/>
    <n v="525004"/>
    <n v="1"/>
    <s v="2016-06-08"/>
    <s v="No"/>
    <x v="5"/>
    <x v="8"/>
    <n v="8"/>
    <n v="1"/>
    <x v="51"/>
    <s v="United States"/>
    <x v="51"/>
    <n v="1540"/>
    <s v="2012-12-15"/>
    <n v="358"/>
    <x v="1149"/>
    <s v="Fabrikam"/>
    <s v="Red"/>
    <n v="166.2"/>
    <n v="326"/>
    <n v="326"/>
    <n v="166.2"/>
    <n v="159.80000000000001"/>
    <n v="301"/>
    <x v="25"/>
    <n v="3"/>
    <x v="1"/>
    <s v="2016-06-08"/>
    <s v="USD"/>
    <n v="1"/>
    <x v="0"/>
    <n v="11"/>
  </r>
  <r>
    <x v="10011"/>
    <s v="Female"/>
    <s v="Paige Tapp"/>
    <s v="Muhlenburg"/>
    <s v="PA"/>
    <s v="Pennsylvania"/>
    <s v="18621"/>
    <x v="7"/>
    <s v="North America"/>
    <s v="1985-06-30"/>
    <n v="39"/>
    <x v="1"/>
    <n v="624005"/>
    <n v="1"/>
    <s v="2016-09-15"/>
    <s v="No"/>
    <x v="5"/>
    <x v="10"/>
    <n v="15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6-09-15"/>
    <s v="USD"/>
    <n v="1"/>
    <x v="0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624005"/>
    <n v="2"/>
    <s v="2016-09-15"/>
    <s v="No"/>
    <x v="5"/>
    <x v="10"/>
    <n v="15"/>
    <n v="3"/>
    <x v="0"/>
    <s v="Online"/>
    <x v="0"/>
    <n v="0"/>
    <s v="2010-01-01"/>
    <n v="1475"/>
    <x v="664"/>
    <s v="The Phone Company"/>
    <s v="Black"/>
    <n v="105.77"/>
    <n v="230"/>
    <n v="690"/>
    <n v="317.31"/>
    <n v="372.69"/>
    <n v="504"/>
    <x v="21"/>
    <n v="5"/>
    <x v="6"/>
    <s v="2016-09-15"/>
    <s v="USD"/>
    <n v="1"/>
    <x v="0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511008"/>
    <n v="1"/>
    <s v="2019-02-19"/>
    <s v="No"/>
    <x v="0"/>
    <x v="4"/>
    <n v="19"/>
    <n v="5"/>
    <x v="48"/>
    <s v="United States"/>
    <x v="48"/>
    <n v="1330"/>
    <s v="2010-01-01"/>
    <n v="2175"/>
    <x v="881"/>
    <s v="Fabrikam"/>
    <s v="Silver"/>
    <n v="66.23"/>
    <n v="129.9"/>
    <n v="649.5"/>
    <n v="331.15000000000003"/>
    <n v="318.34999999999997"/>
    <n v="805"/>
    <x v="19"/>
    <n v="8"/>
    <x v="7"/>
    <s v="2019-02-19"/>
    <s v="USD"/>
    <n v="1"/>
    <x v="1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511008"/>
    <n v="2"/>
    <s v="2019-02-19"/>
    <s v="No"/>
    <x v="0"/>
    <x v="4"/>
    <n v="19"/>
    <n v="7"/>
    <x v="48"/>
    <s v="United States"/>
    <x v="48"/>
    <n v="1330"/>
    <s v="2010-01-01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9-02-19"/>
    <s v="USD"/>
    <n v="1"/>
    <x v="1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690033"/>
    <n v="1"/>
    <s v="2019-08-17"/>
    <s v="No"/>
    <x v="0"/>
    <x v="5"/>
    <n v="17"/>
    <n v="3"/>
    <x v="40"/>
    <s v="United States"/>
    <x v="40"/>
    <n v="1645"/>
    <s v="2010-06-03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8-17"/>
    <s v="USD"/>
    <n v="1"/>
    <x v="1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690033"/>
    <n v="2"/>
    <s v="2019-08-17"/>
    <s v="No"/>
    <x v="0"/>
    <x v="5"/>
    <n v="17"/>
    <n v="3"/>
    <x v="40"/>
    <s v="United States"/>
    <x v="40"/>
    <n v="1645"/>
    <s v="2010-06-03"/>
    <n v="2471"/>
    <x v="2281"/>
    <s v="Litware"/>
    <s v="White"/>
    <n v="15.8"/>
    <n v="30.99"/>
    <n v="92.97"/>
    <n v="47.400000000000006"/>
    <n v="45.569999999999993"/>
    <n v="808"/>
    <x v="30"/>
    <n v="8"/>
    <x v="7"/>
    <s v="2019-08-17"/>
    <s v="USD"/>
    <n v="1"/>
    <x v="1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690033"/>
    <n v="3"/>
    <s v="2019-08-17"/>
    <s v="No"/>
    <x v="0"/>
    <x v="5"/>
    <n v="17"/>
    <n v="2"/>
    <x v="40"/>
    <s v="United States"/>
    <x v="40"/>
    <n v="1645"/>
    <s v="2010-06-03"/>
    <n v="1730"/>
    <x v="97"/>
    <s v="Tailspin Toys"/>
    <s v="Blue"/>
    <n v="35.72"/>
    <n v="77.680000000000007"/>
    <n v="155.36000000000001"/>
    <n v="71.44"/>
    <n v="83.920000000000016"/>
    <n v="702"/>
    <x v="5"/>
    <n v="7"/>
    <x v="2"/>
    <s v="2019-08-17"/>
    <s v="USD"/>
    <n v="1"/>
    <x v="1"/>
    <n v="8"/>
  </r>
  <r>
    <x v="10011"/>
    <s v="Female"/>
    <s v="Paige Tapp"/>
    <s v="Muhlenburg"/>
    <s v="PA"/>
    <s v="Pennsylvania"/>
    <s v="18621"/>
    <x v="7"/>
    <s v="North America"/>
    <s v="1985-06-30"/>
    <n v="39"/>
    <x v="1"/>
    <n v="1864006"/>
    <n v="1"/>
    <s v="2020-02-07"/>
    <s v="No"/>
    <x v="1"/>
    <x v="4"/>
    <n v="7"/>
    <n v="2"/>
    <x v="55"/>
    <s v="United States"/>
    <x v="55"/>
    <n v="2000"/>
    <s v="2010-06-03"/>
    <n v="446"/>
    <x v="249"/>
    <s v="Wide World Importers"/>
    <s v="Black"/>
    <n v="112.14"/>
    <n v="219.95"/>
    <n v="439.9"/>
    <n v="224.28"/>
    <n v="215.61999999999998"/>
    <n v="303"/>
    <x v="1"/>
    <n v="3"/>
    <x v="1"/>
    <s v="2020-02-07"/>
    <s v="USD"/>
    <n v="1"/>
    <x v="1"/>
    <n v="8"/>
  </r>
  <r>
    <x v="10012"/>
    <s v="Male"/>
    <s v="William Simmons"/>
    <s v="San Diego"/>
    <s v="CA"/>
    <s v="California"/>
    <s v="92109"/>
    <x v="7"/>
    <s v="North America"/>
    <s v="1993-03-15"/>
    <n v="31"/>
    <x v="2"/>
    <n v="2045004"/>
    <n v="1"/>
    <s v="2020-08-06"/>
    <s v="Yes"/>
    <x v="1"/>
    <x v="5"/>
    <n v="6"/>
    <n v="4"/>
    <x v="41"/>
    <s v="United States"/>
    <x v="41"/>
    <n v="2000"/>
    <s v="2007-07-08"/>
    <n v="1004"/>
    <x v="624"/>
    <s v="A. Datum"/>
    <s v="Orange"/>
    <n v="86.45"/>
    <n v="188"/>
    <n v="752"/>
    <n v="345.8"/>
    <n v="406.2"/>
    <n v="401"/>
    <x v="27"/>
    <n v="4"/>
    <x v="3"/>
    <s v="2020-08-06"/>
    <s v="USD"/>
    <n v="1"/>
    <x v="1"/>
    <n v="6"/>
  </r>
  <r>
    <x v="10012"/>
    <s v="Male"/>
    <s v="William Simmons"/>
    <s v="San Diego"/>
    <s v="CA"/>
    <s v="California"/>
    <s v="92109"/>
    <x v="7"/>
    <s v="North America"/>
    <s v="1993-03-15"/>
    <n v="31"/>
    <x v="2"/>
    <n v="2045004"/>
    <n v="2"/>
    <s v="2020-08-06"/>
    <s v="Yes"/>
    <x v="1"/>
    <x v="5"/>
    <n v="6"/>
    <n v="6"/>
    <x v="41"/>
    <s v="United States"/>
    <x v="41"/>
    <n v="2000"/>
    <s v="2007-07-08"/>
    <n v="1662"/>
    <x v="828"/>
    <s v="Tailspin Toys"/>
    <s v="Yellow"/>
    <n v="3.56"/>
    <n v="6.99"/>
    <n v="41.94"/>
    <n v="21.36"/>
    <n v="20.58"/>
    <n v="701"/>
    <x v="4"/>
    <n v="7"/>
    <x v="2"/>
    <s v="2020-08-06"/>
    <s v="USD"/>
    <n v="1"/>
    <x v="1"/>
    <n v="6"/>
  </r>
  <r>
    <x v="10012"/>
    <s v="Male"/>
    <s v="William Simmons"/>
    <s v="San Diego"/>
    <s v="CA"/>
    <s v="California"/>
    <s v="92109"/>
    <x v="7"/>
    <s v="North America"/>
    <s v="1993-03-15"/>
    <n v="31"/>
    <x v="2"/>
    <n v="2045004"/>
    <n v="3"/>
    <s v="2020-08-06"/>
    <s v="Yes"/>
    <x v="1"/>
    <x v="5"/>
    <n v="6"/>
    <n v="1"/>
    <x v="41"/>
    <s v="United States"/>
    <x v="41"/>
    <n v="2000"/>
    <s v="2007-07-08"/>
    <n v="1619"/>
    <x v="700"/>
    <s v="Contoso"/>
    <s v="Grey"/>
    <n v="27.59"/>
    <n v="59.99"/>
    <n v="59.99"/>
    <n v="27.59"/>
    <n v="32.400000000000006"/>
    <n v="602"/>
    <x v="9"/>
    <n v="6"/>
    <x v="5"/>
    <s v="2020-08-06"/>
    <s v="USD"/>
    <n v="1"/>
    <x v="1"/>
    <n v="6"/>
  </r>
  <r>
    <x v="10012"/>
    <s v="Male"/>
    <s v="William Simmons"/>
    <s v="San Diego"/>
    <s v="CA"/>
    <s v="California"/>
    <s v="92109"/>
    <x v="7"/>
    <s v="North America"/>
    <s v="1993-03-15"/>
    <n v="31"/>
    <x v="2"/>
    <n v="595011"/>
    <n v="1"/>
    <s v="2016-08-17"/>
    <s v="No"/>
    <x v="5"/>
    <x v="5"/>
    <n v="17"/>
    <n v="1"/>
    <x v="45"/>
    <s v="United States"/>
    <x v="45"/>
    <n v="1785"/>
    <s v="2012-01-01"/>
    <n v="772"/>
    <x v="1817"/>
    <s v="Contoso"/>
    <s v="Black"/>
    <n v="6.07"/>
    <n v="11.9"/>
    <n v="11.9"/>
    <n v="6.07"/>
    <n v="5.83"/>
    <n v="308"/>
    <x v="20"/>
    <n v="3"/>
    <x v="1"/>
    <s v="2016-08-17"/>
    <s v="USD"/>
    <n v="1"/>
    <x v="0"/>
    <n v="6"/>
  </r>
  <r>
    <x v="10012"/>
    <s v="Male"/>
    <s v="William Simmons"/>
    <s v="San Diego"/>
    <s v="CA"/>
    <s v="California"/>
    <s v="92109"/>
    <x v="7"/>
    <s v="North America"/>
    <s v="1993-03-15"/>
    <n v="31"/>
    <x v="2"/>
    <n v="595011"/>
    <n v="2"/>
    <s v="2016-08-17"/>
    <s v="No"/>
    <x v="5"/>
    <x v="5"/>
    <n v="17"/>
    <n v="2"/>
    <x v="45"/>
    <s v="United States"/>
    <x v="45"/>
    <n v="1785"/>
    <s v="2012-01-01"/>
    <n v="1623"/>
    <x v="1112"/>
    <s v="Contoso"/>
    <s v="Silver"/>
    <n v="72.56"/>
    <n v="219"/>
    <n v="438"/>
    <n v="145.12"/>
    <n v="292.88"/>
    <n v="602"/>
    <x v="9"/>
    <n v="6"/>
    <x v="5"/>
    <s v="2016-08-17"/>
    <s v="USD"/>
    <n v="1"/>
    <x v="0"/>
    <n v="6"/>
  </r>
  <r>
    <x v="10012"/>
    <s v="Male"/>
    <s v="William Simmons"/>
    <s v="San Diego"/>
    <s v="CA"/>
    <s v="California"/>
    <s v="92109"/>
    <x v="7"/>
    <s v="North America"/>
    <s v="1993-03-15"/>
    <n v="31"/>
    <x v="2"/>
    <n v="595011"/>
    <n v="3"/>
    <s v="2016-08-17"/>
    <s v="No"/>
    <x v="5"/>
    <x v="5"/>
    <n v="17"/>
    <n v="1"/>
    <x v="45"/>
    <s v="United States"/>
    <x v="45"/>
    <n v="1785"/>
    <s v="2012-01-01"/>
    <n v="618"/>
    <x v="1620"/>
    <s v="Wide World Importers"/>
    <s v="Black"/>
    <n v="99.06"/>
    <n v="299"/>
    <n v="299"/>
    <n v="99.06"/>
    <n v="199.94"/>
    <n v="305"/>
    <x v="14"/>
    <n v="3"/>
    <x v="1"/>
    <s v="2016-08-17"/>
    <s v="USD"/>
    <n v="1"/>
    <x v="0"/>
    <n v="6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1"/>
    <s v="2016-03-11"/>
    <s v="No"/>
    <x v="5"/>
    <x v="3"/>
    <n v="11"/>
    <n v="2"/>
    <x v="48"/>
    <s v="United States"/>
    <x v="48"/>
    <n v="1330"/>
    <s v="2010-01-01"/>
    <n v="2111"/>
    <x v="738"/>
    <s v="Contoso"/>
    <s v="Red"/>
    <n v="403.53"/>
    <n v="877.5"/>
    <n v="1755"/>
    <n v="807.06"/>
    <n v="947.94"/>
    <n v="804"/>
    <x v="28"/>
    <n v="8"/>
    <x v="7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2"/>
    <s v="2016-03-11"/>
    <s v="No"/>
    <x v="5"/>
    <x v="3"/>
    <n v="11"/>
    <n v="1"/>
    <x v="48"/>
    <s v="United States"/>
    <x v="48"/>
    <n v="1330"/>
    <s v="2010-01-01"/>
    <n v="2088"/>
    <x v="1590"/>
    <s v="Contoso"/>
    <s v="White"/>
    <n v="258.99"/>
    <n v="508"/>
    <n v="508"/>
    <n v="258.99"/>
    <n v="249.01"/>
    <n v="804"/>
    <x v="28"/>
    <n v="8"/>
    <x v="7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3"/>
    <s v="2016-03-11"/>
    <s v="No"/>
    <x v="5"/>
    <x v="3"/>
    <n v="11"/>
    <n v="7"/>
    <x v="48"/>
    <s v="United States"/>
    <x v="48"/>
    <n v="1330"/>
    <s v="2010-01-01"/>
    <n v="1947"/>
    <x v="1813"/>
    <s v="Litware"/>
    <s v="Brown"/>
    <n v="226.71"/>
    <n v="493"/>
    <n v="3451"/>
    <n v="1586.97"/>
    <n v="1864.03"/>
    <n v="802"/>
    <x v="24"/>
    <n v="8"/>
    <x v="7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4"/>
    <s v="2016-03-11"/>
    <s v="No"/>
    <x v="5"/>
    <x v="3"/>
    <n v="11"/>
    <n v="3"/>
    <x v="48"/>
    <s v="United States"/>
    <x v="48"/>
    <n v="1330"/>
    <s v="2010-01-01"/>
    <n v="1947"/>
    <x v="1813"/>
    <s v="Litware"/>
    <s v="Brown"/>
    <n v="226.71"/>
    <n v="493"/>
    <n v="1479"/>
    <n v="680.13"/>
    <n v="798.87"/>
    <n v="802"/>
    <x v="24"/>
    <n v="8"/>
    <x v="7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5"/>
    <s v="2016-03-11"/>
    <s v="No"/>
    <x v="5"/>
    <x v="3"/>
    <n v="11"/>
    <n v="1"/>
    <x v="48"/>
    <s v="United States"/>
    <x v="48"/>
    <n v="1330"/>
    <s v="2010-01-01"/>
    <n v="1799"/>
    <x v="1301"/>
    <s v="Tailspin Toys"/>
    <s v="Silver"/>
    <n v="13.26"/>
    <n v="26"/>
    <n v="26"/>
    <n v="13.26"/>
    <n v="12.74"/>
    <n v="702"/>
    <x v="5"/>
    <n v="7"/>
    <x v="2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6"/>
    <s v="2016-03-11"/>
    <s v="No"/>
    <x v="5"/>
    <x v="3"/>
    <n v="11"/>
    <n v="2"/>
    <x v="48"/>
    <s v="United States"/>
    <x v="48"/>
    <n v="1330"/>
    <s v="2010-01-01"/>
    <n v="1073"/>
    <x v="882"/>
    <s v="A. Datum"/>
    <s v="Orange"/>
    <n v="194.82"/>
    <n v="588"/>
    <n v="1176"/>
    <n v="389.64"/>
    <n v="786.36"/>
    <n v="402"/>
    <x v="6"/>
    <n v="4"/>
    <x v="3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436003"/>
    <n v="7"/>
    <s v="2016-03-11"/>
    <s v="No"/>
    <x v="5"/>
    <x v="3"/>
    <n v="11"/>
    <n v="3"/>
    <x v="48"/>
    <s v="United States"/>
    <x v="48"/>
    <n v="1330"/>
    <s v="2010-01-01"/>
    <n v="967"/>
    <x v="2110"/>
    <s v="A. Datum"/>
    <s v="Grey"/>
    <n v="86.68"/>
    <n v="188.5"/>
    <n v="565.5"/>
    <n v="260.04000000000002"/>
    <n v="305.45999999999998"/>
    <n v="401"/>
    <x v="27"/>
    <n v="4"/>
    <x v="3"/>
    <s v="2016-03-11"/>
    <s v="USD"/>
    <n v="1"/>
    <x v="0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1287002"/>
    <n v="1"/>
    <s v="2018-07-10"/>
    <s v="No"/>
    <x v="2"/>
    <x v="9"/>
    <n v="10"/>
    <n v="5"/>
    <x v="52"/>
    <s v="United States"/>
    <x v="52"/>
    <n v="2000"/>
    <s v="2008-03-06"/>
    <n v="164"/>
    <x v="397"/>
    <s v="Adventure Works"/>
    <s v="Brown"/>
    <n v="527.53"/>
    <n v="1592.2"/>
    <n v="7961"/>
    <n v="2637.6499999999996"/>
    <n v="5323.35"/>
    <n v="201"/>
    <x v="12"/>
    <n v="2"/>
    <x v="4"/>
    <s v="2018-07-10"/>
    <s v="USD"/>
    <n v="1"/>
    <x v="1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1639007"/>
    <n v="1"/>
    <s v="2019-06-27"/>
    <s v="No"/>
    <x v="0"/>
    <x v="8"/>
    <n v="27"/>
    <n v="2"/>
    <x v="47"/>
    <s v="United States"/>
    <x v="47"/>
    <n v="1190"/>
    <s v="2015-01-01"/>
    <n v="105"/>
    <x v="600"/>
    <s v="Wide World Importers"/>
    <s v="Pink"/>
    <n v="52.88"/>
    <n v="115"/>
    <n v="230"/>
    <n v="105.76"/>
    <n v="124.24"/>
    <n v="106"/>
    <x v="2"/>
    <n v="1"/>
    <x v="0"/>
    <s v="2019-06-27"/>
    <s v="USD"/>
    <n v="1"/>
    <x v="1"/>
    <n v="10"/>
  </r>
  <r>
    <x v="10013"/>
    <s v="Female"/>
    <s v="Dottie Bounds"/>
    <s v="Lansing"/>
    <s v="MI"/>
    <s v="Michigan"/>
    <s v="48933"/>
    <x v="7"/>
    <s v="North America"/>
    <s v="1977-04-25"/>
    <n v="47"/>
    <x v="1"/>
    <n v="1639007"/>
    <n v="2"/>
    <s v="2019-06-27"/>
    <s v="No"/>
    <x v="0"/>
    <x v="8"/>
    <n v="27"/>
    <n v="2"/>
    <x v="47"/>
    <s v="United States"/>
    <x v="47"/>
    <n v="1190"/>
    <s v="2015-01-01"/>
    <n v="1661"/>
    <x v="329"/>
    <s v="Tailspin Toys"/>
    <s v="Yellow"/>
    <n v="2.8"/>
    <n v="5.5"/>
    <n v="11"/>
    <n v="5.6"/>
    <n v="5.4"/>
    <n v="701"/>
    <x v="4"/>
    <n v="7"/>
    <x v="2"/>
    <s v="2019-06-27"/>
    <s v="USD"/>
    <n v="1"/>
    <x v="1"/>
    <n v="10"/>
  </r>
  <r>
    <x v="10014"/>
    <s v="Female"/>
    <s v="Lorraine Simmerman"/>
    <s v="Albany"/>
    <s v="NY"/>
    <s v="New York"/>
    <s v="12207"/>
    <x v="7"/>
    <s v="North America"/>
    <s v="1989-06-13"/>
    <n v="35"/>
    <x v="2"/>
    <n v="1510018"/>
    <n v="1"/>
    <s v="2019-02-18"/>
    <s v="No"/>
    <x v="0"/>
    <x v="4"/>
    <n v="18"/>
    <n v="4"/>
    <x v="57"/>
    <s v="United States"/>
    <x v="57"/>
    <n v="2000"/>
    <s v="2018-06-03"/>
    <n v="724"/>
    <x v="1131"/>
    <s v="Proseware"/>
    <s v="White"/>
    <n v="74.959999999999994"/>
    <n v="163"/>
    <n v="652"/>
    <n v="299.83999999999997"/>
    <n v="352.16"/>
    <n v="306"/>
    <x v="3"/>
    <n v="3"/>
    <x v="1"/>
    <s v="2019-02-18"/>
    <s v="USD"/>
    <n v="1"/>
    <x v="0"/>
    <n v="4"/>
  </r>
  <r>
    <x v="10014"/>
    <s v="Female"/>
    <s v="Lorraine Simmerman"/>
    <s v="Albany"/>
    <s v="NY"/>
    <s v="New York"/>
    <s v="12207"/>
    <x v="7"/>
    <s v="North America"/>
    <s v="1989-06-13"/>
    <n v="35"/>
    <x v="2"/>
    <n v="1510018"/>
    <n v="2"/>
    <s v="2019-02-18"/>
    <s v="No"/>
    <x v="0"/>
    <x v="4"/>
    <n v="18"/>
    <n v="3"/>
    <x v="57"/>
    <s v="United States"/>
    <x v="57"/>
    <n v="2000"/>
    <s v="2018-06-03"/>
    <n v="970"/>
    <x v="1297"/>
    <s v="A. Datum"/>
    <s v="Grey"/>
    <n v="91.05"/>
    <n v="198"/>
    <n v="594"/>
    <n v="273.14999999999998"/>
    <n v="320.85000000000002"/>
    <n v="401"/>
    <x v="27"/>
    <n v="4"/>
    <x v="3"/>
    <s v="2019-02-18"/>
    <s v="USD"/>
    <n v="1"/>
    <x v="0"/>
    <n v="4"/>
  </r>
  <r>
    <x v="10014"/>
    <s v="Female"/>
    <s v="Lorraine Simmerman"/>
    <s v="Albany"/>
    <s v="NY"/>
    <s v="New York"/>
    <s v="12207"/>
    <x v="7"/>
    <s v="North America"/>
    <s v="1989-06-13"/>
    <n v="35"/>
    <x v="2"/>
    <n v="1510018"/>
    <n v="3"/>
    <s v="2019-02-18"/>
    <s v="No"/>
    <x v="0"/>
    <x v="4"/>
    <n v="18"/>
    <n v="5"/>
    <x v="57"/>
    <s v="United States"/>
    <x v="57"/>
    <n v="2000"/>
    <s v="2018-06-03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9-02-18"/>
    <s v="USD"/>
    <n v="1"/>
    <x v="0"/>
    <n v="4"/>
  </r>
  <r>
    <x v="10014"/>
    <s v="Female"/>
    <s v="Lorraine Simmerman"/>
    <s v="Albany"/>
    <s v="NY"/>
    <s v="New York"/>
    <s v="12207"/>
    <x v="7"/>
    <s v="North America"/>
    <s v="1989-06-13"/>
    <n v="35"/>
    <x v="2"/>
    <n v="1510018"/>
    <n v="4"/>
    <s v="2019-02-18"/>
    <s v="No"/>
    <x v="0"/>
    <x v="4"/>
    <n v="18"/>
    <n v="7"/>
    <x v="57"/>
    <s v="United States"/>
    <x v="57"/>
    <n v="2000"/>
    <s v="2018-06-03"/>
    <n v="1105"/>
    <x v="1893"/>
    <s v="Contoso"/>
    <s v="Orange"/>
    <n v="188.19"/>
    <n v="568"/>
    <n v="3976"/>
    <n v="1317.33"/>
    <n v="2658.67"/>
    <n v="402"/>
    <x v="6"/>
    <n v="4"/>
    <x v="3"/>
    <s v="2019-02-18"/>
    <s v="USD"/>
    <n v="1"/>
    <x v="0"/>
    <n v="4"/>
  </r>
  <r>
    <x v="10015"/>
    <s v="Male"/>
    <s v="Richard Velez"/>
    <s v="West Valley City"/>
    <s v="UT"/>
    <s v="Utah"/>
    <s v="84119"/>
    <x v="7"/>
    <s v="North America"/>
    <s v="1937-08-28"/>
    <n v="87"/>
    <x v="0"/>
    <n v="1885006"/>
    <n v="1"/>
    <s v="2020-02-28"/>
    <s v="Yes"/>
    <x v="1"/>
    <x v="4"/>
    <n v="28"/>
    <n v="1"/>
    <x v="51"/>
    <s v="United States"/>
    <x v="51"/>
    <n v="1540"/>
    <s v="2012-12-15"/>
    <n v="110"/>
    <x v="1422"/>
    <s v="Wide World Importers"/>
    <s v="Blue"/>
    <n v="61.16"/>
    <n v="132.99"/>
    <n v="132.99"/>
    <n v="61.16"/>
    <n v="71.830000000000013"/>
    <n v="106"/>
    <x v="2"/>
    <n v="1"/>
    <x v="0"/>
    <s v="2020-02-28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375033"/>
    <n v="1"/>
    <s v="2018-10-06"/>
    <s v="No"/>
    <x v="2"/>
    <x v="7"/>
    <n v="6"/>
    <n v="1"/>
    <x v="46"/>
    <s v="United States"/>
    <x v="46"/>
    <n v="2000"/>
    <s v="2008-03-06"/>
    <n v="1417"/>
    <x v="764"/>
    <s v="The Phone Company"/>
    <s v="Black"/>
    <n v="123.24"/>
    <n v="268"/>
    <n v="268"/>
    <n v="123.24"/>
    <n v="144.76"/>
    <n v="503"/>
    <x v="16"/>
    <n v="5"/>
    <x v="6"/>
    <s v="2018-10-06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375033"/>
    <n v="2"/>
    <s v="2018-10-06"/>
    <s v="No"/>
    <x v="2"/>
    <x v="7"/>
    <n v="6"/>
    <n v="2"/>
    <x v="46"/>
    <s v="United States"/>
    <x v="46"/>
    <n v="2000"/>
    <s v="2008-03-06"/>
    <n v="538"/>
    <x v="1963"/>
    <s v="Wide World Importers"/>
    <s v="White"/>
    <n v="50.47"/>
    <n v="99"/>
    <n v="198"/>
    <n v="100.94"/>
    <n v="97.06"/>
    <n v="304"/>
    <x v="22"/>
    <n v="3"/>
    <x v="1"/>
    <s v="2018-10-06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703012"/>
    <n v="1"/>
    <s v="2016-12-03"/>
    <s v="No"/>
    <x v="5"/>
    <x v="2"/>
    <n v="3"/>
    <n v="2"/>
    <x v="46"/>
    <s v="United States"/>
    <x v="46"/>
    <n v="2000"/>
    <s v="2008-03-06"/>
    <n v="432"/>
    <x v="230"/>
    <s v="Adventure Works"/>
    <s v="Brown"/>
    <n v="254.86"/>
    <n v="499.9"/>
    <n v="999.8"/>
    <n v="509.72"/>
    <n v="490.07999999999993"/>
    <n v="303"/>
    <x v="1"/>
    <n v="3"/>
    <x v="1"/>
    <s v="2016-12-03"/>
    <s v="USD"/>
    <n v="1"/>
    <x v="0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703012"/>
    <n v="2"/>
    <s v="2016-12-03"/>
    <s v="No"/>
    <x v="5"/>
    <x v="2"/>
    <n v="3"/>
    <n v="3"/>
    <x v="46"/>
    <s v="United States"/>
    <x v="46"/>
    <n v="2000"/>
    <s v="2008-03-06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6-12-03"/>
    <s v="USD"/>
    <n v="1"/>
    <x v="0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001001"/>
    <n v="1"/>
    <s v="2017-09-27"/>
    <s v="No"/>
    <x v="3"/>
    <x v="10"/>
    <n v="27"/>
    <n v="9"/>
    <x v="46"/>
    <s v="United States"/>
    <x v="46"/>
    <n v="2000"/>
    <s v="2008-03-06"/>
    <n v="444"/>
    <x v="449"/>
    <s v="Wide World Importers"/>
    <s v="Black"/>
    <n v="304.48"/>
    <n v="919"/>
    <n v="8271"/>
    <n v="2740.32"/>
    <n v="5530.68"/>
    <n v="303"/>
    <x v="1"/>
    <n v="3"/>
    <x v="1"/>
    <s v="2017-09-27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001001"/>
    <n v="2"/>
    <s v="2017-09-27"/>
    <s v="No"/>
    <x v="3"/>
    <x v="10"/>
    <n v="27"/>
    <n v="3"/>
    <x v="46"/>
    <s v="United States"/>
    <x v="46"/>
    <n v="2000"/>
    <s v="2008-03-06"/>
    <n v="1395"/>
    <x v="1505"/>
    <s v="Contoso"/>
    <s v="Grey"/>
    <n v="7.81"/>
    <n v="16.989999999999998"/>
    <n v="50.97"/>
    <n v="23.43"/>
    <n v="27.54"/>
    <n v="501"/>
    <x v="11"/>
    <n v="5"/>
    <x v="6"/>
    <s v="2017-09-27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001001"/>
    <n v="3"/>
    <s v="2017-09-27"/>
    <s v="No"/>
    <x v="3"/>
    <x v="10"/>
    <n v="27"/>
    <n v="1"/>
    <x v="46"/>
    <s v="United States"/>
    <x v="46"/>
    <n v="2000"/>
    <s v="2008-03-06"/>
    <n v="185"/>
    <x v="928"/>
    <s v="Southridge Video"/>
    <s v="Silver"/>
    <n v="55.99"/>
    <n v="169"/>
    <n v="169"/>
    <n v="55.99"/>
    <n v="113.00999999999999"/>
    <n v="202"/>
    <x v="7"/>
    <n v="2"/>
    <x v="4"/>
    <s v="2017-09-27"/>
    <s v="USD"/>
    <n v="1"/>
    <x v="1"/>
    <n v="9"/>
  </r>
  <r>
    <x v="10015"/>
    <s v="Male"/>
    <s v="Richard Velez"/>
    <s v="West Valley City"/>
    <s v="UT"/>
    <s v="Utah"/>
    <s v="84119"/>
    <x v="7"/>
    <s v="North America"/>
    <s v="1937-08-28"/>
    <n v="87"/>
    <x v="0"/>
    <n v="1001001"/>
    <n v="4"/>
    <s v="2017-09-27"/>
    <s v="No"/>
    <x v="3"/>
    <x v="10"/>
    <n v="27"/>
    <n v="2"/>
    <x v="46"/>
    <s v="United States"/>
    <x v="46"/>
    <n v="2000"/>
    <s v="2008-03-06"/>
    <n v="2015"/>
    <x v="1340"/>
    <s v="Fabrikam"/>
    <s v="Blue"/>
    <n v="82.77"/>
    <n v="179.99"/>
    <n v="359.98"/>
    <n v="165.54"/>
    <n v="194.44000000000003"/>
    <n v="803"/>
    <x v="13"/>
    <n v="8"/>
    <x v="7"/>
    <s v="2017-09-27"/>
    <s v="USD"/>
    <n v="1"/>
    <x v="1"/>
    <n v="9"/>
  </r>
  <r>
    <x v="10016"/>
    <s v="Male"/>
    <s v="Vernon Zhang"/>
    <s v="Mechanicsburg"/>
    <s v="PA"/>
    <s v="Pennsylvania"/>
    <s v="17055"/>
    <x v="7"/>
    <s v="North America"/>
    <s v="1997-12-07"/>
    <n v="26"/>
    <x v="2"/>
    <n v="913007"/>
    <n v="1"/>
    <s v="2017-07-01"/>
    <s v="No"/>
    <x v="3"/>
    <x v="9"/>
    <n v="1"/>
    <n v="3"/>
    <x v="54"/>
    <s v="United States"/>
    <x v="54"/>
    <n v="2000"/>
    <s v="2013-06-07"/>
    <n v="604"/>
    <x v="403"/>
    <s v="Contoso"/>
    <s v="Silver"/>
    <n v="254.4"/>
    <n v="499"/>
    <n v="1497"/>
    <n v="763.2"/>
    <n v="733.8"/>
    <n v="305"/>
    <x v="14"/>
    <n v="3"/>
    <x v="1"/>
    <s v="2017-07-01"/>
    <s v="USD"/>
    <n v="1"/>
    <x v="0"/>
    <n v="1"/>
  </r>
  <r>
    <x v="10017"/>
    <s v="Male"/>
    <s v="Jose Berry"/>
    <s v="Chicago"/>
    <s v="IL"/>
    <s v="Illinois"/>
    <s v="60606"/>
    <x v="7"/>
    <s v="North America"/>
    <s v="1994-06-02"/>
    <n v="30"/>
    <x v="2"/>
    <n v="976016"/>
    <n v="1"/>
    <s v="2017-09-02"/>
    <s v="No"/>
    <x v="3"/>
    <x v="10"/>
    <n v="2"/>
    <n v="1"/>
    <x v="0"/>
    <s v="Online"/>
    <x v="0"/>
    <n v="0"/>
    <s v="2010-01-01"/>
    <n v="1203"/>
    <x v="778"/>
    <s v="Fabrikam"/>
    <s v="Grey"/>
    <n v="324.69"/>
    <n v="980"/>
    <n v="980"/>
    <n v="324.69"/>
    <n v="655.30999999999995"/>
    <n v="405"/>
    <x v="17"/>
    <n v="4"/>
    <x v="3"/>
    <s v="2017-09-02"/>
    <s v="USD"/>
    <n v="1"/>
    <x v="0"/>
    <n v="5"/>
  </r>
  <r>
    <x v="10017"/>
    <s v="Male"/>
    <s v="Jose Berry"/>
    <s v="Chicago"/>
    <s v="IL"/>
    <s v="Illinois"/>
    <s v="60606"/>
    <x v="7"/>
    <s v="North America"/>
    <s v="1994-06-02"/>
    <n v="30"/>
    <x v="2"/>
    <n v="976016"/>
    <n v="2"/>
    <s v="2017-09-02"/>
    <s v="No"/>
    <x v="3"/>
    <x v="10"/>
    <n v="2"/>
    <n v="4"/>
    <x v="0"/>
    <s v="Online"/>
    <x v="0"/>
    <n v="0"/>
    <s v="2010-01-01"/>
    <n v="868"/>
    <x v="1909"/>
    <s v="Contoso"/>
    <s v="Grey"/>
    <n v="32.19"/>
    <n v="69.989999999999995"/>
    <n v="279.95999999999998"/>
    <n v="128.76"/>
    <n v="151.19999999999999"/>
    <n v="308"/>
    <x v="20"/>
    <n v="3"/>
    <x v="1"/>
    <s v="2017-09-02"/>
    <s v="USD"/>
    <n v="1"/>
    <x v="0"/>
    <n v="5"/>
  </r>
  <r>
    <x v="10017"/>
    <s v="Male"/>
    <s v="Jose Berry"/>
    <s v="Chicago"/>
    <s v="IL"/>
    <s v="Illinois"/>
    <s v="60606"/>
    <x v="7"/>
    <s v="North America"/>
    <s v="1994-06-02"/>
    <n v="30"/>
    <x v="2"/>
    <n v="1861000"/>
    <n v="1"/>
    <s v="2020-02-04"/>
    <s v="No"/>
    <x v="1"/>
    <x v="4"/>
    <n v="4"/>
    <n v="4"/>
    <x v="0"/>
    <s v="Online"/>
    <x v="0"/>
    <n v="0"/>
    <s v="2010-01-01"/>
    <n v="1699"/>
    <x v="228"/>
    <s v="Southridge Video"/>
    <s v="Red"/>
    <n v="3.16"/>
    <n v="6.88"/>
    <n v="27.52"/>
    <n v="12.64"/>
    <n v="14.879999999999999"/>
    <n v="701"/>
    <x v="4"/>
    <n v="7"/>
    <x v="2"/>
    <s v="2020-02-04"/>
    <s v="USD"/>
    <n v="1"/>
    <x v="1"/>
    <n v="5"/>
  </r>
  <r>
    <x v="10017"/>
    <s v="Male"/>
    <s v="Jose Berry"/>
    <s v="Chicago"/>
    <s v="IL"/>
    <s v="Illinois"/>
    <s v="60606"/>
    <x v="7"/>
    <s v="North America"/>
    <s v="1994-06-02"/>
    <n v="30"/>
    <x v="2"/>
    <n v="1861000"/>
    <n v="2"/>
    <s v="2020-02-04"/>
    <s v="No"/>
    <x v="1"/>
    <x v="4"/>
    <n v="4"/>
    <n v="7"/>
    <x v="0"/>
    <s v="Online"/>
    <x v="0"/>
    <n v="0"/>
    <s v="2010-01-01"/>
    <n v="34"/>
    <x v="1455"/>
    <s v="Contoso"/>
    <s v="Black"/>
    <n v="48.92"/>
    <n v="95.95"/>
    <n v="671.65"/>
    <n v="342.44"/>
    <n v="329.21"/>
    <n v="101"/>
    <x v="10"/>
    <n v="1"/>
    <x v="0"/>
    <s v="2020-02-04"/>
    <s v="USD"/>
    <n v="1"/>
    <x v="1"/>
    <n v="5"/>
  </r>
  <r>
    <x v="10017"/>
    <s v="Male"/>
    <s v="Jose Berry"/>
    <s v="Chicago"/>
    <s v="IL"/>
    <s v="Illinois"/>
    <s v="60606"/>
    <x v="7"/>
    <s v="North America"/>
    <s v="1994-06-02"/>
    <n v="30"/>
    <x v="2"/>
    <n v="1861000"/>
    <n v="3"/>
    <s v="2020-02-04"/>
    <s v="No"/>
    <x v="1"/>
    <x v="4"/>
    <n v="4"/>
    <n v="5"/>
    <x v="0"/>
    <s v="Online"/>
    <x v="0"/>
    <n v="0"/>
    <s v="2010-01-01"/>
    <n v="1449"/>
    <x v="255"/>
    <s v="The Phone Company"/>
    <s v="Gold"/>
    <n v="137.96"/>
    <n v="300"/>
    <n v="1500"/>
    <n v="689.80000000000007"/>
    <n v="810.19999999999993"/>
    <n v="503"/>
    <x v="16"/>
    <n v="5"/>
    <x v="6"/>
    <s v="2020-02-04"/>
    <s v="USD"/>
    <n v="1"/>
    <x v="1"/>
    <n v="5"/>
  </r>
  <r>
    <x v="10018"/>
    <s v="Male"/>
    <s v="James Gardner"/>
    <s v="Sioux Falls"/>
    <s v="SD"/>
    <s v="South Dakota"/>
    <s v="57102"/>
    <x v="7"/>
    <s v="North America"/>
    <s v="1937-12-29"/>
    <n v="86"/>
    <x v="0"/>
    <n v="1816026"/>
    <n v="1"/>
    <s v="2019-12-21"/>
    <s v="No"/>
    <x v="0"/>
    <x v="2"/>
    <n v="21"/>
    <n v="2"/>
    <x v="0"/>
    <s v="Online"/>
    <x v="0"/>
    <n v="0"/>
    <s v="2010-01-01"/>
    <n v="680"/>
    <x v="177"/>
    <s v="Proseware"/>
    <s v="Grey"/>
    <n v="53.34"/>
    <n v="116"/>
    <n v="232"/>
    <n v="106.68"/>
    <n v="125.32"/>
    <n v="306"/>
    <x v="3"/>
    <n v="3"/>
    <x v="1"/>
    <s v="2019-12-21"/>
    <s v="USD"/>
    <n v="1"/>
    <x v="0"/>
    <n v="4"/>
  </r>
  <r>
    <x v="10018"/>
    <s v="Male"/>
    <s v="James Gardner"/>
    <s v="Sioux Falls"/>
    <s v="SD"/>
    <s v="South Dakota"/>
    <s v="57102"/>
    <x v="7"/>
    <s v="North America"/>
    <s v="1937-12-29"/>
    <n v="86"/>
    <x v="0"/>
    <n v="1816026"/>
    <n v="2"/>
    <s v="2019-12-21"/>
    <s v="No"/>
    <x v="0"/>
    <x v="2"/>
    <n v="21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9-12-21"/>
    <s v="USD"/>
    <n v="1"/>
    <x v="0"/>
    <n v="4"/>
  </r>
  <r>
    <x v="10018"/>
    <s v="Male"/>
    <s v="James Gardner"/>
    <s v="Sioux Falls"/>
    <s v="SD"/>
    <s v="South Dakota"/>
    <s v="57102"/>
    <x v="7"/>
    <s v="North America"/>
    <s v="1937-12-29"/>
    <n v="86"/>
    <x v="0"/>
    <n v="1816026"/>
    <n v="3"/>
    <s v="2019-12-21"/>
    <s v="No"/>
    <x v="0"/>
    <x v="2"/>
    <n v="21"/>
    <n v="1"/>
    <x v="0"/>
    <s v="Online"/>
    <x v="0"/>
    <n v="0"/>
    <s v="2010-01-01"/>
    <n v="59"/>
    <x v="52"/>
    <s v="Wide World Importers"/>
    <s v="Pink"/>
    <n v="79.53"/>
    <n v="156"/>
    <n v="156"/>
    <n v="79.53"/>
    <n v="76.47"/>
    <n v="104"/>
    <x v="0"/>
    <n v="1"/>
    <x v="0"/>
    <s v="2019-12-21"/>
    <s v="USD"/>
    <n v="1"/>
    <x v="0"/>
    <n v="4"/>
  </r>
  <r>
    <x v="10018"/>
    <s v="Male"/>
    <s v="James Gardner"/>
    <s v="Sioux Falls"/>
    <s v="SD"/>
    <s v="South Dakota"/>
    <s v="57102"/>
    <x v="7"/>
    <s v="North America"/>
    <s v="1937-12-29"/>
    <n v="86"/>
    <x v="0"/>
    <n v="1468013"/>
    <n v="1"/>
    <s v="2019-01-07"/>
    <s v="No"/>
    <x v="0"/>
    <x v="1"/>
    <n v="7"/>
    <n v="2"/>
    <x v="49"/>
    <s v="United States"/>
    <x v="49"/>
    <n v="1120"/>
    <s v="2018-06-03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1-07"/>
    <s v="USD"/>
    <n v="1"/>
    <x v="0"/>
    <n v="4"/>
  </r>
  <r>
    <x v="10019"/>
    <s v="Female"/>
    <s v="Diana Miller"/>
    <s v="Cheektowaga"/>
    <s v="NY"/>
    <s v="New York"/>
    <s v="14227"/>
    <x v="7"/>
    <s v="North America"/>
    <s v="1983-01-04"/>
    <n v="41"/>
    <x v="1"/>
    <n v="1955016"/>
    <n v="1"/>
    <s v="2020-05-08"/>
    <s v="Yes"/>
    <x v="1"/>
    <x v="6"/>
    <n v="8"/>
    <n v="7"/>
    <x v="56"/>
    <s v="United States"/>
    <x v="56"/>
    <n v="1295"/>
    <s v="2010-01-01"/>
    <n v="115"/>
    <x v="209"/>
    <s v="Wide World Importers"/>
    <s v="Silver"/>
    <n v="82.83"/>
    <n v="249.99"/>
    <n v="1749.93"/>
    <n v="579.80999999999995"/>
    <n v="1170.1200000000001"/>
    <n v="106"/>
    <x v="2"/>
    <n v="1"/>
    <x v="0"/>
    <s v="2020-05-08"/>
    <s v="USD"/>
    <n v="1"/>
    <x v="0"/>
    <n v="3"/>
  </r>
  <r>
    <x v="10019"/>
    <s v="Female"/>
    <s v="Diana Miller"/>
    <s v="Cheektowaga"/>
    <s v="NY"/>
    <s v="New York"/>
    <s v="14227"/>
    <x v="7"/>
    <s v="North America"/>
    <s v="1983-01-04"/>
    <n v="41"/>
    <x v="1"/>
    <n v="1955016"/>
    <n v="2"/>
    <s v="2020-05-08"/>
    <s v="Yes"/>
    <x v="1"/>
    <x v="6"/>
    <n v="8"/>
    <n v="2"/>
    <x v="56"/>
    <s v="United States"/>
    <x v="56"/>
    <n v="1295"/>
    <s v="2010-01-01"/>
    <n v="1741"/>
    <x v="1602"/>
    <s v="Tailspin Toys"/>
    <s v="Blue"/>
    <n v="14.28"/>
    <n v="28"/>
    <n v="56"/>
    <n v="28.56"/>
    <n v="27.44"/>
    <n v="702"/>
    <x v="5"/>
    <n v="7"/>
    <x v="2"/>
    <s v="2020-05-08"/>
    <s v="USD"/>
    <n v="1"/>
    <x v="0"/>
    <n v="3"/>
  </r>
  <r>
    <x v="10019"/>
    <s v="Female"/>
    <s v="Diana Miller"/>
    <s v="Cheektowaga"/>
    <s v="NY"/>
    <s v="New York"/>
    <s v="14227"/>
    <x v="7"/>
    <s v="North America"/>
    <s v="1983-01-04"/>
    <n v="41"/>
    <x v="1"/>
    <n v="1955016"/>
    <n v="3"/>
    <s v="2020-05-08"/>
    <s v="Yes"/>
    <x v="1"/>
    <x v="6"/>
    <n v="8"/>
    <n v="1"/>
    <x v="56"/>
    <s v="United States"/>
    <x v="56"/>
    <n v="1295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20-05-08"/>
    <s v="USD"/>
    <n v="1"/>
    <x v="0"/>
    <n v="3"/>
  </r>
  <r>
    <x v="10020"/>
    <s v="Male"/>
    <s v="Brian Grimm"/>
    <s v="Lewiston"/>
    <s v="ID"/>
    <s v="Idaho"/>
    <s v="83501"/>
    <x v="7"/>
    <s v="North America"/>
    <s v="1967-06-21"/>
    <n v="57"/>
    <x v="0"/>
    <n v="2089000"/>
    <n v="1"/>
    <s v="2020-09-19"/>
    <s v="Yes"/>
    <x v="1"/>
    <x v="10"/>
    <n v="19"/>
    <n v="3"/>
    <x v="51"/>
    <s v="United States"/>
    <x v="51"/>
    <n v="1540"/>
    <s v="2012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20-09-19"/>
    <s v="USD"/>
    <n v="1"/>
    <x v="1"/>
    <n v="8"/>
  </r>
  <r>
    <x v="10020"/>
    <s v="Male"/>
    <s v="Brian Grimm"/>
    <s v="Lewiston"/>
    <s v="ID"/>
    <s v="Idaho"/>
    <s v="83501"/>
    <x v="7"/>
    <s v="North America"/>
    <s v="1967-06-21"/>
    <n v="57"/>
    <x v="0"/>
    <n v="2089000"/>
    <n v="2"/>
    <s v="2020-09-19"/>
    <s v="Yes"/>
    <x v="1"/>
    <x v="10"/>
    <n v="19"/>
    <n v="2"/>
    <x v="51"/>
    <s v="United States"/>
    <x v="51"/>
    <n v="1540"/>
    <s v="2012-12-15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9-19"/>
    <s v="USD"/>
    <n v="1"/>
    <x v="1"/>
    <n v="8"/>
  </r>
  <r>
    <x v="10020"/>
    <s v="Male"/>
    <s v="Brian Grimm"/>
    <s v="Lewiston"/>
    <s v="ID"/>
    <s v="Idaho"/>
    <s v="83501"/>
    <x v="7"/>
    <s v="North America"/>
    <s v="1967-06-21"/>
    <n v="57"/>
    <x v="0"/>
    <n v="1713014"/>
    <n v="1"/>
    <s v="2019-09-09"/>
    <s v="No"/>
    <x v="0"/>
    <x v="10"/>
    <n v="9"/>
    <n v="1"/>
    <x v="51"/>
    <s v="United States"/>
    <x v="51"/>
    <n v="1540"/>
    <s v="2012-12-15"/>
    <n v="412"/>
    <x v="1202"/>
    <s v="Proseware"/>
    <s v="White"/>
    <n v="195.24"/>
    <n v="382.95"/>
    <n v="382.95"/>
    <n v="195.24"/>
    <n v="187.70999999999998"/>
    <n v="301"/>
    <x v="25"/>
    <n v="3"/>
    <x v="1"/>
    <s v="2019-09-09"/>
    <s v="USD"/>
    <n v="1"/>
    <x v="1"/>
    <n v="8"/>
  </r>
  <r>
    <x v="10020"/>
    <s v="Male"/>
    <s v="Brian Grimm"/>
    <s v="Lewiston"/>
    <s v="ID"/>
    <s v="Idaho"/>
    <s v="83501"/>
    <x v="7"/>
    <s v="North America"/>
    <s v="1967-06-21"/>
    <n v="57"/>
    <x v="0"/>
    <n v="1713014"/>
    <n v="2"/>
    <s v="2019-09-09"/>
    <s v="No"/>
    <x v="0"/>
    <x v="10"/>
    <n v="9"/>
    <n v="7"/>
    <x v="51"/>
    <s v="United States"/>
    <x v="51"/>
    <n v="1540"/>
    <s v="2012-12-15"/>
    <n v="560"/>
    <x v="1461"/>
    <s v="Proseware"/>
    <s v="White"/>
    <n v="87.37"/>
    <n v="190"/>
    <n v="1330"/>
    <n v="611.59"/>
    <n v="718.41"/>
    <n v="305"/>
    <x v="14"/>
    <n v="3"/>
    <x v="1"/>
    <s v="2019-09-09"/>
    <s v="USD"/>
    <n v="1"/>
    <x v="1"/>
    <n v="8"/>
  </r>
  <r>
    <x v="10020"/>
    <s v="Male"/>
    <s v="Brian Grimm"/>
    <s v="Lewiston"/>
    <s v="ID"/>
    <s v="Idaho"/>
    <s v="83501"/>
    <x v="7"/>
    <s v="North America"/>
    <s v="1967-06-21"/>
    <n v="57"/>
    <x v="0"/>
    <n v="1713014"/>
    <n v="3"/>
    <s v="2019-09-09"/>
    <s v="No"/>
    <x v="0"/>
    <x v="10"/>
    <n v="9"/>
    <n v="4"/>
    <x v="51"/>
    <s v="United States"/>
    <x v="51"/>
    <n v="1540"/>
    <s v="2012-12-15"/>
    <n v="2489"/>
    <x v="797"/>
    <s v="Contoso"/>
    <s v="Silver"/>
    <n v="7.64"/>
    <n v="14.99"/>
    <n v="59.96"/>
    <n v="30.56"/>
    <n v="29.400000000000002"/>
    <n v="505"/>
    <x v="18"/>
    <n v="5"/>
    <x v="6"/>
    <s v="2019-09-09"/>
    <s v="USD"/>
    <n v="1"/>
    <x v="1"/>
    <n v="8"/>
  </r>
  <r>
    <x v="10020"/>
    <s v="Male"/>
    <s v="Brian Grimm"/>
    <s v="Lewiston"/>
    <s v="ID"/>
    <s v="Idaho"/>
    <s v="83501"/>
    <x v="7"/>
    <s v="North America"/>
    <s v="1967-06-21"/>
    <n v="57"/>
    <x v="0"/>
    <n v="808000"/>
    <n v="1"/>
    <s v="2017-03-18"/>
    <s v="No"/>
    <x v="3"/>
    <x v="3"/>
    <n v="18"/>
    <n v="2"/>
    <x v="51"/>
    <s v="United States"/>
    <x v="51"/>
    <n v="1540"/>
    <s v="2012-12-15"/>
    <n v="1614"/>
    <x v="718"/>
    <s v="Southridge Video"/>
    <s v="White"/>
    <n v="86.14"/>
    <n v="259.99"/>
    <n v="519.98"/>
    <n v="172.28"/>
    <n v="347.70000000000005"/>
    <n v="602"/>
    <x v="9"/>
    <n v="6"/>
    <x v="5"/>
    <s v="2017-03-18"/>
    <s v="USD"/>
    <n v="1"/>
    <x v="0"/>
    <n v="8"/>
  </r>
  <r>
    <x v="10020"/>
    <s v="Male"/>
    <s v="Brian Grimm"/>
    <s v="Lewiston"/>
    <s v="ID"/>
    <s v="Idaho"/>
    <s v="83501"/>
    <x v="7"/>
    <s v="North America"/>
    <s v="1967-06-21"/>
    <n v="57"/>
    <x v="0"/>
    <n v="780013"/>
    <n v="1"/>
    <s v="2017-02-18"/>
    <s v="No"/>
    <x v="3"/>
    <x v="4"/>
    <n v="18"/>
    <n v="2"/>
    <x v="51"/>
    <s v="United States"/>
    <x v="51"/>
    <n v="1540"/>
    <s v="2012-12-15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7-02-18"/>
    <s v="USD"/>
    <n v="1"/>
    <x v="0"/>
    <n v="8"/>
  </r>
  <r>
    <x v="10020"/>
    <s v="Male"/>
    <s v="Brian Grimm"/>
    <s v="Lewiston"/>
    <s v="ID"/>
    <s v="Idaho"/>
    <s v="83501"/>
    <x v="7"/>
    <s v="North America"/>
    <s v="1967-06-21"/>
    <n v="57"/>
    <x v="0"/>
    <n v="780013"/>
    <n v="3"/>
    <s v="2017-02-18"/>
    <s v="No"/>
    <x v="3"/>
    <x v="4"/>
    <n v="18"/>
    <n v="7"/>
    <x v="51"/>
    <s v="United States"/>
    <x v="51"/>
    <n v="1540"/>
    <s v="2012-12-15"/>
    <n v="1545"/>
    <x v="568"/>
    <s v="The Phone Company"/>
    <s v="Silver"/>
    <n v="123.24"/>
    <n v="268"/>
    <n v="1876"/>
    <n v="862.68"/>
    <n v="1013.32"/>
    <n v="504"/>
    <x v="21"/>
    <n v="5"/>
    <x v="6"/>
    <s v="2017-02-18"/>
    <s v="USD"/>
    <n v="1"/>
    <x v="0"/>
    <n v="8"/>
  </r>
  <r>
    <x v="10021"/>
    <s v="Male"/>
    <s v="Nicholas Hays"/>
    <s v="Raleigh"/>
    <s v="NC"/>
    <s v="North Carolina"/>
    <s v="27612"/>
    <x v="7"/>
    <s v="North America"/>
    <s v="1983-02-01"/>
    <n v="41"/>
    <x v="1"/>
    <n v="1679000"/>
    <n v="1"/>
    <s v="2019-08-06"/>
    <s v="No"/>
    <x v="0"/>
    <x v="5"/>
    <n v="6"/>
    <n v="1"/>
    <x v="47"/>
    <s v="United States"/>
    <x v="47"/>
    <n v="1190"/>
    <s v="2015-01-01"/>
    <n v="68"/>
    <x v="187"/>
    <s v="Northwind Traders"/>
    <s v="Yellow"/>
    <n v="13.1"/>
    <n v="25.69"/>
    <n v="25.69"/>
    <n v="13.1"/>
    <n v="12.590000000000002"/>
    <n v="106"/>
    <x v="2"/>
    <n v="1"/>
    <x v="0"/>
    <s v="2019-08-06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79000"/>
    <n v="2"/>
    <s v="2019-08-06"/>
    <s v="No"/>
    <x v="0"/>
    <x v="5"/>
    <n v="6"/>
    <n v="2"/>
    <x v="47"/>
    <s v="United States"/>
    <x v="47"/>
    <n v="1190"/>
    <s v="2015-01-01"/>
    <n v="1138"/>
    <x v="1510"/>
    <s v="Fabrikam"/>
    <s v="Orange"/>
    <n v="180.22"/>
    <n v="391.9"/>
    <n v="783.8"/>
    <n v="360.44"/>
    <n v="423.35999999999996"/>
    <n v="402"/>
    <x v="6"/>
    <n v="4"/>
    <x v="3"/>
    <s v="2019-08-06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79000"/>
    <n v="3"/>
    <s v="2019-08-06"/>
    <s v="No"/>
    <x v="0"/>
    <x v="5"/>
    <n v="6"/>
    <n v="2"/>
    <x v="47"/>
    <s v="United States"/>
    <x v="47"/>
    <n v="1190"/>
    <s v="2015-01-01"/>
    <n v="1644"/>
    <x v="395"/>
    <s v="Contoso"/>
    <s v="Blue"/>
    <n v="26.62"/>
    <n v="57.88"/>
    <n v="115.76"/>
    <n v="53.24"/>
    <n v="62.52"/>
    <n v="602"/>
    <x v="9"/>
    <n v="6"/>
    <x v="5"/>
    <s v="2019-08-06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1"/>
    <s v="2019-08-09"/>
    <s v="No"/>
    <x v="0"/>
    <x v="5"/>
    <n v="9"/>
    <n v="3"/>
    <x v="50"/>
    <s v="United States"/>
    <x v="50"/>
    <n v="2000"/>
    <s v="2012-08-08"/>
    <n v="1490"/>
    <x v="588"/>
    <s v="The Phone Company"/>
    <s v="White"/>
    <n v="65.77"/>
    <n v="129"/>
    <n v="387"/>
    <n v="197.31"/>
    <n v="189.69"/>
    <n v="504"/>
    <x v="21"/>
    <n v="5"/>
    <x v="6"/>
    <s v="2019-08-09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2"/>
    <s v="2019-08-09"/>
    <s v="No"/>
    <x v="0"/>
    <x v="5"/>
    <n v="9"/>
    <n v="1"/>
    <x v="50"/>
    <s v="United States"/>
    <x v="50"/>
    <n v="2000"/>
    <s v="2012-08-08"/>
    <n v="450"/>
    <x v="183"/>
    <s v="Wide World Importers"/>
    <s v="Brown"/>
    <n v="304.48"/>
    <n v="919"/>
    <n v="919"/>
    <n v="304.48"/>
    <n v="614.52"/>
    <n v="303"/>
    <x v="1"/>
    <n v="3"/>
    <x v="1"/>
    <s v="2019-08-09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3"/>
    <s v="2019-08-09"/>
    <s v="No"/>
    <x v="0"/>
    <x v="5"/>
    <n v="9"/>
    <n v="1"/>
    <x v="50"/>
    <s v="United States"/>
    <x v="50"/>
    <n v="2000"/>
    <s v="2012-08-08"/>
    <n v="1707"/>
    <x v="674"/>
    <s v="Tailspin Toys"/>
    <s v="Silver"/>
    <n v="32.25"/>
    <n v="70.13"/>
    <n v="70.13"/>
    <n v="32.25"/>
    <n v="37.879999999999995"/>
    <n v="702"/>
    <x v="5"/>
    <n v="7"/>
    <x v="2"/>
    <s v="2019-08-09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4"/>
    <s v="2019-08-09"/>
    <s v="No"/>
    <x v="0"/>
    <x v="5"/>
    <n v="9"/>
    <n v="9"/>
    <x v="50"/>
    <s v="United States"/>
    <x v="50"/>
    <n v="2000"/>
    <s v="2012-08-08"/>
    <n v="2070"/>
    <x v="2057"/>
    <s v="Contoso"/>
    <s v="Grey"/>
    <n v="71.37"/>
    <n v="139.99"/>
    <n v="1259.9100000000001"/>
    <n v="642.33000000000004"/>
    <n v="617.58000000000004"/>
    <n v="803"/>
    <x v="13"/>
    <n v="8"/>
    <x v="7"/>
    <s v="2019-08-09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5"/>
    <s v="2019-08-09"/>
    <s v="No"/>
    <x v="0"/>
    <x v="5"/>
    <n v="9"/>
    <n v="3"/>
    <x v="50"/>
    <s v="United States"/>
    <x v="50"/>
    <n v="2000"/>
    <s v="2012-08-08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9-08-09"/>
    <s v="USD"/>
    <n v="1"/>
    <x v="0"/>
    <n v="9"/>
  </r>
  <r>
    <x v="10021"/>
    <s v="Male"/>
    <s v="Nicholas Hays"/>
    <s v="Raleigh"/>
    <s v="NC"/>
    <s v="North Carolina"/>
    <s v="27612"/>
    <x v="7"/>
    <s v="North America"/>
    <s v="1983-02-01"/>
    <n v="41"/>
    <x v="1"/>
    <n v="1682019"/>
    <n v="6"/>
    <s v="2019-08-09"/>
    <s v="No"/>
    <x v="0"/>
    <x v="5"/>
    <n v="9"/>
    <n v="6"/>
    <x v="50"/>
    <s v="United States"/>
    <x v="50"/>
    <n v="2000"/>
    <s v="2012-08-08"/>
    <n v="1808"/>
    <x v="1394"/>
    <s v="Tailspin Toys"/>
    <s v="Pink"/>
    <n v="16.309999999999999"/>
    <n v="32"/>
    <n v="192"/>
    <n v="97.859999999999985"/>
    <n v="94.140000000000015"/>
    <n v="702"/>
    <x v="5"/>
    <n v="7"/>
    <x v="2"/>
    <s v="2019-08-09"/>
    <s v="USD"/>
    <n v="1"/>
    <x v="0"/>
    <n v="9"/>
  </r>
  <r>
    <x v="10022"/>
    <s v="Female"/>
    <s v="Erica Rosenbloom"/>
    <s v="Hutchinson"/>
    <s v="MN"/>
    <s v="Minnesota"/>
    <s v="55350"/>
    <x v="7"/>
    <s v="North America"/>
    <s v="1974-02-15"/>
    <n v="50"/>
    <x v="1"/>
    <n v="1650021"/>
    <n v="1"/>
    <s v="2019-07-08"/>
    <s v="No"/>
    <x v="0"/>
    <x v="9"/>
    <n v="8"/>
    <n v="5"/>
    <x v="48"/>
    <s v="United States"/>
    <x v="48"/>
    <n v="1330"/>
    <s v="2010-01-01"/>
    <n v="737"/>
    <x v="318"/>
    <s v="Proseware"/>
    <s v="Green"/>
    <n v="73.12"/>
    <n v="159"/>
    <n v="795"/>
    <n v="365.6"/>
    <n v="429.4"/>
    <n v="306"/>
    <x v="3"/>
    <n v="3"/>
    <x v="1"/>
    <s v="2019-07-08"/>
    <s v="USD"/>
    <n v="1"/>
    <x v="0"/>
    <n v="2"/>
  </r>
  <r>
    <x v="10022"/>
    <s v="Female"/>
    <s v="Erica Rosenbloom"/>
    <s v="Hutchinson"/>
    <s v="MN"/>
    <s v="Minnesota"/>
    <s v="55350"/>
    <x v="7"/>
    <s v="North America"/>
    <s v="1974-02-15"/>
    <n v="50"/>
    <x v="1"/>
    <n v="1650021"/>
    <n v="2"/>
    <s v="2019-07-08"/>
    <s v="No"/>
    <x v="0"/>
    <x v="9"/>
    <n v="8"/>
    <n v="4"/>
    <x v="48"/>
    <s v="United States"/>
    <x v="48"/>
    <n v="1330"/>
    <s v="2010-01-01"/>
    <n v="1502"/>
    <x v="524"/>
    <s v="The Phone Company"/>
    <s v="Pink"/>
    <n v="109.91"/>
    <n v="239"/>
    <n v="956"/>
    <n v="439.64"/>
    <n v="516.36"/>
    <n v="504"/>
    <x v="21"/>
    <n v="5"/>
    <x v="6"/>
    <s v="2019-07-08"/>
    <s v="USD"/>
    <n v="1"/>
    <x v="0"/>
    <n v="2"/>
  </r>
  <r>
    <x v="10023"/>
    <s v="Female"/>
    <s v="Trista Mitchell"/>
    <s v="Branchburg"/>
    <s v="NJ"/>
    <s v="New Jersey"/>
    <s v="8817"/>
    <x v="7"/>
    <s v="North America"/>
    <s v="1963-08-23"/>
    <n v="61"/>
    <x v="0"/>
    <n v="1758036"/>
    <n v="1"/>
    <s v="2019-10-24"/>
    <s v="No"/>
    <x v="0"/>
    <x v="7"/>
    <n v="24"/>
    <n v="5"/>
    <x v="39"/>
    <s v="United States"/>
    <x v="39"/>
    <n v="1120"/>
    <s v="2015-04-04"/>
    <n v="1938"/>
    <x v="1463"/>
    <s v="Fabrikam"/>
    <s v="Orange"/>
    <n v="66.27"/>
    <n v="129.99"/>
    <n v="649.95000000000005"/>
    <n v="331.34999999999997"/>
    <n v="318.60000000000008"/>
    <n v="802"/>
    <x v="24"/>
    <n v="8"/>
    <x v="7"/>
    <s v="2019-10-24"/>
    <s v="USD"/>
    <n v="1"/>
    <x v="1"/>
    <n v="6"/>
  </r>
  <r>
    <x v="10023"/>
    <s v="Female"/>
    <s v="Trista Mitchell"/>
    <s v="Branchburg"/>
    <s v="NJ"/>
    <s v="New Jersey"/>
    <s v="8817"/>
    <x v="7"/>
    <s v="North America"/>
    <s v="1963-08-23"/>
    <n v="61"/>
    <x v="0"/>
    <n v="1758036"/>
    <n v="2"/>
    <s v="2019-10-24"/>
    <s v="No"/>
    <x v="0"/>
    <x v="7"/>
    <n v="24"/>
    <n v="4"/>
    <x v="39"/>
    <s v="United States"/>
    <x v="39"/>
    <n v="1120"/>
    <s v="2015-04-04"/>
    <n v="1226"/>
    <x v="997"/>
    <s v="Fabrikam"/>
    <s v="Black"/>
    <n v="330.99"/>
    <n v="999"/>
    <n v="3996"/>
    <n v="1323.96"/>
    <n v="2672.04"/>
    <n v="405"/>
    <x v="17"/>
    <n v="4"/>
    <x v="3"/>
    <s v="2019-10-24"/>
    <s v="USD"/>
    <n v="1"/>
    <x v="1"/>
    <n v="6"/>
  </r>
  <r>
    <x v="10023"/>
    <s v="Female"/>
    <s v="Trista Mitchell"/>
    <s v="Branchburg"/>
    <s v="NJ"/>
    <s v="New Jersey"/>
    <s v="8817"/>
    <x v="7"/>
    <s v="North America"/>
    <s v="1963-08-23"/>
    <n v="61"/>
    <x v="0"/>
    <n v="1758036"/>
    <n v="3"/>
    <s v="2019-10-24"/>
    <s v="No"/>
    <x v="0"/>
    <x v="7"/>
    <n v="24"/>
    <n v="4"/>
    <x v="39"/>
    <s v="United States"/>
    <x v="39"/>
    <n v="1120"/>
    <s v="2015-04-04"/>
    <n v="1491"/>
    <x v="207"/>
    <s v="The Phone Company"/>
    <s v="White"/>
    <n v="105.31"/>
    <n v="229"/>
    <n v="916"/>
    <n v="421.24"/>
    <n v="494.76"/>
    <n v="504"/>
    <x v="21"/>
    <n v="5"/>
    <x v="6"/>
    <s v="2019-10-24"/>
    <s v="USD"/>
    <n v="1"/>
    <x v="1"/>
    <n v="6"/>
  </r>
  <r>
    <x v="10023"/>
    <s v="Female"/>
    <s v="Trista Mitchell"/>
    <s v="Branchburg"/>
    <s v="NJ"/>
    <s v="New Jersey"/>
    <s v="8817"/>
    <x v="7"/>
    <s v="North America"/>
    <s v="1963-08-23"/>
    <n v="61"/>
    <x v="0"/>
    <n v="1758036"/>
    <n v="4"/>
    <s v="2019-10-24"/>
    <s v="No"/>
    <x v="0"/>
    <x v="7"/>
    <n v="24"/>
    <n v="8"/>
    <x v="39"/>
    <s v="United States"/>
    <x v="39"/>
    <n v="1120"/>
    <s v="2015-04-04"/>
    <n v="430"/>
    <x v="543"/>
    <s v="Adventure Works"/>
    <s v="Brown"/>
    <n v="137.63"/>
    <n v="269.95"/>
    <n v="2159.6"/>
    <n v="1101.04"/>
    <n v="1058.56"/>
    <n v="303"/>
    <x v="1"/>
    <n v="3"/>
    <x v="1"/>
    <s v="2019-10-24"/>
    <s v="USD"/>
    <n v="1"/>
    <x v="1"/>
    <n v="6"/>
  </r>
  <r>
    <x v="10023"/>
    <s v="Female"/>
    <s v="Trista Mitchell"/>
    <s v="Branchburg"/>
    <s v="NJ"/>
    <s v="New Jersey"/>
    <s v="8817"/>
    <x v="7"/>
    <s v="North America"/>
    <s v="1963-08-23"/>
    <n v="61"/>
    <x v="0"/>
    <n v="1758036"/>
    <n v="5"/>
    <s v="2019-10-24"/>
    <s v="No"/>
    <x v="0"/>
    <x v="7"/>
    <n v="24"/>
    <n v="3"/>
    <x v="39"/>
    <s v="United States"/>
    <x v="39"/>
    <n v="1120"/>
    <s v="2015-04-04"/>
    <n v="1523"/>
    <x v="463"/>
    <s v="The Phone Company"/>
    <s v="Black"/>
    <n v="137.5"/>
    <n v="299"/>
    <n v="897"/>
    <n v="412.5"/>
    <n v="484.5"/>
    <n v="504"/>
    <x v="21"/>
    <n v="5"/>
    <x v="6"/>
    <s v="2019-10-24"/>
    <s v="USD"/>
    <n v="1"/>
    <x v="1"/>
    <n v="6"/>
  </r>
  <r>
    <x v="10023"/>
    <s v="Female"/>
    <s v="Trista Mitchell"/>
    <s v="Branchburg"/>
    <s v="NJ"/>
    <s v="New Jersey"/>
    <s v="8817"/>
    <x v="7"/>
    <s v="North America"/>
    <s v="1963-08-23"/>
    <n v="61"/>
    <x v="0"/>
    <n v="1062007"/>
    <n v="1"/>
    <s v="2017-11-27"/>
    <s v="No"/>
    <x v="3"/>
    <x v="0"/>
    <n v="27"/>
    <n v="4"/>
    <x v="0"/>
    <s v="Online"/>
    <x v="0"/>
    <n v="0"/>
    <s v="2010-01-01"/>
    <n v="1618"/>
    <x v="247"/>
    <s v="Contoso"/>
    <s v="White"/>
    <n v="27.13"/>
    <n v="58.99"/>
    <n v="235.96"/>
    <n v="108.52"/>
    <n v="127.44000000000001"/>
    <n v="602"/>
    <x v="9"/>
    <n v="6"/>
    <x v="5"/>
    <s v="2017-11-27"/>
    <s v="USD"/>
    <n v="1"/>
    <x v="0"/>
    <n v="6"/>
  </r>
  <r>
    <x v="10024"/>
    <s v="Female"/>
    <s v="Katie Albright"/>
    <s v="Gibsonia"/>
    <s v="PA"/>
    <s v="Pennsylvania"/>
    <s v="15044"/>
    <x v="7"/>
    <s v="North America"/>
    <s v="1947-08-17"/>
    <n v="77"/>
    <x v="0"/>
    <n v="381005"/>
    <n v="1"/>
    <s v="2016-01-16"/>
    <s v="No"/>
    <x v="5"/>
    <x v="1"/>
    <n v="16"/>
    <n v="10"/>
    <x v="52"/>
    <s v="United States"/>
    <x v="52"/>
    <n v="2000"/>
    <s v="2008-03-06"/>
    <n v="1946"/>
    <x v="1052"/>
    <s v="Litware"/>
    <s v="Brown"/>
    <n v="413.42"/>
    <n v="899"/>
    <n v="8990"/>
    <n v="4134.2"/>
    <n v="4855.8"/>
    <n v="802"/>
    <x v="24"/>
    <n v="8"/>
    <x v="7"/>
    <s v="2016-01-16"/>
    <s v="USD"/>
    <n v="1"/>
    <x v="0"/>
    <n v="5"/>
  </r>
  <r>
    <x v="10024"/>
    <s v="Female"/>
    <s v="Katie Albright"/>
    <s v="Gibsonia"/>
    <s v="PA"/>
    <s v="Pennsylvania"/>
    <s v="15044"/>
    <x v="7"/>
    <s v="North America"/>
    <s v="1947-08-17"/>
    <n v="77"/>
    <x v="0"/>
    <n v="1484016"/>
    <n v="1"/>
    <s v="2019-01-23"/>
    <s v="No"/>
    <x v="0"/>
    <x v="1"/>
    <n v="23"/>
    <n v="5"/>
    <x v="44"/>
    <s v="United States"/>
    <x v="44"/>
    <n v="840"/>
    <s v="2014-01-01"/>
    <n v="94"/>
    <x v="539"/>
    <s v="Wide World Importers"/>
    <s v="Black"/>
    <n v="34.36"/>
    <n v="67.400000000000006"/>
    <n v="337"/>
    <n v="171.8"/>
    <n v="165.2"/>
    <n v="106"/>
    <x v="2"/>
    <n v="1"/>
    <x v="0"/>
    <s v="2019-01-23"/>
    <s v="USD"/>
    <n v="1"/>
    <x v="1"/>
    <n v="5"/>
  </r>
  <r>
    <x v="10024"/>
    <s v="Female"/>
    <s v="Katie Albright"/>
    <s v="Gibsonia"/>
    <s v="PA"/>
    <s v="Pennsylvania"/>
    <s v="15044"/>
    <x v="7"/>
    <s v="North America"/>
    <s v="1947-08-17"/>
    <n v="77"/>
    <x v="0"/>
    <n v="1506021"/>
    <n v="1"/>
    <s v="2019-02-14"/>
    <s v="No"/>
    <x v="0"/>
    <x v="4"/>
    <n v="14"/>
    <n v="2"/>
    <x v="54"/>
    <s v="United States"/>
    <x v="54"/>
    <n v="2000"/>
    <s v="2013-06-07"/>
    <n v="458"/>
    <x v="400"/>
    <s v="Wide World Importers"/>
    <s v="White"/>
    <n v="117.21"/>
    <n v="229.9"/>
    <n v="459.8"/>
    <n v="234.42"/>
    <n v="225.38000000000002"/>
    <n v="303"/>
    <x v="1"/>
    <n v="3"/>
    <x v="1"/>
    <s v="2019-02-14"/>
    <s v="USD"/>
    <n v="1"/>
    <x v="1"/>
    <n v="5"/>
  </r>
  <r>
    <x v="10024"/>
    <s v="Female"/>
    <s v="Katie Albright"/>
    <s v="Gibsonia"/>
    <s v="PA"/>
    <s v="Pennsylvania"/>
    <s v="15044"/>
    <x v="7"/>
    <s v="North America"/>
    <s v="1947-08-17"/>
    <n v="77"/>
    <x v="0"/>
    <n v="1506021"/>
    <n v="2"/>
    <s v="2019-02-14"/>
    <s v="No"/>
    <x v="0"/>
    <x v="4"/>
    <n v="14"/>
    <n v="4"/>
    <x v="54"/>
    <s v="United States"/>
    <x v="54"/>
    <n v="2000"/>
    <s v="2013-06-07"/>
    <n v="67"/>
    <x v="57"/>
    <s v="Northwind Traders"/>
    <s v="Black"/>
    <n v="13.1"/>
    <n v="25.69"/>
    <n v="102.76"/>
    <n v="52.4"/>
    <n v="50.360000000000007"/>
    <n v="106"/>
    <x v="2"/>
    <n v="1"/>
    <x v="0"/>
    <s v="2019-02-14"/>
    <s v="USD"/>
    <n v="1"/>
    <x v="1"/>
    <n v="5"/>
  </r>
  <r>
    <x v="10024"/>
    <s v="Female"/>
    <s v="Katie Albright"/>
    <s v="Gibsonia"/>
    <s v="PA"/>
    <s v="Pennsylvania"/>
    <s v="15044"/>
    <x v="7"/>
    <s v="North America"/>
    <s v="1947-08-17"/>
    <n v="77"/>
    <x v="0"/>
    <n v="1506021"/>
    <n v="3"/>
    <s v="2019-02-14"/>
    <s v="No"/>
    <x v="0"/>
    <x v="4"/>
    <n v="14"/>
    <n v="9"/>
    <x v="54"/>
    <s v="United States"/>
    <x v="54"/>
    <n v="2000"/>
    <s v="2013-06-07"/>
    <n v="122"/>
    <x v="1845"/>
    <s v="Adventure Works"/>
    <s v="Silver"/>
    <n v="128.76"/>
    <n v="279.99"/>
    <n v="2519.91"/>
    <n v="1158.8399999999999"/>
    <n v="1361.07"/>
    <n v="201"/>
    <x v="12"/>
    <n v="2"/>
    <x v="4"/>
    <s v="2019-02-14"/>
    <s v="USD"/>
    <n v="1"/>
    <x v="1"/>
    <n v="5"/>
  </r>
  <r>
    <x v="10025"/>
    <s v="Female"/>
    <s v="Amanda Miller"/>
    <s v="Kenosha"/>
    <s v="WI"/>
    <s v="Wisconsin"/>
    <s v="53140"/>
    <x v="7"/>
    <s v="North America"/>
    <s v="1974-05-05"/>
    <n v="50"/>
    <x v="1"/>
    <n v="1422014"/>
    <n v="1"/>
    <s v="2018-11-22"/>
    <s v="No"/>
    <x v="2"/>
    <x v="0"/>
    <n v="22"/>
    <n v="7"/>
    <x v="45"/>
    <s v="United States"/>
    <x v="45"/>
    <n v="1785"/>
    <s v="2012-01-01"/>
    <n v="1775"/>
    <x v="1492"/>
    <s v="Tailspin Toys"/>
    <s v="Pink"/>
    <n v="21.92"/>
    <n v="43"/>
    <n v="301"/>
    <n v="153.44"/>
    <n v="147.56"/>
    <n v="702"/>
    <x v="5"/>
    <n v="7"/>
    <x v="2"/>
    <s v="2018-11-22"/>
    <s v="USD"/>
    <n v="1"/>
    <x v="0"/>
    <n v="2"/>
  </r>
  <r>
    <x v="10025"/>
    <s v="Female"/>
    <s v="Amanda Miller"/>
    <s v="Kenosha"/>
    <s v="WI"/>
    <s v="Wisconsin"/>
    <s v="53140"/>
    <x v="7"/>
    <s v="North America"/>
    <s v="1974-05-05"/>
    <n v="50"/>
    <x v="1"/>
    <n v="1422014"/>
    <n v="2"/>
    <s v="2018-11-22"/>
    <s v="No"/>
    <x v="2"/>
    <x v="0"/>
    <n v="22"/>
    <n v="4"/>
    <x v="45"/>
    <s v="United States"/>
    <x v="45"/>
    <n v="1785"/>
    <s v="2012-01-01"/>
    <n v="1775"/>
    <x v="1492"/>
    <s v="Tailspin Toys"/>
    <s v="Pink"/>
    <n v="21.92"/>
    <n v="43"/>
    <n v="172"/>
    <n v="87.68"/>
    <n v="84.32"/>
    <n v="702"/>
    <x v="5"/>
    <n v="7"/>
    <x v="2"/>
    <s v="2018-11-22"/>
    <s v="USD"/>
    <n v="1"/>
    <x v="0"/>
    <n v="2"/>
  </r>
  <r>
    <x v="10026"/>
    <s v="Male"/>
    <s v="Aaron Hosley"/>
    <s v="San Antonio"/>
    <s v="TX"/>
    <s v="Texas"/>
    <s v="78209"/>
    <x v="7"/>
    <s v="North America"/>
    <s v="1994-04-15"/>
    <n v="30"/>
    <x v="2"/>
    <n v="1697045"/>
    <n v="1"/>
    <s v="2019-08-24"/>
    <s v="No"/>
    <x v="0"/>
    <x v="5"/>
    <n v="24"/>
    <n v="6"/>
    <x v="40"/>
    <s v="United States"/>
    <x v="40"/>
    <n v="1645"/>
    <s v="2010-06-03"/>
    <n v="2452"/>
    <x v="2063"/>
    <s v="Litware"/>
    <s v="Purple"/>
    <n v="15.29"/>
    <n v="29.99"/>
    <n v="179.94"/>
    <n v="91.74"/>
    <n v="88.2"/>
    <n v="808"/>
    <x v="30"/>
    <n v="8"/>
    <x v="7"/>
    <s v="2019-08-24"/>
    <s v="USD"/>
    <n v="1"/>
    <x v="0"/>
    <n v="3"/>
  </r>
  <r>
    <x v="10026"/>
    <s v="Male"/>
    <s v="Aaron Hosley"/>
    <s v="San Antonio"/>
    <s v="TX"/>
    <s v="Texas"/>
    <s v="78209"/>
    <x v="7"/>
    <s v="North America"/>
    <s v="1994-04-15"/>
    <n v="30"/>
    <x v="2"/>
    <n v="1697045"/>
    <n v="2"/>
    <s v="2019-08-24"/>
    <s v="No"/>
    <x v="0"/>
    <x v="5"/>
    <n v="24"/>
    <n v="1"/>
    <x v="40"/>
    <s v="United States"/>
    <x v="40"/>
    <n v="1645"/>
    <s v="2010-06-03"/>
    <n v="2491"/>
    <x v="799"/>
    <s v="Contoso"/>
    <s v="Black"/>
    <n v="12.74"/>
    <n v="24.99"/>
    <n v="24.99"/>
    <n v="12.74"/>
    <n v="12.249999999999998"/>
    <n v="505"/>
    <x v="18"/>
    <n v="5"/>
    <x v="6"/>
    <s v="2019-08-24"/>
    <s v="USD"/>
    <n v="1"/>
    <x v="0"/>
    <n v="3"/>
  </r>
  <r>
    <x v="10026"/>
    <s v="Male"/>
    <s v="Aaron Hosley"/>
    <s v="San Antonio"/>
    <s v="TX"/>
    <s v="Texas"/>
    <s v="78209"/>
    <x v="7"/>
    <s v="North America"/>
    <s v="1994-04-15"/>
    <n v="30"/>
    <x v="2"/>
    <n v="1697045"/>
    <n v="3"/>
    <s v="2019-08-24"/>
    <s v="No"/>
    <x v="0"/>
    <x v="5"/>
    <n v="24"/>
    <n v="3"/>
    <x v="40"/>
    <s v="United States"/>
    <x v="40"/>
    <n v="1645"/>
    <s v="2010-06-03"/>
    <n v="1361"/>
    <x v="1780"/>
    <s v="Contoso"/>
    <s v="White"/>
    <n v="16.559999999999999"/>
    <n v="49.99"/>
    <n v="149.97"/>
    <n v="49.679999999999993"/>
    <n v="100.29"/>
    <n v="501"/>
    <x v="11"/>
    <n v="5"/>
    <x v="6"/>
    <s v="2019-08-24"/>
    <s v="USD"/>
    <n v="1"/>
    <x v="0"/>
    <n v="3"/>
  </r>
  <r>
    <x v="10027"/>
    <s v="Male"/>
    <s v="Michael Stmartin"/>
    <s v="Shreveport"/>
    <s v="LA"/>
    <s v="Louisiana"/>
    <s v="71101"/>
    <x v="7"/>
    <s v="North America"/>
    <s v="1964-09-21"/>
    <n v="60"/>
    <x v="0"/>
    <n v="1716025"/>
    <n v="1"/>
    <s v="2019-09-12"/>
    <s v="No"/>
    <x v="0"/>
    <x v="10"/>
    <n v="12"/>
    <n v="1"/>
    <x v="55"/>
    <s v="United States"/>
    <x v="55"/>
    <n v="2000"/>
    <s v="2010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9-12"/>
    <s v="USD"/>
    <n v="1"/>
    <x v="1"/>
    <n v="6"/>
  </r>
  <r>
    <x v="10027"/>
    <s v="Male"/>
    <s v="Michael Stmartin"/>
    <s v="Shreveport"/>
    <s v="LA"/>
    <s v="Louisiana"/>
    <s v="71101"/>
    <x v="7"/>
    <s v="North America"/>
    <s v="1964-09-21"/>
    <n v="60"/>
    <x v="0"/>
    <n v="1716025"/>
    <n v="2"/>
    <s v="2019-09-12"/>
    <s v="No"/>
    <x v="0"/>
    <x v="10"/>
    <n v="12"/>
    <n v="3"/>
    <x v="55"/>
    <s v="United States"/>
    <x v="55"/>
    <n v="2000"/>
    <s v="2010-06-03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9-12"/>
    <s v="USD"/>
    <n v="1"/>
    <x v="1"/>
    <n v="6"/>
  </r>
  <r>
    <x v="10027"/>
    <s v="Male"/>
    <s v="Michael Stmartin"/>
    <s v="Shreveport"/>
    <s v="LA"/>
    <s v="Louisiana"/>
    <s v="71101"/>
    <x v="7"/>
    <s v="North America"/>
    <s v="1964-09-21"/>
    <n v="60"/>
    <x v="0"/>
    <n v="1102024"/>
    <n v="1"/>
    <s v="2018-01-06"/>
    <s v="No"/>
    <x v="2"/>
    <x v="1"/>
    <n v="6"/>
    <n v="1"/>
    <x v="43"/>
    <s v="United States"/>
    <x v="43"/>
    <n v="2000"/>
    <s v="2012-12-15"/>
    <n v="1938"/>
    <x v="1463"/>
    <s v="Fabrikam"/>
    <s v="Orange"/>
    <n v="66.27"/>
    <n v="129.99"/>
    <n v="129.99"/>
    <n v="66.27"/>
    <n v="63.720000000000013"/>
    <n v="802"/>
    <x v="24"/>
    <n v="8"/>
    <x v="7"/>
    <s v="2018-01-06"/>
    <s v="USD"/>
    <n v="1"/>
    <x v="0"/>
    <n v="6"/>
  </r>
  <r>
    <x v="10027"/>
    <s v="Male"/>
    <s v="Michael Stmartin"/>
    <s v="Shreveport"/>
    <s v="LA"/>
    <s v="Louisiana"/>
    <s v="71101"/>
    <x v="7"/>
    <s v="North America"/>
    <s v="1964-09-21"/>
    <n v="60"/>
    <x v="0"/>
    <n v="1102024"/>
    <n v="2"/>
    <s v="2018-01-06"/>
    <s v="No"/>
    <x v="2"/>
    <x v="1"/>
    <n v="6"/>
    <n v="1"/>
    <x v="43"/>
    <s v="United States"/>
    <x v="43"/>
    <n v="2000"/>
    <s v="2012-12-15"/>
    <n v="501"/>
    <x v="1415"/>
    <s v="Adventure Works"/>
    <s v="Black"/>
    <n v="30.08"/>
    <n v="59"/>
    <n v="59"/>
    <n v="30.08"/>
    <n v="28.92"/>
    <n v="304"/>
    <x v="22"/>
    <n v="3"/>
    <x v="1"/>
    <s v="2018-01-06"/>
    <s v="USD"/>
    <n v="1"/>
    <x v="0"/>
    <n v="6"/>
  </r>
  <r>
    <x v="10027"/>
    <s v="Male"/>
    <s v="Michael Stmartin"/>
    <s v="Shreveport"/>
    <s v="LA"/>
    <s v="Louisiana"/>
    <s v="71101"/>
    <x v="7"/>
    <s v="North America"/>
    <s v="1964-09-21"/>
    <n v="60"/>
    <x v="0"/>
    <n v="1102024"/>
    <n v="3"/>
    <s v="2018-01-06"/>
    <s v="No"/>
    <x v="2"/>
    <x v="1"/>
    <n v="6"/>
    <n v="1"/>
    <x v="43"/>
    <s v="United States"/>
    <x v="43"/>
    <n v="2000"/>
    <s v="2012-12-15"/>
    <n v="1322"/>
    <x v="544"/>
    <s v="Contoso"/>
    <s v="Black"/>
    <n v="15.17"/>
    <n v="32.99"/>
    <n v="32.99"/>
    <n v="15.17"/>
    <n v="17.82"/>
    <n v="501"/>
    <x v="11"/>
    <n v="5"/>
    <x v="6"/>
    <s v="2018-01-06"/>
    <s v="USD"/>
    <n v="1"/>
    <x v="0"/>
    <n v="6"/>
  </r>
  <r>
    <x v="10027"/>
    <s v="Male"/>
    <s v="Michael Stmartin"/>
    <s v="Shreveport"/>
    <s v="LA"/>
    <s v="Louisiana"/>
    <s v="71101"/>
    <x v="7"/>
    <s v="North America"/>
    <s v="1964-09-21"/>
    <n v="60"/>
    <x v="0"/>
    <n v="1102024"/>
    <n v="4"/>
    <s v="2018-01-06"/>
    <s v="No"/>
    <x v="2"/>
    <x v="1"/>
    <n v="6"/>
    <n v="1"/>
    <x v="43"/>
    <s v="United States"/>
    <x v="43"/>
    <n v="2000"/>
    <s v="2012-12-15"/>
    <n v="174"/>
    <x v="607"/>
    <s v="Southridge Video"/>
    <s v="Black"/>
    <n v="43.04"/>
    <n v="129.9"/>
    <n v="129.9"/>
    <n v="43.04"/>
    <n v="86.860000000000014"/>
    <n v="202"/>
    <x v="7"/>
    <n v="2"/>
    <x v="4"/>
    <s v="2018-01-06"/>
    <s v="USD"/>
    <n v="1"/>
    <x v="0"/>
    <n v="6"/>
  </r>
  <r>
    <x v="10028"/>
    <s v="Male"/>
    <s v="Robert Harrigan"/>
    <s v="Sugar Notch"/>
    <s v="PA"/>
    <s v="Pennsylvania"/>
    <s v="18706"/>
    <x v="7"/>
    <s v="North America"/>
    <s v="1954-06-21"/>
    <n v="70"/>
    <x v="0"/>
    <n v="1057011"/>
    <n v="1"/>
    <s v="2017-11-22"/>
    <s v="No"/>
    <x v="3"/>
    <x v="0"/>
    <n v="22"/>
    <n v="3"/>
    <x v="38"/>
    <s v="United States"/>
    <x v="38"/>
    <n v="1260"/>
    <s v="2012-06-06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7-11-22"/>
    <s v="USD"/>
    <n v="1"/>
    <x v="0"/>
    <n v="5"/>
  </r>
  <r>
    <x v="10028"/>
    <s v="Male"/>
    <s v="Robert Harrigan"/>
    <s v="Sugar Notch"/>
    <s v="PA"/>
    <s v="Pennsylvania"/>
    <s v="18706"/>
    <x v="7"/>
    <s v="North America"/>
    <s v="1954-06-21"/>
    <n v="70"/>
    <x v="0"/>
    <n v="1057011"/>
    <n v="2"/>
    <s v="2017-11-22"/>
    <s v="No"/>
    <x v="3"/>
    <x v="0"/>
    <n v="22"/>
    <n v="1"/>
    <x v="38"/>
    <s v="United States"/>
    <x v="38"/>
    <n v="1260"/>
    <s v="2012-06-06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7-11-22"/>
    <s v="USD"/>
    <n v="1"/>
    <x v="0"/>
    <n v="5"/>
  </r>
  <r>
    <x v="10028"/>
    <s v="Male"/>
    <s v="Robert Harrigan"/>
    <s v="Sugar Notch"/>
    <s v="PA"/>
    <s v="Pennsylvania"/>
    <s v="18706"/>
    <x v="7"/>
    <s v="North America"/>
    <s v="1954-06-21"/>
    <n v="70"/>
    <x v="0"/>
    <n v="1057011"/>
    <n v="3"/>
    <s v="2017-11-22"/>
    <s v="No"/>
    <x v="3"/>
    <x v="0"/>
    <n v="22"/>
    <n v="1"/>
    <x v="38"/>
    <s v="United States"/>
    <x v="38"/>
    <n v="1260"/>
    <s v="2012-06-06"/>
    <n v="1578"/>
    <x v="220"/>
    <s v="Southridge Video"/>
    <s v="Silver"/>
    <n v="72.56"/>
    <n v="219"/>
    <n v="219"/>
    <n v="72.56"/>
    <n v="146.44"/>
    <n v="602"/>
    <x v="9"/>
    <n v="6"/>
    <x v="5"/>
    <s v="2017-11-22"/>
    <s v="USD"/>
    <n v="1"/>
    <x v="0"/>
    <n v="5"/>
  </r>
  <r>
    <x v="10028"/>
    <s v="Male"/>
    <s v="Robert Harrigan"/>
    <s v="Sugar Notch"/>
    <s v="PA"/>
    <s v="Pennsylvania"/>
    <s v="18706"/>
    <x v="7"/>
    <s v="North America"/>
    <s v="1954-06-21"/>
    <n v="70"/>
    <x v="0"/>
    <n v="1739030"/>
    <n v="1"/>
    <s v="2019-10-05"/>
    <s v="No"/>
    <x v="0"/>
    <x v="7"/>
    <n v="5"/>
    <n v="6"/>
    <x v="40"/>
    <s v="United States"/>
    <x v="40"/>
    <n v="1645"/>
    <s v="2010-06-03"/>
    <n v="1722"/>
    <x v="1731"/>
    <s v="Tailspin Toys"/>
    <s v="Silver"/>
    <n v="28.55"/>
    <n v="56"/>
    <n v="336"/>
    <n v="171.3"/>
    <n v="164.7"/>
    <n v="702"/>
    <x v="5"/>
    <n v="7"/>
    <x v="2"/>
    <s v="2019-10-05"/>
    <s v="USD"/>
    <n v="1"/>
    <x v="1"/>
    <n v="5"/>
  </r>
  <r>
    <x v="10028"/>
    <s v="Male"/>
    <s v="Robert Harrigan"/>
    <s v="Sugar Notch"/>
    <s v="PA"/>
    <s v="Pennsylvania"/>
    <s v="18706"/>
    <x v="7"/>
    <s v="North America"/>
    <s v="1954-06-21"/>
    <n v="70"/>
    <x v="0"/>
    <n v="1739030"/>
    <n v="2"/>
    <s v="2019-10-05"/>
    <s v="No"/>
    <x v="0"/>
    <x v="7"/>
    <n v="5"/>
    <n v="6"/>
    <x v="40"/>
    <s v="United States"/>
    <x v="40"/>
    <n v="1645"/>
    <s v="2010-06-03"/>
    <n v="1565"/>
    <x v="424"/>
    <s v="The Phone Company"/>
    <s v="White"/>
    <n v="117.27"/>
    <n v="255"/>
    <n v="1530"/>
    <n v="703.62"/>
    <n v="826.38"/>
    <n v="504"/>
    <x v="21"/>
    <n v="5"/>
    <x v="6"/>
    <s v="2019-10-05"/>
    <s v="USD"/>
    <n v="1"/>
    <x v="1"/>
    <n v="5"/>
  </r>
  <r>
    <x v="10029"/>
    <s v="Female"/>
    <s v="Barbara York"/>
    <s v="Great Falls"/>
    <s v="MT"/>
    <s v="Montana"/>
    <s v="59401"/>
    <x v="7"/>
    <s v="North America"/>
    <s v="1943-12-12"/>
    <n v="80"/>
    <x v="0"/>
    <n v="1150020"/>
    <n v="1"/>
    <s v="2018-02-23"/>
    <s v="No"/>
    <x v="2"/>
    <x v="4"/>
    <n v="23"/>
    <n v="5"/>
    <x v="38"/>
    <s v="United States"/>
    <x v="38"/>
    <n v="1260"/>
    <s v="2012-06-06"/>
    <n v="2509"/>
    <x v="1090"/>
    <s v="Contoso"/>
    <s v="Black"/>
    <n v="2.0699999999999998"/>
    <n v="4.0599999999999996"/>
    <n v="20.299999999999997"/>
    <n v="10.35"/>
    <n v="9.9499999999999975"/>
    <n v="505"/>
    <x v="18"/>
    <n v="5"/>
    <x v="6"/>
    <s v="2018-02-23"/>
    <s v="USD"/>
    <n v="1"/>
    <x v="0"/>
    <n v="2"/>
  </r>
  <r>
    <x v="10029"/>
    <s v="Female"/>
    <s v="Barbara York"/>
    <s v="Great Falls"/>
    <s v="MT"/>
    <s v="Montana"/>
    <s v="59401"/>
    <x v="7"/>
    <s v="North America"/>
    <s v="1943-12-12"/>
    <n v="80"/>
    <x v="0"/>
    <n v="1150020"/>
    <n v="2"/>
    <s v="2018-02-23"/>
    <s v="No"/>
    <x v="2"/>
    <x v="4"/>
    <n v="23"/>
    <n v="3"/>
    <x v="38"/>
    <s v="United States"/>
    <x v="38"/>
    <n v="1260"/>
    <s v="2012-06-06"/>
    <n v="1217"/>
    <x v="2266"/>
    <s v="Fabrikam"/>
    <s v="Black"/>
    <n v="255.68"/>
    <n v="556"/>
    <n v="1668"/>
    <n v="767.04"/>
    <n v="900.96"/>
    <n v="405"/>
    <x v="17"/>
    <n v="4"/>
    <x v="3"/>
    <s v="2018-02-23"/>
    <s v="USD"/>
    <n v="1"/>
    <x v="0"/>
    <n v="2"/>
  </r>
  <r>
    <x v="10030"/>
    <s v="Female"/>
    <s v="Claudia Brown"/>
    <s v="Richmond"/>
    <s v="KY"/>
    <s v="Kentucky"/>
    <s v="40475"/>
    <x v="7"/>
    <s v="North America"/>
    <s v="1979-08-18"/>
    <n v="45"/>
    <x v="1"/>
    <n v="532001"/>
    <n v="1"/>
    <s v="2016-06-15"/>
    <s v="No"/>
    <x v="5"/>
    <x v="8"/>
    <n v="15"/>
    <n v="1"/>
    <x v="42"/>
    <s v="United States"/>
    <x v="42"/>
    <n v="1260"/>
    <s v="2015-01-01"/>
    <n v="1553"/>
    <x v="369"/>
    <s v="The Phone Company"/>
    <s v="Silver"/>
    <n v="123.24"/>
    <n v="268"/>
    <n v="268"/>
    <n v="123.24"/>
    <n v="144.76"/>
    <n v="504"/>
    <x v="21"/>
    <n v="5"/>
    <x v="6"/>
    <s v="2016-06-15"/>
    <s v="USD"/>
    <n v="1"/>
    <x v="0"/>
    <n v="4"/>
  </r>
  <r>
    <x v="10030"/>
    <s v="Female"/>
    <s v="Claudia Brown"/>
    <s v="Richmond"/>
    <s v="KY"/>
    <s v="Kentucky"/>
    <s v="40475"/>
    <x v="7"/>
    <s v="North America"/>
    <s v="1979-08-18"/>
    <n v="45"/>
    <x v="1"/>
    <n v="532001"/>
    <n v="2"/>
    <s v="2016-06-15"/>
    <s v="No"/>
    <x v="5"/>
    <x v="8"/>
    <n v="15"/>
    <n v="3"/>
    <x v="42"/>
    <s v="United States"/>
    <x v="42"/>
    <n v="1260"/>
    <s v="2015-01-01"/>
    <n v="2133"/>
    <x v="1223"/>
    <s v="Contoso"/>
    <s v="White"/>
    <n v="66.23"/>
    <n v="129.9"/>
    <n v="389.70000000000005"/>
    <n v="198.69"/>
    <n v="191.01000000000005"/>
    <n v="805"/>
    <x v="19"/>
    <n v="8"/>
    <x v="7"/>
    <s v="2016-06-15"/>
    <s v="USD"/>
    <n v="1"/>
    <x v="0"/>
    <n v="4"/>
  </r>
  <r>
    <x v="10030"/>
    <s v="Female"/>
    <s v="Claudia Brown"/>
    <s v="Richmond"/>
    <s v="KY"/>
    <s v="Kentucky"/>
    <s v="40475"/>
    <x v="7"/>
    <s v="North America"/>
    <s v="1979-08-18"/>
    <n v="45"/>
    <x v="1"/>
    <n v="1407025"/>
    <n v="1"/>
    <s v="2018-11-07"/>
    <s v="No"/>
    <x v="2"/>
    <x v="0"/>
    <n v="7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11-07"/>
    <s v="USD"/>
    <n v="1"/>
    <x v="1"/>
    <n v="4"/>
  </r>
  <r>
    <x v="10030"/>
    <s v="Female"/>
    <s v="Claudia Brown"/>
    <s v="Richmond"/>
    <s v="KY"/>
    <s v="Kentucky"/>
    <s v="40475"/>
    <x v="7"/>
    <s v="North America"/>
    <s v="1979-08-18"/>
    <n v="45"/>
    <x v="1"/>
    <n v="1407025"/>
    <n v="2"/>
    <s v="2018-11-07"/>
    <s v="No"/>
    <x v="2"/>
    <x v="0"/>
    <n v="7"/>
    <n v="4"/>
    <x v="0"/>
    <s v="Online"/>
    <x v="0"/>
    <n v="0"/>
    <s v="2010-01-01"/>
    <n v="1577"/>
    <x v="240"/>
    <s v="Southridge Video"/>
    <s v="Black"/>
    <n v="72.56"/>
    <n v="219"/>
    <n v="876"/>
    <n v="290.24"/>
    <n v="585.76"/>
    <n v="602"/>
    <x v="9"/>
    <n v="6"/>
    <x v="5"/>
    <s v="2018-11-07"/>
    <s v="USD"/>
    <n v="1"/>
    <x v="1"/>
    <n v="4"/>
  </r>
  <r>
    <x v="10031"/>
    <s v="Male"/>
    <s v="Thomas Myers"/>
    <s v="Bear Valley Springs"/>
    <s v="CA"/>
    <s v="California"/>
    <s v="93561"/>
    <x v="7"/>
    <s v="North America"/>
    <s v="1988-07-13"/>
    <n v="36"/>
    <x v="1"/>
    <n v="1883047"/>
    <n v="1"/>
    <s v="2020-02-26"/>
    <s v="Yes"/>
    <x v="1"/>
    <x v="4"/>
    <n v="26"/>
    <n v="1"/>
    <x v="54"/>
    <s v="United States"/>
    <x v="54"/>
    <n v="2000"/>
    <s v="2013-06-07"/>
    <n v="1324"/>
    <x v="604"/>
    <s v="Contoso"/>
    <s v="Black"/>
    <n v="17.93"/>
    <n v="38.99"/>
    <n v="38.99"/>
    <n v="17.93"/>
    <n v="21.060000000000002"/>
    <n v="501"/>
    <x v="11"/>
    <n v="5"/>
    <x v="6"/>
    <s v="2020-02-26"/>
    <s v="USD"/>
    <n v="1"/>
    <x v="0"/>
    <n v="3"/>
  </r>
  <r>
    <x v="10031"/>
    <s v="Male"/>
    <s v="Thomas Myers"/>
    <s v="Bear Valley Springs"/>
    <s v="CA"/>
    <s v="California"/>
    <s v="93561"/>
    <x v="7"/>
    <s v="North America"/>
    <s v="1988-07-13"/>
    <n v="36"/>
    <x v="1"/>
    <n v="1883047"/>
    <n v="2"/>
    <s v="2020-02-26"/>
    <s v="Yes"/>
    <x v="1"/>
    <x v="4"/>
    <n v="26"/>
    <n v="3"/>
    <x v="54"/>
    <s v="United States"/>
    <x v="54"/>
    <n v="2000"/>
    <s v="2013-06-07"/>
    <n v="1147"/>
    <x v="591"/>
    <s v="Fabrikam"/>
    <s v="Black"/>
    <n v="301.20999999999998"/>
    <n v="655"/>
    <n v="1965"/>
    <n v="903.62999999999988"/>
    <n v="1061.3700000000001"/>
    <n v="405"/>
    <x v="17"/>
    <n v="4"/>
    <x v="3"/>
    <s v="2020-02-26"/>
    <s v="USD"/>
    <n v="1"/>
    <x v="0"/>
    <n v="3"/>
  </r>
  <r>
    <x v="10031"/>
    <s v="Male"/>
    <s v="Thomas Myers"/>
    <s v="Bear Valley Springs"/>
    <s v="CA"/>
    <s v="California"/>
    <s v="93561"/>
    <x v="7"/>
    <s v="North America"/>
    <s v="1988-07-13"/>
    <n v="36"/>
    <x v="1"/>
    <n v="1883047"/>
    <n v="3"/>
    <s v="2020-02-26"/>
    <s v="Yes"/>
    <x v="1"/>
    <x v="4"/>
    <n v="26"/>
    <n v="6"/>
    <x v="54"/>
    <s v="United States"/>
    <x v="54"/>
    <n v="2000"/>
    <s v="2013-06-07"/>
    <n v="1581"/>
    <x v="70"/>
    <s v="Southridge Video"/>
    <s v="Gold"/>
    <n v="72.56"/>
    <n v="219"/>
    <n v="1314"/>
    <n v="435.36"/>
    <n v="878.64"/>
    <n v="602"/>
    <x v="9"/>
    <n v="6"/>
    <x v="5"/>
    <s v="2020-02-26"/>
    <s v="USD"/>
    <n v="1"/>
    <x v="0"/>
    <n v="3"/>
  </r>
  <r>
    <x v="10032"/>
    <s v="Female"/>
    <s v="Sharon Hankerson"/>
    <s v="Tarkio"/>
    <s v="MO"/>
    <s v="Missouri"/>
    <s v="64491"/>
    <x v="7"/>
    <s v="North America"/>
    <s v="1948-08-14"/>
    <n v="76"/>
    <x v="0"/>
    <n v="2081005"/>
    <n v="1"/>
    <s v="2020-09-11"/>
    <s v="Yes"/>
    <x v="1"/>
    <x v="10"/>
    <n v="11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20-09-11"/>
    <s v="USD"/>
    <n v="1"/>
    <x v="1"/>
    <n v="4"/>
  </r>
  <r>
    <x v="10032"/>
    <s v="Female"/>
    <s v="Sharon Hankerson"/>
    <s v="Tarkio"/>
    <s v="MO"/>
    <s v="Missouri"/>
    <s v="64491"/>
    <x v="7"/>
    <s v="North America"/>
    <s v="1948-08-14"/>
    <n v="76"/>
    <x v="0"/>
    <n v="1823001"/>
    <n v="1"/>
    <s v="2019-12-28"/>
    <s v="No"/>
    <x v="0"/>
    <x v="2"/>
    <n v="28"/>
    <n v="4"/>
    <x v="0"/>
    <s v="Online"/>
    <x v="0"/>
    <n v="0"/>
    <s v="2010-01-01"/>
    <n v="238"/>
    <x v="2029"/>
    <s v="Litware"/>
    <s v="Brown"/>
    <n v="261.66000000000003"/>
    <n v="569"/>
    <n v="2276"/>
    <n v="1046.6400000000001"/>
    <n v="1229.3599999999999"/>
    <n v="203"/>
    <x v="23"/>
    <n v="2"/>
    <x v="4"/>
    <s v="2019-12-28"/>
    <s v="USD"/>
    <n v="1"/>
    <x v="0"/>
    <n v="4"/>
  </r>
  <r>
    <x v="10032"/>
    <s v="Female"/>
    <s v="Sharon Hankerson"/>
    <s v="Tarkio"/>
    <s v="MO"/>
    <s v="Missouri"/>
    <s v="64491"/>
    <x v="7"/>
    <s v="North America"/>
    <s v="1948-08-14"/>
    <n v="76"/>
    <x v="0"/>
    <n v="1823001"/>
    <n v="2"/>
    <s v="2019-12-28"/>
    <s v="No"/>
    <x v="0"/>
    <x v="2"/>
    <n v="28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12-28"/>
    <s v="USD"/>
    <n v="1"/>
    <x v="0"/>
    <n v="4"/>
  </r>
  <r>
    <x v="10032"/>
    <s v="Female"/>
    <s v="Sharon Hankerson"/>
    <s v="Tarkio"/>
    <s v="MO"/>
    <s v="Missouri"/>
    <s v="64491"/>
    <x v="7"/>
    <s v="North America"/>
    <s v="1948-08-14"/>
    <n v="76"/>
    <x v="0"/>
    <n v="1823001"/>
    <n v="3"/>
    <s v="2019-12-28"/>
    <s v="No"/>
    <x v="0"/>
    <x v="2"/>
    <n v="28"/>
    <n v="3"/>
    <x v="0"/>
    <s v="Online"/>
    <x v="0"/>
    <n v="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9-12-28"/>
    <s v="USD"/>
    <n v="1"/>
    <x v="0"/>
    <n v="4"/>
  </r>
  <r>
    <x v="10033"/>
    <s v="Male"/>
    <s v="William Roberts"/>
    <s v="Sherman Oaks"/>
    <s v="CA"/>
    <s v="California"/>
    <s v="91403"/>
    <x v="7"/>
    <s v="North America"/>
    <s v="1938-12-17"/>
    <n v="85"/>
    <x v="0"/>
    <n v="1781014"/>
    <n v="1"/>
    <s v="2019-11-16"/>
    <s v="No"/>
    <x v="0"/>
    <x v="0"/>
    <n v="16"/>
    <n v="1"/>
    <x v="44"/>
    <s v="United States"/>
    <x v="44"/>
    <n v="840"/>
    <s v="2014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1-16"/>
    <s v="USD"/>
    <n v="1"/>
    <x v="1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1"/>
    <s v="2018-11-18"/>
    <s v="No"/>
    <x v="2"/>
    <x v="0"/>
    <n v="18"/>
    <n v="2"/>
    <x v="57"/>
    <s v="United States"/>
    <x v="57"/>
    <n v="2000"/>
    <s v="2018-06-03"/>
    <n v="115"/>
    <x v="209"/>
    <s v="Wide World Importers"/>
    <s v="Silver"/>
    <n v="82.83"/>
    <n v="249.99"/>
    <n v="499.98"/>
    <n v="165.66"/>
    <n v="334.32000000000005"/>
    <n v="106"/>
    <x v="2"/>
    <n v="1"/>
    <x v="0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2"/>
    <s v="2018-11-18"/>
    <s v="No"/>
    <x v="2"/>
    <x v="0"/>
    <n v="18"/>
    <n v="1"/>
    <x v="57"/>
    <s v="United States"/>
    <x v="57"/>
    <n v="2000"/>
    <s v="2018-06-03"/>
    <n v="59"/>
    <x v="52"/>
    <s v="Wide World Importers"/>
    <s v="Pink"/>
    <n v="79.53"/>
    <n v="156"/>
    <n v="156"/>
    <n v="79.53"/>
    <n v="76.47"/>
    <n v="104"/>
    <x v="0"/>
    <n v="1"/>
    <x v="0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3"/>
    <s v="2018-11-18"/>
    <s v="No"/>
    <x v="2"/>
    <x v="0"/>
    <n v="18"/>
    <n v="2"/>
    <x v="57"/>
    <s v="United States"/>
    <x v="57"/>
    <n v="2000"/>
    <s v="2018-06-03"/>
    <n v="137"/>
    <x v="1072"/>
    <s v="Adventure Works"/>
    <s v="Silver"/>
    <n v="229.93"/>
    <n v="499.99"/>
    <n v="999.98"/>
    <n v="459.86"/>
    <n v="540.12"/>
    <n v="201"/>
    <x v="12"/>
    <n v="2"/>
    <x v="4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4"/>
    <s v="2018-11-18"/>
    <s v="No"/>
    <x v="2"/>
    <x v="0"/>
    <n v="18"/>
    <n v="1"/>
    <x v="57"/>
    <s v="United States"/>
    <x v="57"/>
    <n v="2000"/>
    <s v="2018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5"/>
    <s v="2018-11-18"/>
    <s v="No"/>
    <x v="2"/>
    <x v="0"/>
    <n v="18"/>
    <n v="1"/>
    <x v="57"/>
    <s v="United States"/>
    <x v="57"/>
    <n v="2000"/>
    <s v="2018-06-03"/>
    <n v="1603"/>
    <x v="613"/>
    <s v="Southridge Video"/>
    <s v="Black"/>
    <n v="56.08"/>
    <n v="109.99"/>
    <n v="109.99"/>
    <n v="56.08"/>
    <n v="53.91"/>
    <n v="602"/>
    <x v="9"/>
    <n v="6"/>
    <x v="5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6"/>
    <s v="2018-11-18"/>
    <s v="No"/>
    <x v="2"/>
    <x v="0"/>
    <n v="18"/>
    <n v="1"/>
    <x v="57"/>
    <s v="United States"/>
    <x v="57"/>
    <n v="2000"/>
    <s v="2018-06-03"/>
    <n v="2506"/>
    <x v="1523"/>
    <s v="Contoso"/>
    <s v="Pink"/>
    <n v="2.42"/>
    <n v="4.74"/>
    <n v="4.74"/>
    <n v="2.42"/>
    <n v="2.3200000000000003"/>
    <n v="505"/>
    <x v="18"/>
    <n v="5"/>
    <x v="6"/>
    <s v="2018-11-18"/>
    <s v="USD"/>
    <n v="1"/>
    <x v="0"/>
    <n v="8"/>
  </r>
  <r>
    <x v="10033"/>
    <s v="Male"/>
    <s v="William Roberts"/>
    <s v="Sherman Oaks"/>
    <s v="CA"/>
    <s v="California"/>
    <s v="91403"/>
    <x v="7"/>
    <s v="North America"/>
    <s v="1938-12-17"/>
    <n v="85"/>
    <x v="0"/>
    <n v="1418001"/>
    <n v="7"/>
    <s v="2018-11-18"/>
    <s v="No"/>
    <x v="2"/>
    <x v="0"/>
    <n v="18"/>
    <n v="1"/>
    <x v="57"/>
    <s v="United States"/>
    <x v="57"/>
    <n v="2000"/>
    <s v="2018-06-03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8-11-18"/>
    <s v="USD"/>
    <n v="1"/>
    <x v="0"/>
    <n v="8"/>
  </r>
  <r>
    <x v="10034"/>
    <s v="Female"/>
    <s v="Teresa Golden"/>
    <s v="Herndon"/>
    <s v="VA"/>
    <s v="Virginia"/>
    <s v="22090"/>
    <x v="7"/>
    <s v="North America"/>
    <s v="1988-03-21"/>
    <n v="36"/>
    <x v="1"/>
    <n v="1457038"/>
    <n v="1"/>
    <s v="2018-12-27"/>
    <s v="No"/>
    <x v="2"/>
    <x v="2"/>
    <n v="27"/>
    <n v="1"/>
    <x v="40"/>
    <s v="United States"/>
    <x v="40"/>
    <n v="1645"/>
    <s v="2010-06-03"/>
    <n v="1634"/>
    <x v="13"/>
    <s v="Contoso"/>
    <s v="Silver"/>
    <n v="5.09"/>
    <n v="9.99"/>
    <n v="9.99"/>
    <n v="5.09"/>
    <n v="4.9000000000000004"/>
    <n v="602"/>
    <x v="9"/>
    <n v="6"/>
    <x v="5"/>
    <s v="2018-12-27"/>
    <s v="USD"/>
    <n v="1"/>
    <x v="1"/>
    <n v="4"/>
  </r>
  <r>
    <x v="10034"/>
    <s v="Female"/>
    <s v="Teresa Golden"/>
    <s v="Herndon"/>
    <s v="VA"/>
    <s v="Virginia"/>
    <s v="22090"/>
    <x v="7"/>
    <s v="North America"/>
    <s v="1988-03-21"/>
    <n v="36"/>
    <x v="1"/>
    <n v="1457038"/>
    <n v="2"/>
    <s v="2018-12-27"/>
    <s v="No"/>
    <x v="2"/>
    <x v="2"/>
    <n v="27"/>
    <n v="3"/>
    <x v="40"/>
    <s v="United States"/>
    <x v="40"/>
    <n v="1645"/>
    <s v="2010-06-03"/>
    <n v="1511"/>
    <x v="558"/>
    <s v="The Phone Company"/>
    <s v="Gold"/>
    <n v="105.31"/>
    <n v="229"/>
    <n v="687"/>
    <n v="315.93"/>
    <n v="371.07"/>
    <n v="504"/>
    <x v="21"/>
    <n v="5"/>
    <x v="6"/>
    <s v="2018-12-27"/>
    <s v="USD"/>
    <n v="1"/>
    <x v="1"/>
    <n v="4"/>
  </r>
  <r>
    <x v="10034"/>
    <s v="Female"/>
    <s v="Teresa Golden"/>
    <s v="Herndon"/>
    <s v="VA"/>
    <s v="Virginia"/>
    <s v="22090"/>
    <x v="7"/>
    <s v="North America"/>
    <s v="1988-03-21"/>
    <n v="36"/>
    <x v="1"/>
    <n v="964002"/>
    <n v="1"/>
    <s v="2017-08-21"/>
    <s v="No"/>
    <x v="3"/>
    <x v="5"/>
    <n v="21"/>
    <n v="2"/>
    <x v="43"/>
    <s v="United States"/>
    <x v="43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7-08-21"/>
    <s v="USD"/>
    <n v="1"/>
    <x v="0"/>
    <n v="4"/>
  </r>
  <r>
    <x v="10034"/>
    <s v="Female"/>
    <s v="Teresa Golden"/>
    <s v="Herndon"/>
    <s v="VA"/>
    <s v="Virginia"/>
    <s v="22090"/>
    <x v="7"/>
    <s v="North America"/>
    <s v="1988-03-21"/>
    <n v="36"/>
    <x v="1"/>
    <n v="964002"/>
    <n v="3"/>
    <s v="2017-08-21"/>
    <s v="No"/>
    <x v="3"/>
    <x v="5"/>
    <n v="21"/>
    <n v="3"/>
    <x v="43"/>
    <s v="United States"/>
    <x v="43"/>
    <n v="2000"/>
    <s v="2012-12-15"/>
    <n v="20"/>
    <x v="245"/>
    <s v="Contoso"/>
    <s v="Black"/>
    <n v="61.62"/>
    <n v="134"/>
    <n v="402"/>
    <n v="184.85999999999999"/>
    <n v="217.14000000000001"/>
    <n v="101"/>
    <x v="10"/>
    <n v="1"/>
    <x v="0"/>
    <s v="2017-08-21"/>
    <s v="USD"/>
    <n v="1"/>
    <x v="0"/>
    <n v="4"/>
  </r>
  <r>
    <x v="10035"/>
    <s v="Male"/>
    <s v="Calvin Gagnon"/>
    <s v="Waukesha"/>
    <s v="WI"/>
    <s v="Wisconsin"/>
    <s v="53188"/>
    <x v="7"/>
    <s v="North America"/>
    <s v="1973-11-26"/>
    <n v="50"/>
    <x v="1"/>
    <n v="1651025"/>
    <n v="1"/>
    <s v="2019-07-09"/>
    <s v="No"/>
    <x v="0"/>
    <x v="9"/>
    <n v="9"/>
    <n v="2"/>
    <x v="44"/>
    <s v="United States"/>
    <x v="44"/>
    <n v="840"/>
    <s v="2014-01-01"/>
    <n v="351"/>
    <x v="1511"/>
    <s v="Fabrikam"/>
    <s v="Silver"/>
    <n v="171.3"/>
    <n v="336"/>
    <n v="672"/>
    <n v="342.6"/>
    <n v="329.4"/>
    <n v="301"/>
    <x v="25"/>
    <n v="3"/>
    <x v="1"/>
    <s v="2019-07-09"/>
    <s v="USD"/>
    <n v="1"/>
    <x v="0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651025"/>
    <n v="2"/>
    <s v="2019-07-09"/>
    <s v="No"/>
    <x v="0"/>
    <x v="9"/>
    <n v="9"/>
    <n v="2"/>
    <x v="44"/>
    <s v="United States"/>
    <x v="44"/>
    <n v="840"/>
    <s v="2014-01-01"/>
    <n v="1452"/>
    <x v="775"/>
    <s v="The Phone Company"/>
    <s v="Gold"/>
    <n v="134.74"/>
    <n v="293"/>
    <n v="586"/>
    <n v="269.48"/>
    <n v="316.52"/>
    <n v="503"/>
    <x v="16"/>
    <n v="5"/>
    <x v="6"/>
    <s v="2019-07-09"/>
    <s v="USD"/>
    <n v="1"/>
    <x v="0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651025"/>
    <n v="3"/>
    <s v="2019-07-09"/>
    <s v="No"/>
    <x v="0"/>
    <x v="9"/>
    <n v="9"/>
    <n v="1"/>
    <x v="44"/>
    <s v="United States"/>
    <x v="44"/>
    <n v="840"/>
    <s v="2014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9-07-09"/>
    <s v="USD"/>
    <n v="1"/>
    <x v="0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651025"/>
    <n v="4"/>
    <s v="2019-07-09"/>
    <s v="No"/>
    <x v="0"/>
    <x v="9"/>
    <n v="9"/>
    <n v="2"/>
    <x v="44"/>
    <s v="United States"/>
    <x v="44"/>
    <n v="840"/>
    <s v="2014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07-09"/>
    <s v="USD"/>
    <n v="1"/>
    <x v="0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1"/>
    <s v="2020-01-27"/>
    <s v="No"/>
    <x v="1"/>
    <x v="1"/>
    <n v="27"/>
    <n v="1"/>
    <x v="50"/>
    <s v="United States"/>
    <x v="50"/>
    <n v="2000"/>
    <s v="2012-08-08"/>
    <n v="1500"/>
    <x v="1390"/>
    <s v="The Phone Company"/>
    <s v="Pink"/>
    <n v="65.77"/>
    <n v="129"/>
    <n v="129"/>
    <n v="65.77"/>
    <n v="63.230000000000004"/>
    <n v="504"/>
    <x v="21"/>
    <n v="5"/>
    <x v="6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2"/>
    <s v="2020-01-27"/>
    <s v="No"/>
    <x v="1"/>
    <x v="1"/>
    <n v="27"/>
    <n v="1"/>
    <x v="50"/>
    <s v="United States"/>
    <x v="50"/>
    <n v="2000"/>
    <s v="2012-08-08"/>
    <n v="1583"/>
    <x v="267"/>
    <s v="Southridge Video"/>
    <s v="Black"/>
    <n v="6.39"/>
    <n v="13.89"/>
    <n v="13.89"/>
    <n v="6.39"/>
    <n v="7.5000000000000009"/>
    <n v="602"/>
    <x v="9"/>
    <n v="6"/>
    <x v="5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3"/>
    <s v="2020-01-27"/>
    <s v="No"/>
    <x v="1"/>
    <x v="1"/>
    <n v="27"/>
    <n v="3"/>
    <x v="50"/>
    <s v="United States"/>
    <x v="50"/>
    <n v="2000"/>
    <s v="2012-08-08"/>
    <n v="1787"/>
    <x v="204"/>
    <s v="Tailspin Toys"/>
    <s v="Pink"/>
    <n v="21.92"/>
    <n v="43"/>
    <n v="129"/>
    <n v="65.760000000000005"/>
    <n v="63.239999999999995"/>
    <n v="702"/>
    <x v="5"/>
    <n v="7"/>
    <x v="2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4"/>
    <s v="2020-01-27"/>
    <s v="No"/>
    <x v="1"/>
    <x v="1"/>
    <n v="27"/>
    <n v="1"/>
    <x v="50"/>
    <s v="United States"/>
    <x v="50"/>
    <n v="2000"/>
    <s v="2012-08-08"/>
    <n v="2494"/>
    <x v="257"/>
    <s v="Contoso"/>
    <s v="Transparent"/>
    <n v="1.5"/>
    <n v="2.94"/>
    <n v="2.94"/>
    <n v="1.5"/>
    <n v="1.44"/>
    <n v="505"/>
    <x v="18"/>
    <n v="5"/>
    <x v="6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5"/>
    <s v="2020-01-27"/>
    <s v="No"/>
    <x v="1"/>
    <x v="1"/>
    <n v="27"/>
    <n v="1"/>
    <x v="50"/>
    <s v="United States"/>
    <x v="50"/>
    <n v="2000"/>
    <s v="2012-08-08"/>
    <n v="1461"/>
    <x v="453"/>
    <s v="Contoso"/>
    <s v="Black"/>
    <n v="141.63999999999999"/>
    <n v="308"/>
    <n v="308"/>
    <n v="141.63999999999999"/>
    <n v="166.36"/>
    <n v="503"/>
    <x v="16"/>
    <n v="5"/>
    <x v="6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53014"/>
    <n v="6"/>
    <s v="2020-01-27"/>
    <s v="No"/>
    <x v="1"/>
    <x v="1"/>
    <n v="27"/>
    <n v="2"/>
    <x v="50"/>
    <s v="United States"/>
    <x v="50"/>
    <n v="2000"/>
    <s v="2012-08-08"/>
    <n v="363"/>
    <x v="349"/>
    <s v="Adventure Works"/>
    <s v="Black"/>
    <n v="321.44"/>
    <n v="699"/>
    <n v="1398"/>
    <n v="642.88"/>
    <n v="755.12"/>
    <n v="301"/>
    <x v="25"/>
    <n v="3"/>
    <x v="1"/>
    <s v="2020-01-27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48023"/>
    <n v="1"/>
    <s v="2020-01-22"/>
    <s v="No"/>
    <x v="1"/>
    <x v="1"/>
    <n v="22"/>
    <n v="3"/>
    <x v="0"/>
    <s v="Online"/>
    <x v="0"/>
    <n v="0"/>
    <s v="2010-01-01"/>
    <n v="1157"/>
    <x v="1309"/>
    <s v="Fabrikam"/>
    <s v="Orange"/>
    <n v="523.49"/>
    <n v="1580"/>
    <n v="4740"/>
    <n v="1570.47"/>
    <n v="3169.5299999999997"/>
    <n v="405"/>
    <x v="17"/>
    <n v="4"/>
    <x v="3"/>
    <s v="2020-01-22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48023"/>
    <n v="2"/>
    <s v="2020-01-22"/>
    <s v="No"/>
    <x v="1"/>
    <x v="1"/>
    <n v="22"/>
    <n v="3"/>
    <x v="0"/>
    <s v="Online"/>
    <x v="0"/>
    <n v="0"/>
    <s v="2010-01-01"/>
    <n v="1566"/>
    <x v="102"/>
    <s v="The Phone Company"/>
    <s v="White"/>
    <n v="122.32"/>
    <n v="266"/>
    <n v="798"/>
    <n v="366.96"/>
    <n v="431.04"/>
    <n v="504"/>
    <x v="21"/>
    <n v="5"/>
    <x v="6"/>
    <s v="2020-01-22"/>
    <s v="USD"/>
    <n v="1"/>
    <x v="1"/>
    <n v="13"/>
  </r>
  <r>
    <x v="10035"/>
    <s v="Male"/>
    <s v="Calvin Gagnon"/>
    <s v="Waukesha"/>
    <s v="WI"/>
    <s v="Wisconsin"/>
    <s v="53188"/>
    <x v="7"/>
    <s v="North America"/>
    <s v="1973-11-26"/>
    <n v="50"/>
    <x v="1"/>
    <n v="1848023"/>
    <n v="3"/>
    <s v="2020-01-22"/>
    <s v="No"/>
    <x v="1"/>
    <x v="1"/>
    <n v="22"/>
    <n v="7"/>
    <x v="0"/>
    <s v="Online"/>
    <x v="0"/>
    <n v="0"/>
    <s v="2010-01-01"/>
    <n v="1432"/>
    <x v="1377"/>
    <s v="The Phone Company"/>
    <s v="Grey"/>
    <n v="137.96"/>
    <n v="300"/>
    <n v="2100"/>
    <n v="965.72"/>
    <n v="1134.28"/>
    <n v="503"/>
    <x v="16"/>
    <n v="5"/>
    <x v="6"/>
    <s v="2020-01-22"/>
    <s v="USD"/>
    <n v="1"/>
    <x v="1"/>
    <n v="13"/>
  </r>
  <r>
    <x v="10036"/>
    <s v="Male"/>
    <s v="Scott Manor"/>
    <s v="Dallas"/>
    <s v="TX"/>
    <s v="Texas"/>
    <s v="75240"/>
    <x v="7"/>
    <s v="North America"/>
    <s v="1982-09-02"/>
    <n v="42"/>
    <x v="1"/>
    <n v="1989011"/>
    <n v="1"/>
    <s v="2020-06-11"/>
    <s v="Yes"/>
    <x v="1"/>
    <x v="8"/>
    <n v="11"/>
    <n v="3"/>
    <x v="38"/>
    <s v="United States"/>
    <x v="38"/>
    <n v="1260"/>
    <s v="2012-06-06"/>
    <n v="1621"/>
    <x v="393"/>
    <s v="Contoso"/>
    <s v="Yellow"/>
    <n v="6.62"/>
    <n v="12.99"/>
    <n v="38.97"/>
    <n v="19.86"/>
    <n v="19.11"/>
    <n v="602"/>
    <x v="9"/>
    <n v="6"/>
    <x v="5"/>
    <s v="2020-06-11"/>
    <s v="USD"/>
    <n v="1"/>
    <x v="1"/>
    <n v="3"/>
  </r>
  <r>
    <x v="10036"/>
    <s v="Male"/>
    <s v="Scott Manor"/>
    <s v="Dallas"/>
    <s v="TX"/>
    <s v="Texas"/>
    <s v="75240"/>
    <x v="7"/>
    <s v="North America"/>
    <s v="1982-09-02"/>
    <n v="42"/>
    <x v="1"/>
    <n v="1989011"/>
    <n v="2"/>
    <s v="2020-06-11"/>
    <s v="Yes"/>
    <x v="1"/>
    <x v="8"/>
    <n v="11"/>
    <n v="1"/>
    <x v="38"/>
    <s v="United States"/>
    <x v="38"/>
    <n v="1260"/>
    <s v="2012-06-06"/>
    <n v="478"/>
    <x v="1364"/>
    <s v="Proseware"/>
    <s v="White"/>
    <n v="224.97"/>
    <n v="679"/>
    <n v="679"/>
    <n v="224.97"/>
    <n v="454.03"/>
    <n v="304"/>
    <x v="22"/>
    <n v="3"/>
    <x v="1"/>
    <s v="2020-06-11"/>
    <s v="USD"/>
    <n v="1"/>
    <x v="1"/>
    <n v="3"/>
  </r>
  <r>
    <x v="10036"/>
    <s v="Male"/>
    <s v="Scott Manor"/>
    <s v="Dallas"/>
    <s v="TX"/>
    <s v="Texas"/>
    <s v="75240"/>
    <x v="7"/>
    <s v="North America"/>
    <s v="1982-09-02"/>
    <n v="42"/>
    <x v="1"/>
    <n v="1469028"/>
    <n v="1"/>
    <s v="2019-01-08"/>
    <s v="No"/>
    <x v="0"/>
    <x v="1"/>
    <n v="8"/>
    <n v="3"/>
    <x v="57"/>
    <s v="United States"/>
    <x v="57"/>
    <n v="2000"/>
    <s v="2018-06-03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9-01-08"/>
    <s v="USD"/>
    <n v="1"/>
    <x v="0"/>
    <n v="3"/>
  </r>
  <r>
    <x v="10037"/>
    <s v="Female"/>
    <s v="Deloris Lizotte"/>
    <s v="Norcross"/>
    <s v="GA"/>
    <s v="Georgia"/>
    <s v="30071"/>
    <x v="7"/>
    <s v="North America"/>
    <s v="1978-10-30"/>
    <n v="45"/>
    <x v="1"/>
    <n v="1511028"/>
    <n v="1"/>
    <s v="2019-02-19"/>
    <s v="No"/>
    <x v="0"/>
    <x v="4"/>
    <n v="19"/>
    <n v="1"/>
    <x v="47"/>
    <s v="United States"/>
    <x v="47"/>
    <n v="1190"/>
    <s v="2015-01-01"/>
    <n v="1249"/>
    <x v="83"/>
    <s v="Contoso"/>
    <s v="White"/>
    <n v="25.49"/>
    <n v="49.99"/>
    <n v="49.99"/>
    <n v="25.49"/>
    <n v="24.500000000000004"/>
    <n v="406"/>
    <x v="8"/>
    <n v="4"/>
    <x v="3"/>
    <s v="2019-02-19"/>
    <s v="USD"/>
    <n v="1"/>
    <x v="1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1"/>
    <s v="2018-11-22"/>
    <s v="No"/>
    <x v="2"/>
    <x v="0"/>
    <n v="22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2"/>
    <s v="2018-11-22"/>
    <s v="No"/>
    <x v="2"/>
    <x v="0"/>
    <n v="22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3"/>
    <s v="2018-11-22"/>
    <s v="No"/>
    <x v="2"/>
    <x v="0"/>
    <n v="22"/>
    <n v="4"/>
    <x v="0"/>
    <s v="Online"/>
    <x v="0"/>
    <n v="0"/>
    <s v="2010-01-01"/>
    <n v="1414"/>
    <x v="411"/>
    <s v="The Phone Company"/>
    <s v="Black"/>
    <n v="117.73"/>
    <n v="256"/>
    <n v="1024"/>
    <n v="470.92"/>
    <n v="553.07999999999993"/>
    <n v="503"/>
    <x v="16"/>
    <n v="5"/>
    <x v="6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4"/>
    <s v="2018-11-22"/>
    <s v="No"/>
    <x v="2"/>
    <x v="0"/>
    <n v="22"/>
    <n v="4"/>
    <x v="0"/>
    <s v="Online"/>
    <x v="0"/>
    <n v="0"/>
    <s v="2010-01-01"/>
    <n v="1355"/>
    <x v="971"/>
    <s v="Contoso"/>
    <s v="White"/>
    <n v="15.17"/>
    <n v="32.99"/>
    <n v="131.96"/>
    <n v="60.68"/>
    <n v="71.28"/>
    <n v="501"/>
    <x v="11"/>
    <n v="5"/>
    <x v="6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5"/>
    <s v="2018-11-22"/>
    <s v="No"/>
    <x v="2"/>
    <x v="0"/>
    <n v="22"/>
    <n v="7"/>
    <x v="0"/>
    <s v="Online"/>
    <x v="0"/>
    <n v="0"/>
    <s v="2010-01-01"/>
    <n v="1418"/>
    <x v="876"/>
    <s v="The Phone Company"/>
    <s v="Black"/>
    <n v="134.74"/>
    <n v="293"/>
    <n v="2051"/>
    <n v="943.18000000000006"/>
    <n v="1107.82"/>
    <n v="503"/>
    <x v="16"/>
    <n v="5"/>
    <x v="6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422031"/>
    <n v="6"/>
    <s v="2018-11-22"/>
    <s v="No"/>
    <x v="2"/>
    <x v="0"/>
    <n v="22"/>
    <n v="2"/>
    <x v="0"/>
    <s v="Online"/>
    <x v="0"/>
    <n v="0"/>
    <s v="2010-01-01"/>
    <n v="1524"/>
    <x v="563"/>
    <s v="The Phone Company"/>
    <s v="Black"/>
    <n v="151.76"/>
    <n v="330"/>
    <n v="660"/>
    <n v="303.52"/>
    <n v="356.48"/>
    <n v="504"/>
    <x v="21"/>
    <n v="5"/>
    <x v="6"/>
    <s v="2018-11-22"/>
    <s v="USD"/>
    <n v="1"/>
    <x v="0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611037"/>
    <n v="1"/>
    <s v="2019-05-30"/>
    <s v="No"/>
    <x v="0"/>
    <x v="6"/>
    <n v="30"/>
    <n v="2"/>
    <x v="49"/>
    <s v="United States"/>
    <x v="49"/>
    <n v="1120"/>
    <s v="2018-06-03"/>
    <n v="2063"/>
    <x v="811"/>
    <s v="Contoso"/>
    <s v="Silver"/>
    <n v="82.77"/>
    <n v="179.99"/>
    <n v="359.98"/>
    <n v="165.54"/>
    <n v="194.44000000000003"/>
    <n v="803"/>
    <x v="13"/>
    <n v="8"/>
    <x v="7"/>
    <s v="2019-05-30"/>
    <s v="USD"/>
    <n v="1"/>
    <x v="1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611037"/>
    <n v="2"/>
    <s v="2019-05-30"/>
    <s v="No"/>
    <x v="0"/>
    <x v="6"/>
    <n v="30"/>
    <n v="1"/>
    <x v="49"/>
    <s v="United States"/>
    <x v="49"/>
    <n v="1120"/>
    <s v="2018-06-03"/>
    <n v="1664"/>
    <x v="199"/>
    <s v="Tailspin Toys"/>
    <s v="Yellow"/>
    <n v="4.13"/>
    <n v="8.99"/>
    <n v="8.99"/>
    <n v="4.13"/>
    <n v="4.8600000000000003"/>
    <n v="701"/>
    <x v="4"/>
    <n v="7"/>
    <x v="2"/>
    <s v="2019-05-30"/>
    <s v="USD"/>
    <n v="1"/>
    <x v="1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611037"/>
    <n v="3"/>
    <s v="2019-05-30"/>
    <s v="No"/>
    <x v="0"/>
    <x v="6"/>
    <n v="30"/>
    <n v="3"/>
    <x v="49"/>
    <s v="United States"/>
    <x v="49"/>
    <n v="1120"/>
    <s v="2018-06-03"/>
    <n v="1525"/>
    <x v="1677"/>
    <s v="The Phone Company"/>
    <s v="Black"/>
    <n v="133.19"/>
    <n v="402"/>
    <n v="1206"/>
    <n v="399.57"/>
    <n v="806.43000000000006"/>
    <n v="504"/>
    <x v="21"/>
    <n v="5"/>
    <x v="6"/>
    <s v="2019-05-30"/>
    <s v="USD"/>
    <n v="1"/>
    <x v="1"/>
    <n v="11"/>
  </r>
  <r>
    <x v="10037"/>
    <s v="Female"/>
    <s v="Deloris Lizotte"/>
    <s v="Norcross"/>
    <s v="GA"/>
    <s v="Georgia"/>
    <s v="30071"/>
    <x v="7"/>
    <s v="North America"/>
    <s v="1978-10-30"/>
    <n v="45"/>
    <x v="1"/>
    <n v="1611037"/>
    <n v="4"/>
    <s v="2019-05-30"/>
    <s v="No"/>
    <x v="0"/>
    <x v="6"/>
    <n v="30"/>
    <n v="1"/>
    <x v="49"/>
    <s v="United States"/>
    <x v="49"/>
    <n v="1120"/>
    <s v="2018-06-03"/>
    <n v="290"/>
    <x v="1989"/>
    <s v="Contoso"/>
    <s v="Brown"/>
    <n v="244.72"/>
    <n v="480"/>
    <n v="480"/>
    <n v="244.72"/>
    <n v="235.28"/>
    <n v="203"/>
    <x v="23"/>
    <n v="2"/>
    <x v="4"/>
    <s v="2019-05-30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584021"/>
    <n v="1"/>
    <s v="2019-05-03"/>
    <s v="No"/>
    <x v="0"/>
    <x v="6"/>
    <n v="3"/>
    <n v="8"/>
    <x v="41"/>
    <s v="United States"/>
    <x v="41"/>
    <n v="2000"/>
    <s v="2007-07-08"/>
    <n v="1569"/>
    <x v="71"/>
    <s v="The Phone Company"/>
    <s v="White"/>
    <n v="137.5"/>
    <n v="299"/>
    <n v="2392"/>
    <n v="1100"/>
    <n v="1292"/>
    <n v="504"/>
    <x v="21"/>
    <n v="5"/>
    <x v="6"/>
    <s v="2019-05-0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584021"/>
    <n v="2"/>
    <s v="2019-05-03"/>
    <s v="No"/>
    <x v="0"/>
    <x v="6"/>
    <n v="3"/>
    <n v="5"/>
    <x v="41"/>
    <s v="United States"/>
    <x v="41"/>
    <n v="2000"/>
    <s v="2007-07-08"/>
    <n v="78"/>
    <x v="58"/>
    <s v="Northwind Traders"/>
    <s v="Silver"/>
    <n v="18.649999999999999"/>
    <n v="40.549999999999997"/>
    <n v="202.75"/>
    <n v="93.25"/>
    <n v="109.5"/>
    <n v="106"/>
    <x v="2"/>
    <n v="1"/>
    <x v="0"/>
    <s v="2019-05-0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584021"/>
    <n v="3"/>
    <s v="2019-05-03"/>
    <s v="No"/>
    <x v="0"/>
    <x v="6"/>
    <n v="3"/>
    <n v="3"/>
    <x v="41"/>
    <s v="United States"/>
    <x v="41"/>
    <n v="2000"/>
    <s v="2007-07-08"/>
    <n v="1519"/>
    <x v="125"/>
    <s v="The Phone Company"/>
    <s v="Gold"/>
    <n v="142.56"/>
    <n v="310"/>
    <n v="930"/>
    <n v="427.68"/>
    <n v="502.32"/>
    <n v="504"/>
    <x v="21"/>
    <n v="5"/>
    <x v="6"/>
    <s v="2019-05-0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584021"/>
    <n v="4"/>
    <s v="2019-05-03"/>
    <s v="No"/>
    <x v="0"/>
    <x v="6"/>
    <n v="3"/>
    <n v="10"/>
    <x v="41"/>
    <s v="United States"/>
    <x v="41"/>
    <n v="2000"/>
    <s v="2007-07-08"/>
    <n v="1165"/>
    <x v="1457"/>
    <s v="Fabrikam"/>
    <s v="Black"/>
    <n v="86.67"/>
    <n v="170"/>
    <n v="1700"/>
    <n v="866.7"/>
    <n v="833.3"/>
    <n v="405"/>
    <x v="17"/>
    <n v="4"/>
    <x v="3"/>
    <s v="2019-05-0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2215011"/>
    <n v="1"/>
    <s v="2021-01-23"/>
    <s v="Yes"/>
    <x v="4"/>
    <x v="1"/>
    <n v="23"/>
    <n v="1"/>
    <x v="47"/>
    <s v="United States"/>
    <x v="47"/>
    <n v="1190"/>
    <s v="2015-01-01"/>
    <n v="1603"/>
    <x v="613"/>
    <s v="Southridge Video"/>
    <s v="Black"/>
    <n v="56.08"/>
    <n v="109.99"/>
    <n v="109.99"/>
    <n v="56.08"/>
    <n v="53.91"/>
    <n v="602"/>
    <x v="9"/>
    <n v="6"/>
    <x v="5"/>
    <s v="2021-01-2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2215011"/>
    <n v="2"/>
    <s v="2021-01-23"/>
    <s v="Yes"/>
    <x v="4"/>
    <x v="1"/>
    <n v="23"/>
    <n v="6"/>
    <x v="47"/>
    <s v="United States"/>
    <x v="47"/>
    <n v="1190"/>
    <s v="2015-01-01"/>
    <n v="181"/>
    <x v="1170"/>
    <s v="Southridge Video"/>
    <s v="Silver"/>
    <n v="59.32"/>
    <n v="129"/>
    <n v="774"/>
    <n v="355.92"/>
    <n v="418.08"/>
    <n v="202"/>
    <x v="7"/>
    <n v="2"/>
    <x v="4"/>
    <s v="2021-01-23"/>
    <s v="USD"/>
    <n v="1"/>
    <x v="1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301011"/>
    <n v="1"/>
    <s v="2018-07-24"/>
    <s v="No"/>
    <x v="2"/>
    <x v="9"/>
    <n v="24"/>
    <n v="1"/>
    <x v="42"/>
    <s v="United States"/>
    <x v="42"/>
    <n v="1260"/>
    <s v="2015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7-24"/>
    <s v="USD"/>
    <n v="1"/>
    <x v="0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301011"/>
    <n v="2"/>
    <s v="2018-07-24"/>
    <s v="No"/>
    <x v="2"/>
    <x v="9"/>
    <n v="24"/>
    <n v="3"/>
    <x v="42"/>
    <s v="United States"/>
    <x v="42"/>
    <n v="1260"/>
    <s v="2015-01-01"/>
    <n v="1734"/>
    <x v="1082"/>
    <s v="Tailspin Toys"/>
    <s v="Blue"/>
    <n v="14.28"/>
    <n v="28"/>
    <n v="84"/>
    <n v="42.839999999999996"/>
    <n v="41.160000000000004"/>
    <n v="702"/>
    <x v="5"/>
    <n v="7"/>
    <x v="2"/>
    <s v="2018-07-24"/>
    <s v="USD"/>
    <n v="1"/>
    <x v="0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301011"/>
    <n v="3"/>
    <s v="2018-07-24"/>
    <s v="No"/>
    <x v="2"/>
    <x v="9"/>
    <n v="24"/>
    <n v="9"/>
    <x v="42"/>
    <s v="United States"/>
    <x v="42"/>
    <n v="1260"/>
    <s v="2015-01-01"/>
    <n v="1946"/>
    <x v="1052"/>
    <s v="Litware"/>
    <s v="Brown"/>
    <n v="413.42"/>
    <n v="899"/>
    <n v="8091"/>
    <n v="3720.78"/>
    <n v="4370.2199999999993"/>
    <n v="802"/>
    <x v="24"/>
    <n v="8"/>
    <x v="7"/>
    <s v="2018-07-24"/>
    <s v="USD"/>
    <n v="1"/>
    <x v="0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301011"/>
    <n v="4"/>
    <s v="2018-07-24"/>
    <s v="No"/>
    <x v="2"/>
    <x v="9"/>
    <n v="24"/>
    <n v="3"/>
    <x v="42"/>
    <s v="United States"/>
    <x v="42"/>
    <n v="1260"/>
    <s v="2015-01-01"/>
    <n v="307"/>
    <x v="689"/>
    <s v="Southridge Video"/>
    <s v="Black"/>
    <n v="169.69"/>
    <n v="369"/>
    <n v="1107"/>
    <n v="509.07"/>
    <n v="597.93000000000006"/>
    <n v="205"/>
    <x v="26"/>
    <n v="2"/>
    <x v="4"/>
    <s v="2018-07-24"/>
    <s v="USD"/>
    <n v="1"/>
    <x v="0"/>
    <n v="11"/>
  </r>
  <r>
    <x v="10038"/>
    <s v="Male"/>
    <s v="William Ward"/>
    <s v="Armonk Village"/>
    <s v="NY"/>
    <s v="New York"/>
    <s v="10504"/>
    <x v="7"/>
    <s v="North America"/>
    <s v="2001-05-18"/>
    <n v="23"/>
    <x v="2"/>
    <n v="1301011"/>
    <n v="5"/>
    <s v="2018-07-24"/>
    <s v="No"/>
    <x v="2"/>
    <x v="9"/>
    <n v="24"/>
    <n v="5"/>
    <x v="42"/>
    <s v="United States"/>
    <x v="42"/>
    <n v="1260"/>
    <s v="2015-01-01"/>
    <n v="436"/>
    <x v="153"/>
    <s v="Adventure Works"/>
    <s v="White"/>
    <n v="188.13"/>
    <n v="369"/>
    <n v="1845"/>
    <n v="940.65"/>
    <n v="904.35"/>
    <n v="303"/>
    <x v="1"/>
    <n v="3"/>
    <x v="1"/>
    <s v="2018-07-24"/>
    <s v="USD"/>
    <n v="1"/>
    <x v="0"/>
    <n v="11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1"/>
    <s v="2017-12-30"/>
    <s v="No"/>
    <x v="3"/>
    <x v="2"/>
    <n v="30"/>
    <n v="2"/>
    <x v="0"/>
    <s v="Online"/>
    <x v="0"/>
    <n v="0"/>
    <s v="2010-01-01"/>
    <n v="488"/>
    <x v="1013"/>
    <s v="Proseware"/>
    <s v="White"/>
    <n v="24.98"/>
    <n v="49"/>
    <n v="98"/>
    <n v="49.96"/>
    <n v="48.04"/>
    <n v="304"/>
    <x v="22"/>
    <n v="3"/>
    <x v="1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2"/>
    <s v="2017-12-30"/>
    <s v="No"/>
    <x v="3"/>
    <x v="2"/>
    <n v="30"/>
    <n v="1"/>
    <x v="0"/>
    <s v="Online"/>
    <x v="0"/>
    <n v="0"/>
    <s v="2010-01-01"/>
    <n v="124"/>
    <x v="1469"/>
    <s v="Adventure Works"/>
    <s v="White"/>
    <n v="128.76"/>
    <n v="279.99"/>
    <n v="279.99"/>
    <n v="128.76"/>
    <n v="151.23000000000002"/>
    <n v="201"/>
    <x v="12"/>
    <n v="2"/>
    <x v="4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3"/>
    <s v="2017-12-30"/>
    <s v="No"/>
    <x v="3"/>
    <x v="2"/>
    <n v="30"/>
    <n v="2"/>
    <x v="0"/>
    <s v="Online"/>
    <x v="0"/>
    <n v="0"/>
    <s v="2010-01-01"/>
    <n v="159"/>
    <x v="665"/>
    <s v="Adventure Works"/>
    <s v="White"/>
    <n v="505.85"/>
    <n v="1099.99"/>
    <n v="2199.98"/>
    <n v="1011.7"/>
    <n v="1188.28"/>
    <n v="201"/>
    <x v="12"/>
    <n v="2"/>
    <x v="4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4"/>
    <s v="2017-12-30"/>
    <s v="No"/>
    <x v="3"/>
    <x v="2"/>
    <n v="30"/>
    <n v="1"/>
    <x v="0"/>
    <s v="Online"/>
    <x v="0"/>
    <n v="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5"/>
    <s v="2017-12-30"/>
    <s v="No"/>
    <x v="3"/>
    <x v="2"/>
    <n v="30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095009"/>
    <n v="6"/>
    <s v="2017-12-30"/>
    <s v="No"/>
    <x v="3"/>
    <x v="2"/>
    <n v="30"/>
    <n v="1"/>
    <x v="0"/>
    <s v="Online"/>
    <x v="0"/>
    <n v="0"/>
    <s v="2010-01-01"/>
    <n v="1748"/>
    <x v="1043"/>
    <s v="Tailspin Toys"/>
    <s v="Black"/>
    <n v="36.11"/>
    <n v="109"/>
    <n v="109"/>
    <n v="36.11"/>
    <n v="72.89"/>
    <n v="702"/>
    <x v="5"/>
    <n v="7"/>
    <x v="2"/>
    <s v="2017-12-30"/>
    <s v="USD"/>
    <n v="1"/>
    <x v="0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631016"/>
    <n v="1"/>
    <s v="2019-06-19"/>
    <s v="No"/>
    <x v="0"/>
    <x v="8"/>
    <n v="19"/>
    <n v="2"/>
    <x v="0"/>
    <s v="Online"/>
    <x v="0"/>
    <n v="0"/>
    <s v="2010-01-01"/>
    <n v="385"/>
    <x v="852"/>
    <s v="Adventure Works"/>
    <s v="Red"/>
    <n v="166.2"/>
    <n v="326"/>
    <n v="652"/>
    <n v="332.4"/>
    <n v="319.60000000000002"/>
    <n v="301"/>
    <x v="25"/>
    <n v="3"/>
    <x v="1"/>
    <s v="2019-06-19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631016"/>
    <n v="2"/>
    <s v="2019-06-19"/>
    <s v="No"/>
    <x v="0"/>
    <x v="8"/>
    <n v="19"/>
    <n v="6"/>
    <x v="0"/>
    <s v="Online"/>
    <x v="0"/>
    <n v="0"/>
    <s v="2010-01-01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9-06-19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631016"/>
    <n v="3"/>
    <s v="2019-06-19"/>
    <s v="No"/>
    <x v="0"/>
    <x v="8"/>
    <n v="19"/>
    <n v="2"/>
    <x v="0"/>
    <s v="Online"/>
    <x v="0"/>
    <n v="0"/>
    <s v="2010-01-01"/>
    <n v="189"/>
    <x v="1186"/>
    <s v="Southridge Video"/>
    <s v="Silver"/>
    <n v="58.36"/>
    <n v="126.9"/>
    <n v="253.8"/>
    <n v="116.72"/>
    <n v="137.08000000000001"/>
    <n v="202"/>
    <x v="7"/>
    <n v="2"/>
    <x v="4"/>
    <s v="2019-06-19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631016"/>
    <n v="4"/>
    <s v="2019-06-19"/>
    <s v="No"/>
    <x v="0"/>
    <x v="8"/>
    <n v="19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9-06-19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71040"/>
    <n v="1"/>
    <s v="2020-02-14"/>
    <s v="No"/>
    <x v="1"/>
    <x v="4"/>
    <n v="14"/>
    <n v="1"/>
    <x v="50"/>
    <s v="United States"/>
    <x v="50"/>
    <n v="2000"/>
    <s v="2012-08-08"/>
    <n v="2389"/>
    <x v="817"/>
    <s v="Proseware"/>
    <s v="White"/>
    <n v="56.08"/>
    <n v="109.99"/>
    <n v="109.99"/>
    <n v="56.08"/>
    <n v="53.91"/>
    <n v="807"/>
    <x v="29"/>
    <n v="8"/>
    <x v="7"/>
    <s v="2020-02-14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41019"/>
    <n v="1"/>
    <s v="2020-01-15"/>
    <s v="No"/>
    <x v="1"/>
    <x v="1"/>
    <n v="15"/>
    <n v="3"/>
    <x v="51"/>
    <s v="United States"/>
    <x v="51"/>
    <n v="1540"/>
    <s v="2012-12-15"/>
    <n v="1125"/>
    <x v="285"/>
    <s v="Fabrikam"/>
    <s v="Gold"/>
    <n v="144.52000000000001"/>
    <n v="436.2"/>
    <n v="1308.5999999999999"/>
    <n v="433.56000000000006"/>
    <n v="875.03999999999985"/>
    <n v="402"/>
    <x v="6"/>
    <n v="4"/>
    <x v="3"/>
    <s v="2020-01-15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41019"/>
    <n v="2"/>
    <s v="2020-01-15"/>
    <s v="No"/>
    <x v="1"/>
    <x v="1"/>
    <n v="15"/>
    <n v="1"/>
    <x v="51"/>
    <s v="United States"/>
    <x v="51"/>
    <n v="1540"/>
    <s v="2012-12-15"/>
    <n v="108"/>
    <x v="344"/>
    <s v="Wide World Importers"/>
    <s v="Yellow"/>
    <n v="61.16"/>
    <n v="132.99"/>
    <n v="132.99"/>
    <n v="61.16"/>
    <n v="71.830000000000013"/>
    <n v="106"/>
    <x v="2"/>
    <n v="1"/>
    <x v="0"/>
    <s v="2020-01-15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41019"/>
    <n v="3"/>
    <s v="2020-01-15"/>
    <s v="No"/>
    <x v="1"/>
    <x v="1"/>
    <n v="15"/>
    <n v="3"/>
    <x v="51"/>
    <s v="United States"/>
    <x v="51"/>
    <n v="1540"/>
    <s v="2012-12-15"/>
    <n v="1659"/>
    <x v="299"/>
    <s v="Contoso"/>
    <s v="White"/>
    <n v="86.14"/>
    <n v="259.99"/>
    <n v="779.97"/>
    <n v="258.42"/>
    <n v="521.54999999999995"/>
    <n v="602"/>
    <x v="9"/>
    <n v="6"/>
    <x v="5"/>
    <s v="2020-01-15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41019"/>
    <n v="4"/>
    <s v="2020-01-15"/>
    <s v="No"/>
    <x v="1"/>
    <x v="1"/>
    <n v="15"/>
    <n v="3"/>
    <x v="51"/>
    <s v="United States"/>
    <x v="51"/>
    <n v="1540"/>
    <s v="2012-12-15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20-01-15"/>
    <s v="USD"/>
    <n v="1"/>
    <x v="1"/>
    <n v="16"/>
  </r>
  <r>
    <x v="10039"/>
    <s v="Female"/>
    <s v="Alberta Loeb"/>
    <s v="Cleveland"/>
    <s v="OH"/>
    <s v="Ohio"/>
    <s v="44115"/>
    <x v="7"/>
    <s v="North America"/>
    <s v="1939-01-06"/>
    <n v="85"/>
    <x v="0"/>
    <n v="1841019"/>
    <n v="5"/>
    <s v="2020-01-15"/>
    <s v="No"/>
    <x v="1"/>
    <x v="1"/>
    <n v="15"/>
    <n v="7"/>
    <x v="51"/>
    <s v="United States"/>
    <x v="51"/>
    <n v="1540"/>
    <s v="2012-12-15"/>
    <n v="1702"/>
    <x v="884"/>
    <s v="Southridge Video"/>
    <s v="Red"/>
    <n v="5.63"/>
    <n v="16.989999999999998"/>
    <n v="118.92999999999999"/>
    <n v="39.409999999999997"/>
    <n v="79.52"/>
    <n v="701"/>
    <x v="4"/>
    <n v="7"/>
    <x v="2"/>
    <s v="2020-01-15"/>
    <s v="USD"/>
    <n v="1"/>
    <x v="1"/>
    <n v="16"/>
  </r>
  <r>
    <x v="10040"/>
    <s v="Female"/>
    <s v="Jennifer Lindsay"/>
    <s v="Cleveland"/>
    <s v="OH"/>
    <s v="Ohio"/>
    <s v="44115"/>
    <x v="7"/>
    <s v="North America"/>
    <s v="1951-12-03"/>
    <n v="72"/>
    <x v="0"/>
    <n v="1399013"/>
    <n v="1"/>
    <s v="2018-10-30"/>
    <s v="No"/>
    <x v="2"/>
    <x v="7"/>
    <n v="30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8-10-30"/>
    <s v="USD"/>
    <n v="1"/>
    <x v="0"/>
    <n v="4"/>
  </r>
  <r>
    <x v="10040"/>
    <s v="Female"/>
    <s v="Jennifer Lindsay"/>
    <s v="Cleveland"/>
    <s v="OH"/>
    <s v="Ohio"/>
    <s v="44115"/>
    <x v="7"/>
    <s v="North America"/>
    <s v="1951-12-03"/>
    <n v="72"/>
    <x v="0"/>
    <n v="1399013"/>
    <n v="2"/>
    <s v="2018-10-30"/>
    <s v="No"/>
    <x v="2"/>
    <x v="7"/>
    <n v="30"/>
    <n v="2"/>
    <x v="0"/>
    <s v="Online"/>
    <x v="0"/>
    <n v="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8-10-30"/>
    <s v="USD"/>
    <n v="1"/>
    <x v="0"/>
    <n v="4"/>
  </r>
  <r>
    <x v="10040"/>
    <s v="Female"/>
    <s v="Jennifer Lindsay"/>
    <s v="Cleveland"/>
    <s v="OH"/>
    <s v="Ohio"/>
    <s v="44115"/>
    <x v="7"/>
    <s v="North America"/>
    <s v="1951-12-03"/>
    <n v="72"/>
    <x v="0"/>
    <n v="1399013"/>
    <n v="3"/>
    <s v="2018-10-30"/>
    <s v="No"/>
    <x v="2"/>
    <x v="7"/>
    <n v="30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8-10-30"/>
    <s v="USD"/>
    <n v="1"/>
    <x v="0"/>
    <n v="4"/>
  </r>
  <r>
    <x v="10040"/>
    <s v="Female"/>
    <s v="Jennifer Lindsay"/>
    <s v="Cleveland"/>
    <s v="OH"/>
    <s v="Ohio"/>
    <s v="44115"/>
    <x v="7"/>
    <s v="North America"/>
    <s v="1951-12-03"/>
    <n v="72"/>
    <x v="0"/>
    <n v="1399013"/>
    <n v="4"/>
    <s v="2018-10-30"/>
    <s v="No"/>
    <x v="2"/>
    <x v="7"/>
    <n v="30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10-30"/>
    <s v="USD"/>
    <n v="1"/>
    <x v="0"/>
    <n v="4"/>
  </r>
  <r>
    <x v="10041"/>
    <s v="Male"/>
    <s v="James Jacobs"/>
    <s v="Stamford"/>
    <s v="CT"/>
    <s v="Connecticut"/>
    <s v="6901"/>
    <x v="7"/>
    <s v="North America"/>
    <s v="1953-09-26"/>
    <n v="71"/>
    <x v="0"/>
    <n v="1690005"/>
    <n v="1"/>
    <s v="2019-08-17"/>
    <s v="No"/>
    <x v="0"/>
    <x v="5"/>
    <n v="17"/>
    <n v="8"/>
    <x v="41"/>
    <s v="United States"/>
    <x v="41"/>
    <n v="2000"/>
    <s v="2007-07-08"/>
    <n v="417"/>
    <x v="331"/>
    <s v="Adventure Works"/>
    <s v="Silver"/>
    <n v="275.45999999999998"/>
    <n v="599"/>
    <n v="4792"/>
    <n v="2203.6799999999998"/>
    <n v="2588.3200000000002"/>
    <n v="303"/>
    <x v="1"/>
    <n v="3"/>
    <x v="1"/>
    <s v="2019-08-17"/>
    <s v="USD"/>
    <n v="1"/>
    <x v="1"/>
    <n v="6"/>
  </r>
  <r>
    <x v="10041"/>
    <s v="Male"/>
    <s v="James Jacobs"/>
    <s v="Stamford"/>
    <s v="CT"/>
    <s v="Connecticut"/>
    <s v="6901"/>
    <x v="7"/>
    <s v="North America"/>
    <s v="1953-09-26"/>
    <n v="71"/>
    <x v="0"/>
    <n v="1690005"/>
    <n v="2"/>
    <s v="2019-08-17"/>
    <s v="No"/>
    <x v="0"/>
    <x v="5"/>
    <n v="17"/>
    <n v="3"/>
    <x v="41"/>
    <s v="United States"/>
    <x v="41"/>
    <n v="2000"/>
    <s v="2007-07-08"/>
    <n v="1313"/>
    <x v="1008"/>
    <s v="Contoso"/>
    <s v="Black"/>
    <n v="94.27"/>
    <n v="205"/>
    <n v="615"/>
    <n v="282.81"/>
    <n v="332.19"/>
    <n v="406"/>
    <x v="8"/>
    <n v="4"/>
    <x v="3"/>
    <s v="2019-08-17"/>
    <s v="USD"/>
    <n v="1"/>
    <x v="1"/>
    <n v="6"/>
  </r>
  <r>
    <x v="10041"/>
    <s v="Male"/>
    <s v="James Jacobs"/>
    <s v="Stamford"/>
    <s v="CT"/>
    <s v="Connecticut"/>
    <s v="6901"/>
    <x v="7"/>
    <s v="North America"/>
    <s v="1953-09-26"/>
    <n v="71"/>
    <x v="0"/>
    <n v="1690005"/>
    <n v="3"/>
    <s v="2019-08-17"/>
    <s v="No"/>
    <x v="0"/>
    <x v="5"/>
    <n v="17"/>
    <n v="1"/>
    <x v="41"/>
    <s v="United States"/>
    <x v="41"/>
    <n v="2000"/>
    <s v="2007-07-08"/>
    <n v="437"/>
    <x v="388"/>
    <s v="Adventure Works"/>
    <s v="White"/>
    <n v="254.86"/>
    <n v="499.9"/>
    <n v="499.9"/>
    <n v="254.86"/>
    <n v="245.03999999999996"/>
    <n v="303"/>
    <x v="1"/>
    <n v="3"/>
    <x v="1"/>
    <s v="2019-08-17"/>
    <s v="USD"/>
    <n v="1"/>
    <x v="1"/>
    <n v="6"/>
  </r>
  <r>
    <x v="10041"/>
    <s v="Male"/>
    <s v="James Jacobs"/>
    <s v="Stamford"/>
    <s v="CT"/>
    <s v="Connecticut"/>
    <s v="6901"/>
    <x v="7"/>
    <s v="North America"/>
    <s v="1953-09-26"/>
    <n v="71"/>
    <x v="0"/>
    <n v="1690005"/>
    <n v="4"/>
    <s v="2019-08-17"/>
    <s v="No"/>
    <x v="0"/>
    <x v="5"/>
    <n v="17"/>
    <n v="3"/>
    <x v="41"/>
    <s v="United States"/>
    <x v="41"/>
    <n v="2000"/>
    <s v="2007-07-08"/>
    <n v="1609"/>
    <x v="458"/>
    <s v="Southridge Video"/>
    <s v="Silver"/>
    <n v="86.14"/>
    <n v="259.99"/>
    <n v="779.97"/>
    <n v="258.42"/>
    <n v="521.54999999999995"/>
    <n v="602"/>
    <x v="9"/>
    <n v="6"/>
    <x v="5"/>
    <s v="2019-08-17"/>
    <s v="USD"/>
    <n v="1"/>
    <x v="1"/>
    <n v="6"/>
  </r>
  <r>
    <x v="10041"/>
    <s v="Male"/>
    <s v="James Jacobs"/>
    <s v="Stamford"/>
    <s v="CT"/>
    <s v="Connecticut"/>
    <s v="6901"/>
    <x v="7"/>
    <s v="North America"/>
    <s v="1953-09-26"/>
    <n v="71"/>
    <x v="0"/>
    <n v="909002"/>
    <n v="1"/>
    <s v="2017-06-27"/>
    <s v="No"/>
    <x v="3"/>
    <x v="8"/>
    <n v="27"/>
    <n v="7"/>
    <x v="0"/>
    <s v="Online"/>
    <x v="0"/>
    <n v="0"/>
    <s v="2010-01-01"/>
    <n v="1656"/>
    <x v="223"/>
    <s v="Contoso"/>
    <s v="White"/>
    <n v="73.569999999999993"/>
    <n v="159.99"/>
    <n v="1119.93"/>
    <n v="514.99"/>
    <n v="604.94000000000005"/>
    <n v="602"/>
    <x v="9"/>
    <n v="6"/>
    <x v="5"/>
    <s v="2017-06-27"/>
    <s v="USD"/>
    <n v="1"/>
    <x v="0"/>
    <n v="6"/>
  </r>
  <r>
    <x v="10041"/>
    <s v="Male"/>
    <s v="James Jacobs"/>
    <s v="Stamford"/>
    <s v="CT"/>
    <s v="Connecticut"/>
    <s v="6901"/>
    <x v="7"/>
    <s v="North America"/>
    <s v="1953-09-26"/>
    <n v="71"/>
    <x v="0"/>
    <n v="1059001"/>
    <n v="1"/>
    <s v="2017-11-24"/>
    <s v="No"/>
    <x v="3"/>
    <x v="0"/>
    <n v="24"/>
    <n v="1"/>
    <x v="41"/>
    <s v="United States"/>
    <x v="41"/>
    <n v="2000"/>
    <s v="2007-07-08"/>
    <n v="381"/>
    <x v="902"/>
    <s v="Adventure Works"/>
    <s v="Red"/>
    <n v="321.44"/>
    <n v="699"/>
    <n v="699"/>
    <n v="321.44"/>
    <n v="377.56"/>
    <n v="301"/>
    <x v="25"/>
    <n v="3"/>
    <x v="1"/>
    <s v="2017-11-24"/>
    <s v="USD"/>
    <n v="1"/>
    <x v="0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990007"/>
    <n v="1"/>
    <s v="2017-09-16"/>
    <s v="No"/>
    <x v="3"/>
    <x v="10"/>
    <n v="16"/>
    <n v="2"/>
    <x v="40"/>
    <s v="United States"/>
    <x v="40"/>
    <n v="1645"/>
    <s v="2010-06-03"/>
    <n v="2371"/>
    <x v="1576"/>
    <s v="Contoso"/>
    <s v="Grey"/>
    <n v="197.74"/>
    <n v="429.99"/>
    <n v="859.98"/>
    <n v="395.48"/>
    <n v="464.5"/>
    <n v="807"/>
    <x v="29"/>
    <n v="8"/>
    <x v="7"/>
    <s v="2017-09-16"/>
    <s v="USD"/>
    <n v="1"/>
    <x v="0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1828055"/>
    <n v="1"/>
    <s v="2020-01-02"/>
    <s v="No"/>
    <x v="1"/>
    <x v="1"/>
    <n v="2"/>
    <n v="1"/>
    <x v="40"/>
    <s v="United States"/>
    <x v="40"/>
    <n v="1645"/>
    <s v="2010-06-03"/>
    <n v="1575"/>
    <x v="361"/>
    <s v="Southridge Video"/>
    <s v="Gold"/>
    <n v="28.05"/>
    <n v="60.99"/>
    <n v="60.99"/>
    <n v="28.05"/>
    <n v="32.94"/>
    <n v="602"/>
    <x v="9"/>
    <n v="6"/>
    <x v="5"/>
    <s v="2020-01-02"/>
    <s v="USD"/>
    <n v="1"/>
    <x v="1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1781021"/>
    <n v="1"/>
    <s v="2019-11-16"/>
    <s v="No"/>
    <x v="0"/>
    <x v="0"/>
    <n v="16"/>
    <n v="3"/>
    <x v="40"/>
    <s v="United States"/>
    <x v="40"/>
    <n v="1645"/>
    <s v="2010-06-03"/>
    <n v="1392"/>
    <x v="27"/>
    <s v="Contoso"/>
    <s v="Grey"/>
    <n v="14.24"/>
    <n v="42.99"/>
    <n v="128.97"/>
    <n v="42.72"/>
    <n v="86.25"/>
    <n v="501"/>
    <x v="11"/>
    <n v="5"/>
    <x v="6"/>
    <s v="2019-11-16"/>
    <s v="USD"/>
    <n v="1"/>
    <x v="1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1732018"/>
    <n v="1"/>
    <s v="2019-09-28"/>
    <s v="No"/>
    <x v="0"/>
    <x v="10"/>
    <n v="28"/>
    <n v="6"/>
    <x v="40"/>
    <s v="United States"/>
    <x v="40"/>
    <n v="1645"/>
    <s v="2010-06-03"/>
    <n v="1571"/>
    <x v="32"/>
    <s v="Southridge Video"/>
    <s v="Black"/>
    <n v="26.21"/>
    <n v="56.99"/>
    <n v="341.94"/>
    <n v="157.26"/>
    <n v="184.68"/>
    <n v="602"/>
    <x v="9"/>
    <n v="6"/>
    <x v="5"/>
    <s v="2019-09-28"/>
    <s v="USD"/>
    <n v="1"/>
    <x v="1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1732018"/>
    <n v="2"/>
    <s v="2019-09-28"/>
    <s v="No"/>
    <x v="0"/>
    <x v="10"/>
    <n v="28"/>
    <n v="1"/>
    <x v="40"/>
    <s v="United States"/>
    <x v="40"/>
    <n v="1645"/>
    <s v="2010-06-03"/>
    <n v="1435"/>
    <x v="660"/>
    <s v="The Phone Company"/>
    <s v="Grey"/>
    <n v="134.74"/>
    <n v="293"/>
    <n v="293"/>
    <n v="134.74"/>
    <n v="158.26"/>
    <n v="503"/>
    <x v="16"/>
    <n v="5"/>
    <x v="6"/>
    <s v="2019-09-28"/>
    <s v="USD"/>
    <n v="1"/>
    <x v="1"/>
    <n v="6"/>
  </r>
  <r>
    <x v="10042"/>
    <s v="Female"/>
    <s v="Corina Cody"/>
    <s v="Albuquerque"/>
    <s v="NM"/>
    <s v="New Mexico"/>
    <s v="87114"/>
    <x v="7"/>
    <s v="North America"/>
    <s v="1939-11-26"/>
    <n v="84"/>
    <x v="0"/>
    <n v="1949005"/>
    <n v="1"/>
    <s v="2020-05-02"/>
    <s v="Yes"/>
    <x v="1"/>
    <x v="6"/>
    <n v="2"/>
    <n v="3"/>
    <x v="40"/>
    <s v="United States"/>
    <x v="40"/>
    <n v="1645"/>
    <s v="2010-06-03"/>
    <n v="1643"/>
    <x v="337"/>
    <s v="Contoso"/>
    <s v="Grey"/>
    <n v="26.62"/>
    <n v="57.88"/>
    <n v="173.64000000000001"/>
    <n v="79.86"/>
    <n v="93.780000000000015"/>
    <n v="602"/>
    <x v="9"/>
    <n v="6"/>
    <x v="5"/>
    <s v="2020-05-02"/>
    <s v="USD"/>
    <n v="1"/>
    <x v="1"/>
    <n v="6"/>
  </r>
  <r>
    <x v="10043"/>
    <s v="Male"/>
    <s v="Marlin Beall"/>
    <s v="Fort Lauderdale"/>
    <s v="FL"/>
    <s v="Florida"/>
    <s v="33311"/>
    <x v="7"/>
    <s v="North America"/>
    <s v="2001-06-02"/>
    <n v="23"/>
    <x v="2"/>
    <n v="1455026"/>
    <n v="1"/>
    <s v="2018-12-25"/>
    <s v="No"/>
    <x v="2"/>
    <x v="2"/>
    <n v="25"/>
    <n v="1"/>
    <x v="49"/>
    <s v="United States"/>
    <x v="49"/>
    <n v="1120"/>
    <s v="2018-06-03"/>
    <n v="1698"/>
    <x v="5"/>
    <s v="Southridge Video"/>
    <s v="Red"/>
    <n v="3.56"/>
    <n v="6.99"/>
    <n v="6.99"/>
    <n v="3.56"/>
    <n v="3.43"/>
    <n v="701"/>
    <x v="4"/>
    <n v="7"/>
    <x v="2"/>
    <s v="2018-12-25"/>
    <s v="USD"/>
    <n v="1"/>
    <x v="0"/>
    <n v="4"/>
  </r>
  <r>
    <x v="10043"/>
    <s v="Male"/>
    <s v="Marlin Beall"/>
    <s v="Fort Lauderdale"/>
    <s v="FL"/>
    <s v="Florida"/>
    <s v="33311"/>
    <x v="7"/>
    <s v="North America"/>
    <s v="2001-06-02"/>
    <n v="23"/>
    <x v="2"/>
    <n v="1455026"/>
    <n v="2"/>
    <s v="2018-12-25"/>
    <s v="No"/>
    <x v="2"/>
    <x v="2"/>
    <n v="25"/>
    <n v="4"/>
    <x v="49"/>
    <s v="United States"/>
    <x v="49"/>
    <n v="1120"/>
    <s v="2018-06-03"/>
    <n v="1584"/>
    <x v="265"/>
    <s v="Southridge Video"/>
    <s v="Black"/>
    <n v="5.09"/>
    <n v="9.99"/>
    <n v="39.96"/>
    <n v="20.36"/>
    <n v="19.600000000000001"/>
    <n v="602"/>
    <x v="9"/>
    <n v="6"/>
    <x v="5"/>
    <s v="2018-12-25"/>
    <s v="USD"/>
    <n v="1"/>
    <x v="0"/>
    <n v="4"/>
  </r>
  <r>
    <x v="10043"/>
    <s v="Male"/>
    <s v="Marlin Beall"/>
    <s v="Fort Lauderdale"/>
    <s v="FL"/>
    <s v="Florida"/>
    <s v="33311"/>
    <x v="7"/>
    <s v="North America"/>
    <s v="2001-06-02"/>
    <n v="23"/>
    <x v="2"/>
    <n v="1455026"/>
    <n v="3"/>
    <s v="2018-12-25"/>
    <s v="No"/>
    <x v="2"/>
    <x v="2"/>
    <n v="25"/>
    <n v="1"/>
    <x v="49"/>
    <s v="United States"/>
    <x v="49"/>
    <n v="1120"/>
    <s v="2018-06-03"/>
    <n v="2293"/>
    <x v="1476"/>
    <s v="Proseware"/>
    <s v="Silver"/>
    <n v="15.29"/>
    <n v="29.99"/>
    <n v="29.99"/>
    <n v="15.29"/>
    <n v="14.7"/>
    <n v="806"/>
    <x v="15"/>
    <n v="8"/>
    <x v="7"/>
    <s v="2018-12-25"/>
    <s v="USD"/>
    <n v="1"/>
    <x v="0"/>
    <n v="4"/>
  </r>
  <r>
    <x v="10043"/>
    <s v="Male"/>
    <s v="Marlin Beall"/>
    <s v="Fort Lauderdale"/>
    <s v="FL"/>
    <s v="Florida"/>
    <s v="33311"/>
    <x v="7"/>
    <s v="North America"/>
    <s v="2001-06-02"/>
    <n v="23"/>
    <x v="2"/>
    <n v="1324017"/>
    <n v="1"/>
    <s v="2018-08-16"/>
    <s v="No"/>
    <x v="2"/>
    <x v="5"/>
    <n v="16"/>
    <n v="1"/>
    <x v="53"/>
    <s v="United States"/>
    <x v="53"/>
    <n v="2000"/>
    <s v="2009-12-15"/>
    <n v="2079"/>
    <x v="985"/>
    <s v="Contoso"/>
    <s v="Black"/>
    <n v="220.64"/>
    <n v="665.94"/>
    <n v="665.94"/>
    <n v="220.64"/>
    <n v="445.30000000000007"/>
    <n v="803"/>
    <x v="13"/>
    <n v="8"/>
    <x v="7"/>
    <s v="2018-08-16"/>
    <s v="USD"/>
    <n v="1"/>
    <x v="0"/>
    <n v="4"/>
  </r>
  <r>
    <x v="10044"/>
    <s v="Female"/>
    <s v="Laura Heath"/>
    <s v="Monte Rio"/>
    <s v="CA"/>
    <s v="California"/>
    <s v="95462"/>
    <x v="7"/>
    <s v="North America"/>
    <s v="1938-04-04"/>
    <n v="86"/>
    <x v="0"/>
    <n v="1359029"/>
    <n v="1"/>
    <s v="2018-09-20"/>
    <s v="No"/>
    <x v="2"/>
    <x v="10"/>
    <n v="20"/>
    <n v="2"/>
    <x v="47"/>
    <s v="United States"/>
    <x v="47"/>
    <n v="1190"/>
    <s v="2015-01-01"/>
    <n v="659"/>
    <x v="1959"/>
    <s v="Proseware"/>
    <s v="Black"/>
    <n v="54.26"/>
    <n v="118"/>
    <n v="236"/>
    <n v="108.52"/>
    <n v="127.48"/>
    <n v="306"/>
    <x v="3"/>
    <n v="3"/>
    <x v="1"/>
    <s v="2018-09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50065"/>
    <n v="1"/>
    <s v="2018-12-20"/>
    <s v="No"/>
    <x v="2"/>
    <x v="2"/>
    <n v="20"/>
    <n v="4"/>
    <x v="0"/>
    <s v="Online"/>
    <x v="0"/>
    <n v="0"/>
    <s v="2010-01-01"/>
    <n v="212"/>
    <x v="575"/>
    <s v="Litware"/>
    <s v="Silver"/>
    <n v="137.6"/>
    <n v="269.89999999999998"/>
    <n v="1079.5999999999999"/>
    <n v="550.4"/>
    <n v="529.19999999999993"/>
    <n v="203"/>
    <x v="23"/>
    <n v="2"/>
    <x v="4"/>
    <s v="2018-12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50065"/>
    <n v="2"/>
    <s v="2018-12-20"/>
    <s v="No"/>
    <x v="2"/>
    <x v="2"/>
    <n v="20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18-12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50065"/>
    <n v="3"/>
    <s v="2018-12-20"/>
    <s v="No"/>
    <x v="2"/>
    <x v="2"/>
    <n v="20"/>
    <n v="1"/>
    <x v="0"/>
    <s v="Online"/>
    <x v="0"/>
    <n v="0"/>
    <s v="2010-01-01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8-12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50065"/>
    <n v="4"/>
    <s v="2018-12-20"/>
    <s v="No"/>
    <x v="2"/>
    <x v="2"/>
    <n v="20"/>
    <n v="8"/>
    <x v="0"/>
    <s v="Online"/>
    <x v="0"/>
    <n v="0"/>
    <s v="2010-01-01"/>
    <n v="432"/>
    <x v="230"/>
    <s v="Adventure Works"/>
    <s v="Brown"/>
    <n v="254.86"/>
    <n v="499.9"/>
    <n v="3999.2"/>
    <n v="2038.88"/>
    <n v="1960.3199999999997"/>
    <n v="303"/>
    <x v="1"/>
    <n v="3"/>
    <x v="1"/>
    <s v="2018-12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50065"/>
    <n v="5"/>
    <s v="2018-12-20"/>
    <s v="No"/>
    <x v="2"/>
    <x v="2"/>
    <n v="20"/>
    <n v="1"/>
    <x v="0"/>
    <s v="Online"/>
    <x v="0"/>
    <n v="0"/>
    <s v="2010-01-01"/>
    <n v="219"/>
    <x v="2313"/>
    <s v="Litware"/>
    <s v="Silver"/>
    <n v="264.72000000000003"/>
    <n v="799"/>
    <n v="799"/>
    <n v="264.72000000000003"/>
    <n v="534.28"/>
    <n v="203"/>
    <x v="23"/>
    <n v="2"/>
    <x v="4"/>
    <s v="2018-12-20"/>
    <s v="USD"/>
    <n v="1"/>
    <x v="0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483007"/>
    <n v="1"/>
    <s v="2019-01-22"/>
    <s v="No"/>
    <x v="0"/>
    <x v="1"/>
    <n v="22"/>
    <n v="4"/>
    <x v="40"/>
    <s v="United States"/>
    <x v="40"/>
    <n v="1645"/>
    <s v="2010-06-03"/>
    <n v="1409"/>
    <x v="510"/>
    <s v="The Phone Company"/>
    <s v="Black"/>
    <n v="195.15"/>
    <n v="589"/>
    <n v="2356"/>
    <n v="780.6"/>
    <n v="1575.4"/>
    <n v="503"/>
    <x v="16"/>
    <n v="5"/>
    <x v="6"/>
    <s v="2019-01-22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788023"/>
    <n v="1"/>
    <s v="2019-11-23"/>
    <s v="No"/>
    <x v="0"/>
    <x v="0"/>
    <n v="23"/>
    <n v="8"/>
    <x v="44"/>
    <s v="United States"/>
    <x v="44"/>
    <n v="840"/>
    <s v="2014-01-01"/>
    <n v="1476"/>
    <x v="753"/>
    <s v="The Phone Company"/>
    <s v="Black"/>
    <n v="132.44"/>
    <n v="288"/>
    <n v="2304"/>
    <n v="1059.52"/>
    <n v="1244.48"/>
    <n v="504"/>
    <x v="21"/>
    <n v="5"/>
    <x v="6"/>
    <s v="2019-11-23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834005"/>
    <n v="1"/>
    <s v="2020-01-08"/>
    <s v="No"/>
    <x v="1"/>
    <x v="1"/>
    <n v="8"/>
    <n v="2"/>
    <x v="51"/>
    <s v="United States"/>
    <x v="51"/>
    <n v="1540"/>
    <s v="2012-12-15"/>
    <n v="1668"/>
    <x v="897"/>
    <s v="Tailspin Toys"/>
    <s v="Black"/>
    <n v="3.56"/>
    <n v="6.99"/>
    <n v="13.98"/>
    <n v="7.12"/>
    <n v="6.86"/>
    <n v="701"/>
    <x v="4"/>
    <n v="7"/>
    <x v="2"/>
    <s v="2020-01-08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1834005"/>
    <n v="2"/>
    <s v="2020-01-08"/>
    <s v="No"/>
    <x v="1"/>
    <x v="1"/>
    <n v="8"/>
    <n v="3"/>
    <x v="51"/>
    <s v="United States"/>
    <x v="51"/>
    <n v="1540"/>
    <s v="2012-12-15"/>
    <n v="1621"/>
    <x v="393"/>
    <s v="Contoso"/>
    <s v="Yellow"/>
    <n v="6.62"/>
    <n v="12.99"/>
    <n v="38.97"/>
    <n v="19.86"/>
    <n v="19.11"/>
    <n v="602"/>
    <x v="9"/>
    <n v="6"/>
    <x v="5"/>
    <s v="2020-01-08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2195001"/>
    <n v="1"/>
    <s v="2021-01-03"/>
    <s v="Yes"/>
    <x v="4"/>
    <x v="1"/>
    <n v="3"/>
    <n v="3"/>
    <x v="45"/>
    <s v="United States"/>
    <x v="45"/>
    <n v="1785"/>
    <s v="2012-01-01"/>
    <n v="1255"/>
    <x v="368"/>
    <s v="Contoso"/>
    <s v="White"/>
    <n v="10.19"/>
    <n v="19.989999999999998"/>
    <n v="59.97"/>
    <n v="30.57"/>
    <n v="29.4"/>
    <n v="406"/>
    <x v="8"/>
    <n v="4"/>
    <x v="3"/>
    <s v="2021-01-03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2195001"/>
    <n v="2"/>
    <s v="2021-01-03"/>
    <s v="Yes"/>
    <x v="4"/>
    <x v="1"/>
    <n v="3"/>
    <n v="1"/>
    <x v="45"/>
    <s v="United States"/>
    <x v="45"/>
    <n v="1785"/>
    <s v="2012-01-01"/>
    <n v="775"/>
    <x v="380"/>
    <s v="Contoso"/>
    <s v="Blue"/>
    <n v="5.29"/>
    <n v="11.5"/>
    <n v="11.5"/>
    <n v="5.29"/>
    <n v="6.21"/>
    <n v="308"/>
    <x v="20"/>
    <n v="3"/>
    <x v="1"/>
    <s v="2021-01-03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2195001"/>
    <n v="3"/>
    <s v="2021-01-03"/>
    <s v="Yes"/>
    <x v="4"/>
    <x v="1"/>
    <n v="3"/>
    <n v="4"/>
    <x v="45"/>
    <s v="United States"/>
    <x v="45"/>
    <n v="1785"/>
    <s v="2012-01-01"/>
    <n v="1142"/>
    <x v="2241"/>
    <s v="Fabrikam"/>
    <s v="Green"/>
    <n v="180.22"/>
    <n v="391.9"/>
    <n v="1567.6"/>
    <n v="720.88"/>
    <n v="846.71999999999991"/>
    <n v="402"/>
    <x v="6"/>
    <n v="4"/>
    <x v="3"/>
    <s v="2021-01-03"/>
    <s v="USD"/>
    <n v="1"/>
    <x v="1"/>
    <n v="14"/>
  </r>
  <r>
    <x v="10044"/>
    <s v="Female"/>
    <s v="Laura Heath"/>
    <s v="Monte Rio"/>
    <s v="CA"/>
    <s v="California"/>
    <s v="95462"/>
    <x v="7"/>
    <s v="North America"/>
    <s v="1938-04-04"/>
    <n v="86"/>
    <x v="0"/>
    <n v="2195001"/>
    <n v="4"/>
    <s v="2021-01-03"/>
    <s v="Yes"/>
    <x v="4"/>
    <x v="1"/>
    <n v="3"/>
    <n v="1"/>
    <x v="45"/>
    <s v="United States"/>
    <x v="45"/>
    <n v="1785"/>
    <s v="2012-01-01"/>
    <n v="1078"/>
    <x v="1133"/>
    <s v="Contoso"/>
    <s v="Black"/>
    <n v="144.4"/>
    <n v="314"/>
    <n v="314"/>
    <n v="144.4"/>
    <n v="169.6"/>
    <n v="402"/>
    <x v="6"/>
    <n v="4"/>
    <x v="3"/>
    <s v="2021-01-03"/>
    <s v="USD"/>
    <n v="1"/>
    <x v="1"/>
    <n v="14"/>
  </r>
  <r>
    <x v="10045"/>
    <s v="Male"/>
    <s v="Paul Lawrence"/>
    <s v="Springdale"/>
    <s v="AR"/>
    <s v="Arkansas"/>
    <s v="72764"/>
    <x v="7"/>
    <s v="North America"/>
    <s v="1968-09-13"/>
    <n v="56"/>
    <x v="0"/>
    <n v="730020"/>
    <n v="1"/>
    <s v="2016-12-30"/>
    <s v="No"/>
    <x v="5"/>
    <x v="2"/>
    <n v="30"/>
    <n v="3"/>
    <x v="55"/>
    <s v="United States"/>
    <x v="55"/>
    <n v="2000"/>
    <s v="2010-06-03"/>
    <n v="1669"/>
    <x v="336"/>
    <s v="Tailspin Toys"/>
    <s v="Black"/>
    <n v="3.17"/>
    <n v="6.89"/>
    <n v="20.669999999999998"/>
    <n v="9.51"/>
    <n v="11.159999999999998"/>
    <n v="701"/>
    <x v="4"/>
    <n v="7"/>
    <x v="2"/>
    <s v="2016-12-30"/>
    <s v="USD"/>
    <n v="1"/>
    <x v="0"/>
    <n v="1"/>
  </r>
  <r>
    <x v="10046"/>
    <s v="Male"/>
    <s v="Lyndon Baker"/>
    <s v="El Paso"/>
    <s v="TX"/>
    <s v="Texas"/>
    <s v="79912"/>
    <x v="7"/>
    <s v="North America"/>
    <s v="1955-05-07"/>
    <n v="69"/>
    <x v="0"/>
    <n v="1134009"/>
    <n v="1"/>
    <s v="2018-02-07"/>
    <s v="No"/>
    <x v="2"/>
    <x v="4"/>
    <n v="7"/>
    <n v="6"/>
    <x v="43"/>
    <s v="United States"/>
    <x v="43"/>
    <n v="2000"/>
    <s v="2012-12-15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18-02-07"/>
    <s v="USD"/>
    <n v="1"/>
    <x v="0"/>
    <n v="5"/>
  </r>
  <r>
    <x v="10046"/>
    <s v="Male"/>
    <s v="Lyndon Baker"/>
    <s v="El Paso"/>
    <s v="TX"/>
    <s v="Texas"/>
    <s v="79912"/>
    <x v="7"/>
    <s v="North America"/>
    <s v="1955-05-07"/>
    <n v="69"/>
    <x v="0"/>
    <n v="1459026"/>
    <n v="1"/>
    <s v="2018-12-29"/>
    <s v="No"/>
    <x v="2"/>
    <x v="2"/>
    <n v="29"/>
    <n v="2"/>
    <x v="39"/>
    <s v="United States"/>
    <x v="39"/>
    <n v="1120"/>
    <s v="2015-04-04"/>
    <n v="1321"/>
    <x v="787"/>
    <s v="Contoso"/>
    <s v="Black"/>
    <n v="13.33"/>
    <n v="28.99"/>
    <n v="57.98"/>
    <n v="26.66"/>
    <n v="31.319999999999997"/>
    <n v="501"/>
    <x v="11"/>
    <n v="5"/>
    <x v="6"/>
    <s v="2018-12-29"/>
    <s v="USD"/>
    <n v="1"/>
    <x v="0"/>
    <n v="5"/>
  </r>
  <r>
    <x v="10046"/>
    <s v="Male"/>
    <s v="Lyndon Baker"/>
    <s v="El Paso"/>
    <s v="TX"/>
    <s v="Texas"/>
    <s v="79912"/>
    <x v="7"/>
    <s v="North America"/>
    <s v="1955-05-07"/>
    <n v="69"/>
    <x v="0"/>
    <n v="1459026"/>
    <n v="2"/>
    <s v="2018-12-29"/>
    <s v="No"/>
    <x v="2"/>
    <x v="2"/>
    <n v="29"/>
    <n v="6"/>
    <x v="39"/>
    <s v="United States"/>
    <x v="39"/>
    <n v="1120"/>
    <s v="2015-04-04"/>
    <n v="1161"/>
    <x v="963"/>
    <s v="Fabrikam"/>
    <s v="Black"/>
    <n v="404.68"/>
    <n v="880"/>
    <n v="5280"/>
    <n v="2428.08"/>
    <n v="2851.92"/>
    <n v="405"/>
    <x v="17"/>
    <n v="4"/>
    <x v="3"/>
    <s v="2018-12-29"/>
    <s v="USD"/>
    <n v="1"/>
    <x v="0"/>
    <n v="5"/>
  </r>
  <r>
    <x v="10046"/>
    <s v="Male"/>
    <s v="Lyndon Baker"/>
    <s v="El Paso"/>
    <s v="TX"/>
    <s v="Texas"/>
    <s v="79912"/>
    <x v="7"/>
    <s v="North America"/>
    <s v="1955-05-07"/>
    <n v="69"/>
    <x v="0"/>
    <n v="1459026"/>
    <n v="3"/>
    <s v="2018-12-29"/>
    <s v="No"/>
    <x v="2"/>
    <x v="2"/>
    <n v="29"/>
    <n v="6"/>
    <x v="39"/>
    <s v="United States"/>
    <x v="39"/>
    <n v="1120"/>
    <s v="2015-04-04"/>
    <n v="2451"/>
    <x v="2461"/>
    <s v="Litware"/>
    <s v="Brown"/>
    <n v="15.29"/>
    <n v="29.99"/>
    <n v="179.94"/>
    <n v="91.74"/>
    <n v="88.2"/>
    <n v="808"/>
    <x v="30"/>
    <n v="8"/>
    <x v="7"/>
    <s v="2018-12-29"/>
    <s v="USD"/>
    <n v="1"/>
    <x v="0"/>
    <n v="5"/>
  </r>
  <r>
    <x v="10046"/>
    <s v="Male"/>
    <s v="Lyndon Baker"/>
    <s v="El Paso"/>
    <s v="TX"/>
    <s v="Texas"/>
    <s v="79912"/>
    <x v="7"/>
    <s v="North America"/>
    <s v="1955-05-07"/>
    <n v="69"/>
    <x v="0"/>
    <n v="1459026"/>
    <n v="4"/>
    <s v="2018-12-29"/>
    <s v="No"/>
    <x v="2"/>
    <x v="2"/>
    <n v="29"/>
    <n v="9"/>
    <x v="39"/>
    <s v="United States"/>
    <x v="39"/>
    <n v="1120"/>
    <s v="2015-04-04"/>
    <n v="53"/>
    <x v="0"/>
    <s v="Wide World Importers"/>
    <s v="Black"/>
    <n v="98.07"/>
    <n v="296"/>
    <n v="2664"/>
    <n v="882.62999999999988"/>
    <n v="1781.3700000000001"/>
    <n v="104"/>
    <x v="0"/>
    <n v="1"/>
    <x v="0"/>
    <s v="2018-12-29"/>
    <s v="USD"/>
    <n v="1"/>
    <x v="0"/>
    <n v="5"/>
  </r>
  <r>
    <x v="10047"/>
    <s v="Male"/>
    <s v="Thomas Williams"/>
    <s v="Los Angeles"/>
    <s v="CA"/>
    <s v="California"/>
    <s v="90017"/>
    <x v="7"/>
    <s v="North America"/>
    <s v="1963-10-27"/>
    <n v="60"/>
    <x v="0"/>
    <n v="1702032"/>
    <n v="1"/>
    <s v="2019-08-29"/>
    <s v="No"/>
    <x v="0"/>
    <x v="5"/>
    <n v="29"/>
    <n v="8"/>
    <x v="49"/>
    <s v="United States"/>
    <x v="49"/>
    <n v="1120"/>
    <s v="2018-06-03"/>
    <n v="450"/>
    <x v="183"/>
    <s v="Wide World Importers"/>
    <s v="Brown"/>
    <n v="304.48"/>
    <n v="919"/>
    <n v="7352"/>
    <n v="2435.84"/>
    <n v="4916.16"/>
    <n v="303"/>
    <x v="1"/>
    <n v="3"/>
    <x v="1"/>
    <s v="2019-08-29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770013"/>
    <n v="1"/>
    <s v="2019-11-05"/>
    <s v="No"/>
    <x v="0"/>
    <x v="0"/>
    <n v="5"/>
    <n v="3"/>
    <x v="0"/>
    <s v="Online"/>
    <x v="0"/>
    <n v="0"/>
    <s v="2010-01-01"/>
    <n v="1728"/>
    <x v="360"/>
    <s v="Tailspin Toys"/>
    <s v="Blue"/>
    <n v="36.700000000000003"/>
    <n v="79.8"/>
    <n v="239.39999999999998"/>
    <n v="110.10000000000001"/>
    <n v="129.29999999999995"/>
    <n v="702"/>
    <x v="5"/>
    <n v="7"/>
    <x v="2"/>
    <s v="2019-11-05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737022"/>
    <n v="1"/>
    <s v="2019-10-03"/>
    <s v="No"/>
    <x v="0"/>
    <x v="7"/>
    <n v="3"/>
    <n v="2"/>
    <x v="0"/>
    <s v="Online"/>
    <x v="0"/>
    <n v="0"/>
    <s v="2010-01-01"/>
    <n v="800"/>
    <x v="1795"/>
    <s v="Contoso"/>
    <s v="White"/>
    <n v="15.27"/>
    <n v="29.95"/>
    <n v="59.9"/>
    <n v="30.54"/>
    <n v="29.36"/>
    <n v="308"/>
    <x v="20"/>
    <n v="3"/>
    <x v="1"/>
    <s v="2019-10-03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855024"/>
    <n v="1"/>
    <s v="2020-01-29"/>
    <s v="No"/>
    <x v="1"/>
    <x v="1"/>
    <n v="29"/>
    <n v="7"/>
    <x v="48"/>
    <s v="United States"/>
    <x v="48"/>
    <n v="1330"/>
    <s v="2010-01-01"/>
    <n v="483"/>
    <x v="1015"/>
    <s v="Proseware"/>
    <s v="White"/>
    <n v="50.47"/>
    <n v="99"/>
    <n v="693"/>
    <n v="353.28999999999996"/>
    <n v="339.71000000000004"/>
    <n v="304"/>
    <x v="22"/>
    <n v="3"/>
    <x v="1"/>
    <s v="2020-01-29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878000"/>
    <n v="1"/>
    <s v="2020-02-21"/>
    <s v="Yes"/>
    <x v="1"/>
    <x v="4"/>
    <n v="21"/>
    <n v="2"/>
    <x v="51"/>
    <s v="United States"/>
    <x v="51"/>
    <n v="1540"/>
    <s v="2012-12-15"/>
    <n v="126"/>
    <x v="978"/>
    <s v="Adventure Works"/>
    <s v="Black"/>
    <n v="73.11"/>
    <n v="143.4"/>
    <n v="286.8"/>
    <n v="146.22"/>
    <n v="140.58000000000001"/>
    <n v="201"/>
    <x v="12"/>
    <n v="2"/>
    <x v="4"/>
    <s v="2020-02-21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878000"/>
    <n v="2"/>
    <s v="2020-02-21"/>
    <s v="Yes"/>
    <x v="1"/>
    <x v="4"/>
    <n v="21"/>
    <n v="3"/>
    <x v="51"/>
    <s v="United States"/>
    <x v="51"/>
    <n v="1540"/>
    <s v="2012-12-15"/>
    <n v="1775"/>
    <x v="1492"/>
    <s v="Tailspin Toys"/>
    <s v="Pink"/>
    <n v="21.92"/>
    <n v="43"/>
    <n v="129"/>
    <n v="65.760000000000005"/>
    <n v="63.239999999999995"/>
    <n v="702"/>
    <x v="5"/>
    <n v="7"/>
    <x v="2"/>
    <s v="2020-02-21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878000"/>
    <n v="3"/>
    <s v="2020-02-21"/>
    <s v="Yes"/>
    <x v="1"/>
    <x v="4"/>
    <n v="21"/>
    <n v="5"/>
    <x v="51"/>
    <s v="United States"/>
    <x v="51"/>
    <n v="1540"/>
    <s v="2012-12-15"/>
    <n v="1016"/>
    <x v="1247"/>
    <s v="A. Datum"/>
    <s v="Green"/>
    <n v="68.06"/>
    <n v="148"/>
    <n v="740"/>
    <n v="340.3"/>
    <n v="399.7"/>
    <n v="401"/>
    <x v="27"/>
    <n v="4"/>
    <x v="3"/>
    <s v="2020-02-21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878000"/>
    <n v="4"/>
    <s v="2020-02-21"/>
    <s v="Yes"/>
    <x v="1"/>
    <x v="4"/>
    <n v="21"/>
    <n v="1"/>
    <x v="51"/>
    <s v="United States"/>
    <x v="51"/>
    <n v="1540"/>
    <s v="2012-12-15"/>
    <n v="1677"/>
    <x v="1281"/>
    <s v="Tailspin Toys"/>
    <s v="Red"/>
    <n v="2.54"/>
    <n v="4.99"/>
    <n v="4.99"/>
    <n v="2.54"/>
    <n v="2.4500000000000002"/>
    <n v="701"/>
    <x v="4"/>
    <n v="7"/>
    <x v="2"/>
    <s v="2020-02-21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157010"/>
    <n v="1"/>
    <s v="2018-03-02"/>
    <s v="No"/>
    <x v="2"/>
    <x v="3"/>
    <n v="2"/>
    <n v="4"/>
    <x v="46"/>
    <s v="United States"/>
    <x v="46"/>
    <n v="2000"/>
    <s v="2008-03-06"/>
    <n v="112"/>
    <x v="640"/>
    <s v="Wide World Importers"/>
    <s v="Blue"/>
    <n v="82.83"/>
    <n v="249.99"/>
    <n v="999.96"/>
    <n v="331.32"/>
    <n v="668.6400000000001"/>
    <n v="106"/>
    <x v="2"/>
    <n v="1"/>
    <x v="0"/>
    <s v="2018-03-02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157010"/>
    <n v="3"/>
    <s v="2018-03-02"/>
    <s v="No"/>
    <x v="2"/>
    <x v="3"/>
    <n v="2"/>
    <n v="2"/>
    <x v="46"/>
    <s v="United States"/>
    <x v="46"/>
    <n v="2000"/>
    <s v="2008-03-06"/>
    <n v="2114"/>
    <x v="499"/>
    <s v="Contoso"/>
    <s v="Red"/>
    <n v="131.28"/>
    <n v="257.5"/>
    <n v="515"/>
    <n v="262.56"/>
    <n v="252.44"/>
    <n v="804"/>
    <x v="28"/>
    <n v="8"/>
    <x v="7"/>
    <s v="2018-03-02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157010"/>
    <n v="4"/>
    <s v="2018-03-02"/>
    <s v="No"/>
    <x v="2"/>
    <x v="3"/>
    <n v="2"/>
    <n v="5"/>
    <x v="46"/>
    <s v="United States"/>
    <x v="46"/>
    <n v="2000"/>
    <s v="2008-03-06"/>
    <n v="1119"/>
    <x v="1697"/>
    <s v="Fabrikam"/>
    <s v="Grey"/>
    <n v="150.84"/>
    <n v="328"/>
    <n v="1640"/>
    <n v="754.2"/>
    <n v="885.8"/>
    <n v="402"/>
    <x v="6"/>
    <n v="4"/>
    <x v="3"/>
    <s v="2018-03-02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275010"/>
    <n v="1"/>
    <s v="2018-06-28"/>
    <s v="No"/>
    <x v="2"/>
    <x v="8"/>
    <n v="28"/>
    <n v="2"/>
    <x v="39"/>
    <s v="United States"/>
    <x v="39"/>
    <n v="1120"/>
    <s v="2015-04-04"/>
    <n v="84"/>
    <x v="346"/>
    <s v="Northwind Traders"/>
    <s v="Red"/>
    <n v="45.98"/>
    <n v="99.99"/>
    <n v="199.98"/>
    <n v="91.96"/>
    <n v="108.02"/>
    <n v="106"/>
    <x v="2"/>
    <n v="1"/>
    <x v="0"/>
    <s v="2018-06-28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275010"/>
    <n v="3"/>
    <s v="2018-06-28"/>
    <s v="No"/>
    <x v="2"/>
    <x v="8"/>
    <n v="28"/>
    <n v="1"/>
    <x v="39"/>
    <s v="United States"/>
    <x v="39"/>
    <n v="1120"/>
    <s v="2015-04-04"/>
    <n v="1605"/>
    <x v="109"/>
    <s v="Southridge Video"/>
    <s v="Black"/>
    <n v="96.08"/>
    <n v="289.99"/>
    <n v="289.99"/>
    <n v="96.08"/>
    <n v="193.91000000000003"/>
    <n v="602"/>
    <x v="9"/>
    <n v="6"/>
    <x v="5"/>
    <s v="2018-06-28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1275010"/>
    <n v="4"/>
    <s v="2018-06-28"/>
    <s v="No"/>
    <x v="2"/>
    <x v="8"/>
    <n v="28"/>
    <n v="2"/>
    <x v="39"/>
    <s v="United States"/>
    <x v="39"/>
    <n v="1120"/>
    <s v="2015-04-04"/>
    <n v="116"/>
    <x v="91"/>
    <s v="Adventure Works"/>
    <s v="Silver"/>
    <n v="86.67"/>
    <n v="169.99"/>
    <n v="339.98"/>
    <n v="173.34"/>
    <n v="166.64000000000001"/>
    <n v="201"/>
    <x v="12"/>
    <n v="2"/>
    <x v="4"/>
    <s v="2018-06-28"/>
    <s v="USD"/>
    <n v="1"/>
    <x v="1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760000"/>
    <n v="1"/>
    <s v="2017-01-29"/>
    <s v="No"/>
    <x v="3"/>
    <x v="1"/>
    <n v="29"/>
    <n v="1"/>
    <x v="51"/>
    <s v="United States"/>
    <x v="51"/>
    <n v="1540"/>
    <s v="2012-12-15"/>
    <n v="907"/>
    <x v="2219"/>
    <s v="Southridge Video"/>
    <s v="Red"/>
    <n v="52"/>
    <n v="102"/>
    <n v="102"/>
    <n v="52"/>
    <n v="50"/>
    <n v="308"/>
    <x v="20"/>
    <n v="3"/>
    <x v="1"/>
    <s v="2017-01-29"/>
    <s v="USD"/>
    <n v="1"/>
    <x v="0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760000"/>
    <n v="2"/>
    <s v="2017-01-29"/>
    <s v="No"/>
    <x v="3"/>
    <x v="1"/>
    <n v="29"/>
    <n v="2"/>
    <x v="51"/>
    <s v="United States"/>
    <x v="51"/>
    <n v="1540"/>
    <s v="2012-12-15"/>
    <n v="2317"/>
    <x v="1556"/>
    <s v="Litware"/>
    <s v="Black"/>
    <n v="15.29"/>
    <n v="29.99"/>
    <n v="59.98"/>
    <n v="30.58"/>
    <n v="29.4"/>
    <n v="806"/>
    <x v="15"/>
    <n v="8"/>
    <x v="7"/>
    <s v="2017-01-29"/>
    <s v="USD"/>
    <n v="1"/>
    <x v="0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760000"/>
    <n v="3"/>
    <s v="2017-01-29"/>
    <s v="No"/>
    <x v="3"/>
    <x v="1"/>
    <n v="29"/>
    <n v="3"/>
    <x v="51"/>
    <s v="United States"/>
    <x v="51"/>
    <n v="1540"/>
    <s v="2012-12-15"/>
    <n v="268"/>
    <x v="2324"/>
    <s v="Contoso"/>
    <s v="White"/>
    <n v="294.54000000000002"/>
    <n v="889"/>
    <n v="2667"/>
    <n v="883.62000000000012"/>
    <n v="1783.3799999999999"/>
    <n v="203"/>
    <x v="23"/>
    <n v="2"/>
    <x v="4"/>
    <s v="2017-01-29"/>
    <s v="USD"/>
    <n v="1"/>
    <x v="0"/>
    <n v="18"/>
  </r>
  <r>
    <x v="10047"/>
    <s v="Male"/>
    <s v="Thomas Williams"/>
    <s v="Los Angeles"/>
    <s v="CA"/>
    <s v="California"/>
    <s v="90017"/>
    <x v="7"/>
    <s v="North America"/>
    <s v="1963-10-27"/>
    <n v="60"/>
    <x v="0"/>
    <n v="934009"/>
    <n v="1"/>
    <s v="2017-07-22"/>
    <s v="No"/>
    <x v="3"/>
    <x v="9"/>
    <n v="22"/>
    <n v="3"/>
    <x v="53"/>
    <s v="United States"/>
    <x v="53"/>
    <n v="2000"/>
    <s v="2009-12-15"/>
    <n v="2076"/>
    <x v="939"/>
    <s v="Contoso"/>
    <s v="Red"/>
    <n v="71.37"/>
    <n v="139.99"/>
    <n v="419.97"/>
    <n v="214.11"/>
    <n v="205.86"/>
    <n v="803"/>
    <x v="13"/>
    <n v="8"/>
    <x v="7"/>
    <s v="2017-07-22"/>
    <s v="USD"/>
    <n v="1"/>
    <x v="0"/>
    <n v="18"/>
  </r>
  <r>
    <x v="10048"/>
    <s v="Female"/>
    <s v="Barbara Ellis"/>
    <s v="Valentine"/>
    <s v="SD"/>
    <s v="South Dakota"/>
    <s v="69201"/>
    <x v="7"/>
    <s v="North America"/>
    <s v="1998-08-10"/>
    <n v="26"/>
    <x v="2"/>
    <n v="1031005"/>
    <n v="1"/>
    <s v="2017-10-27"/>
    <s v="No"/>
    <x v="3"/>
    <x v="7"/>
    <n v="27"/>
    <n v="5"/>
    <x v="39"/>
    <s v="United States"/>
    <x v="39"/>
    <n v="1120"/>
    <s v="2015-04-04"/>
    <n v="1650"/>
    <x v="152"/>
    <s v="Contoso"/>
    <s v="Black"/>
    <n v="96.08"/>
    <n v="289.99"/>
    <n v="1449.95"/>
    <n v="480.4"/>
    <n v="969.55000000000007"/>
    <n v="602"/>
    <x v="9"/>
    <n v="6"/>
    <x v="5"/>
    <s v="2017-10-27"/>
    <s v="USD"/>
    <n v="1"/>
    <x v="0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786036"/>
    <n v="1"/>
    <s v="2019-11-21"/>
    <s v="No"/>
    <x v="0"/>
    <x v="0"/>
    <n v="21"/>
    <n v="6"/>
    <x v="49"/>
    <s v="United States"/>
    <x v="49"/>
    <n v="1120"/>
    <s v="2018-06-03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9-11-21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57029"/>
    <n v="1"/>
    <s v="2018-12-27"/>
    <s v="No"/>
    <x v="2"/>
    <x v="2"/>
    <n v="27"/>
    <n v="2"/>
    <x v="49"/>
    <s v="United States"/>
    <x v="49"/>
    <n v="1120"/>
    <s v="2018-06-03"/>
    <n v="1388"/>
    <x v="2093"/>
    <s v="Contoso"/>
    <s v="Grey"/>
    <n v="15.17"/>
    <n v="32.99"/>
    <n v="65.98"/>
    <n v="30.34"/>
    <n v="35.64"/>
    <n v="501"/>
    <x v="11"/>
    <n v="5"/>
    <x v="6"/>
    <s v="2018-12-27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57029"/>
    <n v="2"/>
    <s v="2018-12-27"/>
    <s v="No"/>
    <x v="2"/>
    <x v="2"/>
    <n v="27"/>
    <n v="1"/>
    <x v="49"/>
    <s v="United States"/>
    <x v="49"/>
    <n v="1120"/>
    <s v="2018-06-03"/>
    <n v="986"/>
    <x v="432"/>
    <s v="A. Datum"/>
    <s v="Silver"/>
    <n v="59.32"/>
    <n v="129"/>
    <n v="129"/>
    <n v="59.32"/>
    <n v="69.680000000000007"/>
    <n v="401"/>
    <x v="27"/>
    <n v="4"/>
    <x v="3"/>
    <s v="2018-12-27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57029"/>
    <n v="3"/>
    <s v="2018-12-27"/>
    <s v="No"/>
    <x v="2"/>
    <x v="2"/>
    <n v="27"/>
    <n v="3"/>
    <x v="49"/>
    <s v="United States"/>
    <x v="49"/>
    <n v="1120"/>
    <s v="2018-06-03"/>
    <n v="1440"/>
    <x v="1114"/>
    <s v="The Phone Company"/>
    <s v="Grey"/>
    <n v="86.91"/>
    <n v="189"/>
    <n v="567"/>
    <n v="260.73"/>
    <n v="306.27"/>
    <n v="503"/>
    <x v="16"/>
    <n v="5"/>
    <x v="6"/>
    <s v="2018-12-27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37006"/>
    <n v="1"/>
    <s v="2018-12-07"/>
    <s v="No"/>
    <x v="2"/>
    <x v="2"/>
    <n v="7"/>
    <n v="1"/>
    <x v="49"/>
    <s v="United States"/>
    <x v="49"/>
    <n v="1120"/>
    <s v="2018-06-03"/>
    <n v="420"/>
    <x v="166"/>
    <s v="Adventure Works"/>
    <s v="Silver"/>
    <n v="254.86"/>
    <n v="499.9"/>
    <n v="499.9"/>
    <n v="254.86"/>
    <n v="245.03999999999996"/>
    <n v="303"/>
    <x v="1"/>
    <n v="3"/>
    <x v="1"/>
    <s v="2018-12-07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37006"/>
    <n v="2"/>
    <s v="2018-12-07"/>
    <s v="No"/>
    <x v="2"/>
    <x v="2"/>
    <n v="7"/>
    <n v="4"/>
    <x v="49"/>
    <s v="United States"/>
    <x v="49"/>
    <n v="1120"/>
    <s v="2018-06-03"/>
    <n v="1654"/>
    <x v="1412"/>
    <s v="Contoso"/>
    <s v="Silver"/>
    <n v="86.14"/>
    <n v="259.99"/>
    <n v="1039.96"/>
    <n v="344.56"/>
    <n v="695.40000000000009"/>
    <n v="602"/>
    <x v="9"/>
    <n v="6"/>
    <x v="5"/>
    <s v="2018-12-07"/>
    <s v="USD"/>
    <n v="1"/>
    <x v="1"/>
    <n v="8"/>
  </r>
  <r>
    <x v="10048"/>
    <s v="Female"/>
    <s v="Barbara Ellis"/>
    <s v="Valentine"/>
    <s v="SD"/>
    <s v="South Dakota"/>
    <s v="69201"/>
    <x v="7"/>
    <s v="North America"/>
    <s v="1998-08-10"/>
    <n v="26"/>
    <x v="2"/>
    <n v="1437006"/>
    <n v="3"/>
    <s v="2018-12-07"/>
    <s v="No"/>
    <x v="2"/>
    <x v="2"/>
    <n v="7"/>
    <n v="2"/>
    <x v="49"/>
    <s v="United States"/>
    <x v="49"/>
    <n v="1120"/>
    <s v="2018-06-03"/>
    <n v="114"/>
    <x v="23"/>
    <s v="Wide World Importers"/>
    <s v="Red"/>
    <n v="82.83"/>
    <n v="249.99"/>
    <n v="499.98"/>
    <n v="165.66"/>
    <n v="334.32000000000005"/>
    <n v="106"/>
    <x v="2"/>
    <n v="1"/>
    <x v="0"/>
    <s v="2018-12-07"/>
    <s v="USD"/>
    <n v="1"/>
    <x v="1"/>
    <n v="8"/>
  </r>
  <r>
    <x v="10049"/>
    <s v="Male"/>
    <s v="Marcus Barnes"/>
    <s v="Cambridge"/>
    <s v="MA"/>
    <s v="Massachusetts"/>
    <s v="2138"/>
    <x v="7"/>
    <s v="North America"/>
    <s v="1940-01-02"/>
    <n v="84"/>
    <x v="0"/>
    <n v="1094012"/>
    <n v="1"/>
    <s v="2017-12-29"/>
    <s v="No"/>
    <x v="3"/>
    <x v="2"/>
    <n v="29"/>
    <n v="1"/>
    <x v="47"/>
    <s v="United States"/>
    <x v="47"/>
    <n v="1190"/>
    <s v="2015-01-01"/>
    <n v="1583"/>
    <x v="267"/>
    <s v="Southridge Video"/>
    <s v="Black"/>
    <n v="6.39"/>
    <n v="13.89"/>
    <n v="13.89"/>
    <n v="6.39"/>
    <n v="7.5000000000000009"/>
    <n v="602"/>
    <x v="9"/>
    <n v="6"/>
    <x v="5"/>
    <s v="2017-12-29"/>
    <s v="USD"/>
    <n v="1"/>
    <x v="0"/>
    <n v="2"/>
  </r>
  <r>
    <x v="10049"/>
    <s v="Male"/>
    <s v="Marcus Barnes"/>
    <s v="Cambridge"/>
    <s v="MA"/>
    <s v="Massachusetts"/>
    <s v="2138"/>
    <x v="7"/>
    <s v="North America"/>
    <s v="1940-01-02"/>
    <n v="84"/>
    <x v="0"/>
    <n v="1094012"/>
    <n v="2"/>
    <s v="2017-12-29"/>
    <s v="No"/>
    <x v="3"/>
    <x v="2"/>
    <n v="29"/>
    <n v="2"/>
    <x v="47"/>
    <s v="United States"/>
    <x v="47"/>
    <n v="1190"/>
    <s v="2015-01-01"/>
    <n v="2049"/>
    <x v="945"/>
    <s v="Litware"/>
    <s v="Blue"/>
    <n v="220.64"/>
    <n v="665.94"/>
    <n v="1331.88"/>
    <n v="441.28"/>
    <n v="890.60000000000014"/>
    <n v="803"/>
    <x v="13"/>
    <n v="8"/>
    <x v="7"/>
    <s v="2017-12-29"/>
    <s v="USD"/>
    <n v="1"/>
    <x v="0"/>
    <n v="2"/>
  </r>
  <r>
    <x v="10050"/>
    <s v="Male"/>
    <s v="Nicholas Benedict"/>
    <s v="East Hartford"/>
    <s v="CT"/>
    <s v="Connecticut"/>
    <s v="6108"/>
    <x v="7"/>
    <s v="North America"/>
    <s v="1961-12-21"/>
    <n v="62"/>
    <x v="0"/>
    <n v="1142013"/>
    <n v="1"/>
    <s v="2018-02-15"/>
    <s v="No"/>
    <x v="2"/>
    <x v="4"/>
    <n v="15"/>
    <n v="6"/>
    <x v="41"/>
    <s v="United States"/>
    <x v="41"/>
    <n v="2000"/>
    <s v="2007-07-08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8-02-15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666007"/>
    <n v="1"/>
    <s v="2016-10-27"/>
    <s v="No"/>
    <x v="5"/>
    <x v="7"/>
    <n v="27"/>
    <n v="3"/>
    <x v="41"/>
    <s v="United States"/>
    <x v="41"/>
    <n v="2000"/>
    <s v="2007-07-08"/>
    <n v="946"/>
    <x v="2066"/>
    <s v="A. Datum"/>
    <s v="Black"/>
    <n v="68.06"/>
    <n v="148"/>
    <n v="444"/>
    <n v="204.18"/>
    <n v="239.82"/>
    <n v="401"/>
    <x v="27"/>
    <n v="4"/>
    <x v="3"/>
    <s v="2016-10-27"/>
    <s v="USD"/>
    <n v="1"/>
    <x v="0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666007"/>
    <n v="2"/>
    <s v="2016-10-27"/>
    <s v="No"/>
    <x v="5"/>
    <x v="7"/>
    <n v="27"/>
    <n v="9"/>
    <x v="41"/>
    <s v="United States"/>
    <x v="41"/>
    <n v="2000"/>
    <s v="2007-07-08"/>
    <n v="2137"/>
    <x v="88"/>
    <s v="Contoso"/>
    <s v="Grey"/>
    <n v="83.1"/>
    <n v="163"/>
    <n v="1467"/>
    <n v="747.9"/>
    <n v="719.1"/>
    <n v="805"/>
    <x v="19"/>
    <n v="8"/>
    <x v="7"/>
    <s v="2016-10-27"/>
    <s v="USD"/>
    <n v="1"/>
    <x v="0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666007"/>
    <n v="3"/>
    <s v="2016-10-27"/>
    <s v="No"/>
    <x v="5"/>
    <x v="7"/>
    <n v="27"/>
    <n v="2"/>
    <x v="41"/>
    <s v="United States"/>
    <x v="41"/>
    <n v="2000"/>
    <s v="2007-07-08"/>
    <n v="1098"/>
    <x v="1618"/>
    <s v="Contoso"/>
    <s v="Pink"/>
    <n v="157.72999999999999"/>
    <n v="343"/>
    <n v="686"/>
    <n v="315.45999999999998"/>
    <n v="370.54"/>
    <n v="402"/>
    <x v="6"/>
    <n v="4"/>
    <x v="3"/>
    <s v="2016-10-27"/>
    <s v="USD"/>
    <n v="1"/>
    <x v="0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442016"/>
    <n v="1"/>
    <s v="2018-12-12"/>
    <s v="No"/>
    <x v="2"/>
    <x v="2"/>
    <n v="12"/>
    <n v="10"/>
    <x v="41"/>
    <s v="United States"/>
    <x v="41"/>
    <n v="2000"/>
    <s v="2007-07-08"/>
    <n v="1720"/>
    <x v="239"/>
    <s v="Tailspin Toys"/>
    <s v="Black"/>
    <n v="32.25"/>
    <n v="70.13"/>
    <n v="701.3"/>
    <n v="322.5"/>
    <n v="378.79999999999995"/>
    <n v="702"/>
    <x v="5"/>
    <n v="7"/>
    <x v="2"/>
    <s v="2018-12-12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442016"/>
    <n v="2"/>
    <s v="2018-12-12"/>
    <s v="No"/>
    <x v="2"/>
    <x v="2"/>
    <n v="12"/>
    <n v="3"/>
    <x v="41"/>
    <s v="United States"/>
    <x v="41"/>
    <n v="2000"/>
    <s v="2007-07-08"/>
    <n v="1187"/>
    <x v="663"/>
    <s v="Fabrikam"/>
    <s v="Orange"/>
    <n v="390.88"/>
    <n v="850"/>
    <n v="2550"/>
    <n v="1172.6399999999999"/>
    <n v="1377.3600000000001"/>
    <n v="405"/>
    <x v="17"/>
    <n v="4"/>
    <x v="3"/>
    <s v="2018-12-12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1"/>
    <s v="2019-06-14"/>
    <s v="No"/>
    <x v="0"/>
    <x v="8"/>
    <n v="14"/>
    <n v="4"/>
    <x v="41"/>
    <s v="United States"/>
    <x v="41"/>
    <n v="2000"/>
    <s v="2007-07-08"/>
    <n v="1812"/>
    <x v="772"/>
    <s v="Tailspin Toys"/>
    <s v="Blue"/>
    <n v="16.309999999999999"/>
    <n v="32"/>
    <n v="128"/>
    <n v="65.239999999999995"/>
    <n v="62.760000000000005"/>
    <n v="702"/>
    <x v="5"/>
    <n v="7"/>
    <x v="2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2"/>
    <s v="2019-06-14"/>
    <s v="No"/>
    <x v="0"/>
    <x v="8"/>
    <n v="14"/>
    <n v="1"/>
    <x v="41"/>
    <s v="United States"/>
    <x v="41"/>
    <n v="2000"/>
    <s v="2007-07-08"/>
    <n v="1202"/>
    <x v="2089"/>
    <s v="Fabrikam"/>
    <s v="Grey"/>
    <n v="330.66"/>
    <n v="998"/>
    <n v="998"/>
    <n v="330.66"/>
    <n v="667.33999999999992"/>
    <n v="405"/>
    <x v="17"/>
    <n v="4"/>
    <x v="3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3"/>
    <s v="2019-06-14"/>
    <s v="No"/>
    <x v="0"/>
    <x v="8"/>
    <n v="14"/>
    <n v="2"/>
    <x v="41"/>
    <s v="United States"/>
    <x v="41"/>
    <n v="2000"/>
    <s v="2007-07-08"/>
    <n v="1613"/>
    <x v="292"/>
    <s v="Southridge Video"/>
    <s v="White"/>
    <n v="56.08"/>
    <n v="109.99"/>
    <n v="219.98"/>
    <n v="112.16"/>
    <n v="107.82"/>
    <n v="602"/>
    <x v="9"/>
    <n v="6"/>
    <x v="5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4"/>
    <s v="2019-06-14"/>
    <s v="No"/>
    <x v="0"/>
    <x v="8"/>
    <n v="14"/>
    <n v="3"/>
    <x v="41"/>
    <s v="United States"/>
    <x v="41"/>
    <n v="2000"/>
    <s v="2007-07-08"/>
    <n v="356"/>
    <x v="701"/>
    <s v="Fabrikam"/>
    <s v="Red"/>
    <n v="210.11"/>
    <n v="456.9"/>
    <n v="1370.6999999999998"/>
    <n v="630.33000000000004"/>
    <n v="740.36999999999978"/>
    <n v="301"/>
    <x v="25"/>
    <n v="3"/>
    <x v="1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5"/>
    <s v="2019-06-14"/>
    <s v="No"/>
    <x v="0"/>
    <x v="8"/>
    <n v="14"/>
    <n v="3"/>
    <x v="41"/>
    <s v="United States"/>
    <x v="41"/>
    <n v="2000"/>
    <s v="2007-07-08"/>
    <n v="1409"/>
    <x v="510"/>
    <s v="The Phone Company"/>
    <s v="Black"/>
    <n v="195.15"/>
    <n v="589"/>
    <n v="1767"/>
    <n v="585.45000000000005"/>
    <n v="1181.55"/>
    <n v="503"/>
    <x v="16"/>
    <n v="5"/>
    <x v="6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6"/>
    <s v="2019-06-14"/>
    <s v="No"/>
    <x v="0"/>
    <x v="8"/>
    <n v="14"/>
    <n v="1"/>
    <x v="41"/>
    <s v="United States"/>
    <x v="41"/>
    <n v="2000"/>
    <s v="2007-07-08"/>
    <n v="340"/>
    <x v="1386"/>
    <s v="Fabrikam"/>
    <s v="Black"/>
    <n v="376.63"/>
    <n v="819"/>
    <n v="819"/>
    <n v="376.63"/>
    <n v="442.37"/>
    <n v="301"/>
    <x v="25"/>
    <n v="3"/>
    <x v="1"/>
    <s v="2019-06-14"/>
    <s v="USD"/>
    <n v="1"/>
    <x v="1"/>
    <n v="13"/>
  </r>
  <r>
    <x v="10050"/>
    <s v="Male"/>
    <s v="Nicholas Benedict"/>
    <s v="East Hartford"/>
    <s v="CT"/>
    <s v="Connecticut"/>
    <s v="6108"/>
    <x v="7"/>
    <s v="North America"/>
    <s v="1961-12-21"/>
    <n v="62"/>
    <x v="0"/>
    <n v="1626021"/>
    <n v="7"/>
    <s v="2019-06-14"/>
    <s v="No"/>
    <x v="0"/>
    <x v="8"/>
    <n v="14"/>
    <n v="2"/>
    <x v="41"/>
    <s v="United States"/>
    <x v="41"/>
    <n v="2000"/>
    <s v="2007-07-08"/>
    <n v="424"/>
    <x v="34"/>
    <s v="Adventure Works"/>
    <s v="Black"/>
    <n v="137.63"/>
    <n v="269.95"/>
    <n v="539.9"/>
    <n v="275.26"/>
    <n v="264.64"/>
    <n v="303"/>
    <x v="1"/>
    <n v="3"/>
    <x v="1"/>
    <s v="2019-06-14"/>
    <s v="USD"/>
    <n v="1"/>
    <x v="1"/>
    <n v="13"/>
  </r>
  <r>
    <x v="10051"/>
    <s v="Female"/>
    <s v="Mary Watkins"/>
    <s v="Seattle"/>
    <s v="WA"/>
    <s v="Washington"/>
    <s v="98133"/>
    <x v="7"/>
    <s v="North America"/>
    <s v="1961-08-09"/>
    <n v="63"/>
    <x v="0"/>
    <n v="1319002"/>
    <n v="1"/>
    <s v="2018-08-11"/>
    <s v="No"/>
    <x v="2"/>
    <x v="5"/>
    <n v="11"/>
    <n v="2"/>
    <x v="43"/>
    <s v="United States"/>
    <x v="43"/>
    <n v="2000"/>
    <s v="2012-12-15"/>
    <n v="1580"/>
    <x v="236"/>
    <s v="Southridge Video"/>
    <s v="Grey"/>
    <n v="72.56"/>
    <n v="219"/>
    <n v="438"/>
    <n v="145.12"/>
    <n v="292.88"/>
    <n v="602"/>
    <x v="9"/>
    <n v="6"/>
    <x v="5"/>
    <s v="2018-08-11"/>
    <s v="USD"/>
    <n v="1"/>
    <x v="0"/>
    <n v="2"/>
  </r>
  <r>
    <x v="10051"/>
    <s v="Female"/>
    <s v="Mary Watkins"/>
    <s v="Seattle"/>
    <s v="WA"/>
    <s v="Washington"/>
    <s v="98133"/>
    <x v="7"/>
    <s v="North America"/>
    <s v="1961-08-09"/>
    <n v="63"/>
    <x v="0"/>
    <n v="1319002"/>
    <n v="2"/>
    <s v="2018-08-11"/>
    <s v="No"/>
    <x v="2"/>
    <x v="5"/>
    <n v="11"/>
    <n v="4"/>
    <x v="43"/>
    <s v="United States"/>
    <x v="43"/>
    <n v="2000"/>
    <s v="2012-12-15"/>
    <n v="1842"/>
    <x v="1585"/>
    <s v="Litware"/>
    <s v="Green"/>
    <n v="878.66"/>
    <n v="2652"/>
    <n v="10608"/>
    <n v="3514.64"/>
    <n v="7093.3600000000006"/>
    <n v="801"/>
    <x v="31"/>
    <n v="8"/>
    <x v="7"/>
    <s v="2018-08-11"/>
    <s v="USD"/>
    <n v="1"/>
    <x v="0"/>
    <n v="2"/>
  </r>
  <r>
    <x v="10052"/>
    <s v="Male"/>
    <s v="Andrew Stallcup"/>
    <s v="Miami"/>
    <s v="FL"/>
    <s v="Florida"/>
    <s v="33179"/>
    <x v="7"/>
    <s v="North America"/>
    <s v="1948-09-08"/>
    <n v="76"/>
    <x v="0"/>
    <n v="1648020"/>
    <n v="1"/>
    <s v="2019-07-06"/>
    <s v="No"/>
    <x v="0"/>
    <x v="9"/>
    <n v="6"/>
    <n v="8"/>
    <x v="0"/>
    <s v="Online"/>
    <x v="0"/>
    <n v="0"/>
    <s v="2010-01-01"/>
    <n v="419"/>
    <x v="24"/>
    <s v="Adventure Works"/>
    <s v="Silver"/>
    <n v="188.13"/>
    <n v="369"/>
    <n v="2952"/>
    <n v="1505.04"/>
    <n v="1446.96"/>
    <n v="303"/>
    <x v="1"/>
    <n v="3"/>
    <x v="1"/>
    <s v="2019-07-06"/>
    <s v="USD"/>
    <n v="1"/>
    <x v="0"/>
    <n v="1"/>
  </r>
  <r>
    <x v="10053"/>
    <s v="Male"/>
    <s v="Donald Sims"/>
    <s v="Los Angeles"/>
    <s v="CA"/>
    <s v="California"/>
    <s v="90017"/>
    <x v="7"/>
    <s v="North America"/>
    <s v="1979-07-21"/>
    <n v="45"/>
    <x v="1"/>
    <n v="1310002"/>
    <n v="1"/>
    <s v="2018-08-02"/>
    <s v="No"/>
    <x v="2"/>
    <x v="5"/>
    <n v="2"/>
    <n v="1"/>
    <x v="40"/>
    <s v="United States"/>
    <x v="40"/>
    <n v="1645"/>
    <s v="2010-06-03"/>
    <n v="2506"/>
    <x v="1523"/>
    <s v="Contoso"/>
    <s v="Pink"/>
    <n v="2.42"/>
    <n v="4.74"/>
    <n v="4.74"/>
    <n v="2.42"/>
    <n v="2.3200000000000003"/>
    <n v="505"/>
    <x v="18"/>
    <n v="5"/>
    <x v="6"/>
    <s v="2018-08-02"/>
    <s v="USD"/>
    <n v="1"/>
    <x v="0"/>
    <n v="4"/>
  </r>
  <r>
    <x v="10053"/>
    <s v="Male"/>
    <s v="Donald Sims"/>
    <s v="Los Angeles"/>
    <s v="CA"/>
    <s v="California"/>
    <s v="90017"/>
    <x v="7"/>
    <s v="North America"/>
    <s v="1979-07-21"/>
    <n v="45"/>
    <x v="1"/>
    <n v="1216007"/>
    <n v="1"/>
    <s v="2018-04-30"/>
    <s v="No"/>
    <x v="2"/>
    <x v="11"/>
    <n v="30"/>
    <n v="5"/>
    <x v="54"/>
    <s v="United States"/>
    <x v="54"/>
    <n v="2000"/>
    <s v="2013-06-07"/>
    <n v="85"/>
    <x v="22"/>
    <s v="Northwind Traders"/>
    <s v="Green"/>
    <n v="45.98"/>
    <n v="99.99"/>
    <n v="499.95"/>
    <n v="229.89999999999998"/>
    <n v="270.05"/>
    <n v="106"/>
    <x v="2"/>
    <n v="1"/>
    <x v="0"/>
    <s v="2018-04-30"/>
    <s v="USD"/>
    <n v="1"/>
    <x v="0"/>
    <n v="4"/>
  </r>
  <r>
    <x v="10053"/>
    <s v="Male"/>
    <s v="Donald Sims"/>
    <s v="Los Angeles"/>
    <s v="CA"/>
    <s v="California"/>
    <s v="90017"/>
    <x v="7"/>
    <s v="North America"/>
    <s v="1979-07-21"/>
    <n v="45"/>
    <x v="1"/>
    <n v="1216007"/>
    <n v="2"/>
    <s v="2018-04-30"/>
    <s v="No"/>
    <x v="2"/>
    <x v="11"/>
    <n v="30"/>
    <n v="2"/>
    <x v="54"/>
    <s v="United States"/>
    <x v="54"/>
    <n v="2000"/>
    <s v="2013-06-07"/>
    <n v="190"/>
    <x v="1540"/>
    <s v="Southridge Video"/>
    <s v="Silver"/>
    <n v="29.01"/>
    <n v="56.9"/>
    <n v="113.8"/>
    <n v="58.02"/>
    <n v="55.779999999999994"/>
    <n v="202"/>
    <x v="7"/>
    <n v="2"/>
    <x v="4"/>
    <s v="2018-04-30"/>
    <s v="USD"/>
    <n v="1"/>
    <x v="0"/>
    <n v="4"/>
  </r>
  <r>
    <x v="10053"/>
    <s v="Male"/>
    <s v="Donald Sims"/>
    <s v="Los Angeles"/>
    <s v="CA"/>
    <s v="California"/>
    <s v="90017"/>
    <x v="7"/>
    <s v="North America"/>
    <s v="1979-07-21"/>
    <n v="45"/>
    <x v="1"/>
    <n v="1216007"/>
    <n v="3"/>
    <s v="2018-04-30"/>
    <s v="No"/>
    <x v="2"/>
    <x v="11"/>
    <n v="30"/>
    <n v="6"/>
    <x v="54"/>
    <s v="United States"/>
    <x v="54"/>
    <n v="2000"/>
    <s v="2013-06-07"/>
    <n v="1953"/>
    <x v="905"/>
    <s v="Litware"/>
    <s v="Silver"/>
    <n v="226.71"/>
    <n v="493"/>
    <n v="2958"/>
    <n v="1360.26"/>
    <n v="1597.74"/>
    <n v="802"/>
    <x v="24"/>
    <n v="8"/>
    <x v="7"/>
    <s v="2018-04-30"/>
    <s v="USD"/>
    <n v="1"/>
    <x v="0"/>
    <n v="4"/>
  </r>
  <r>
    <x v="10054"/>
    <s v="Female"/>
    <s v="Crystal Calhoun"/>
    <s v="Baton Rouge"/>
    <s v="LA"/>
    <s v="Louisiana"/>
    <s v="70806"/>
    <x v="7"/>
    <s v="North America"/>
    <s v="1963-08-19"/>
    <n v="61"/>
    <x v="0"/>
    <n v="493008"/>
    <n v="1"/>
    <s v="2016-05-07"/>
    <s v="No"/>
    <x v="5"/>
    <x v="6"/>
    <n v="7"/>
    <n v="2"/>
    <x v="47"/>
    <s v="United States"/>
    <x v="47"/>
    <n v="1190"/>
    <s v="2015-01-01"/>
    <n v="119"/>
    <x v="749"/>
    <s v="Adventure Works"/>
    <s v="Silver"/>
    <n v="61.17"/>
    <n v="119.99"/>
    <n v="239.98"/>
    <n v="122.34"/>
    <n v="117.63999999999999"/>
    <n v="201"/>
    <x v="12"/>
    <n v="2"/>
    <x v="4"/>
    <s v="2016-05-07"/>
    <s v="USD"/>
    <n v="1"/>
    <x v="0"/>
    <n v="4"/>
  </r>
  <r>
    <x v="10054"/>
    <s v="Female"/>
    <s v="Crystal Calhoun"/>
    <s v="Baton Rouge"/>
    <s v="LA"/>
    <s v="Louisiana"/>
    <s v="70806"/>
    <x v="7"/>
    <s v="North America"/>
    <s v="1963-08-19"/>
    <n v="61"/>
    <x v="0"/>
    <n v="1869008"/>
    <n v="1"/>
    <s v="2020-02-12"/>
    <s v="No"/>
    <x v="1"/>
    <x v="4"/>
    <n v="12"/>
    <n v="2"/>
    <x v="47"/>
    <s v="United States"/>
    <x v="47"/>
    <n v="1190"/>
    <s v="2015-01-01"/>
    <n v="1490"/>
    <x v="588"/>
    <s v="The Phone Company"/>
    <s v="White"/>
    <n v="65.77"/>
    <n v="129"/>
    <n v="258"/>
    <n v="131.54"/>
    <n v="126.46000000000001"/>
    <n v="504"/>
    <x v="21"/>
    <n v="5"/>
    <x v="6"/>
    <s v="2020-02-12"/>
    <s v="USD"/>
    <n v="1"/>
    <x v="1"/>
    <n v="4"/>
  </r>
  <r>
    <x v="10054"/>
    <s v="Female"/>
    <s v="Crystal Calhoun"/>
    <s v="Baton Rouge"/>
    <s v="LA"/>
    <s v="Louisiana"/>
    <s v="70806"/>
    <x v="7"/>
    <s v="North America"/>
    <s v="1963-08-19"/>
    <n v="61"/>
    <x v="0"/>
    <n v="1869008"/>
    <n v="2"/>
    <s v="2020-02-12"/>
    <s v="No"/>
    <x v="1"/>
    <x v="4"/>
    <n v="12"/>
    <n v="3"/>
    <x v="47"/>
    <s v="United States"/>
    <x v="47"/>
    <n v="1190"/>
    <s v="2015-01-01"/>
    <n v="518"/>
    <x v="1894"/>
    <s v="Wide World Importers"/>
    <s v="Black"/>
    <n v="287.92"/>
    <n v="869"/>
    <n v="2607"/>
    <n v="863.76"/>
    <n v="1743.24"/>
    <n v="304"/>
    <x v="22"/>
    <n v="3"/>
    <x v="1"/>
    <s v="2020-02-12"/>
    <s v="USD"/>
    <n v="1"/>
    <x v="1"/>
    <n v="4"/>
  </r>
  <r>
    <x v="10054"/>
    <s v="Female"/>
    <s v="Crystal Calhoun"/>
    <s v="Baton Rouge"/>
    <s v="LA"/>
    <s v="Louisiana"/>
    <s v="70806"/>
    <x v="7"/>
    <s v="North America"/>
    <s v="1963-08-19"/>
    <n v="61"/>
    <x v="0"/>
    <n v="1869008"/>
    <n v="3"/>
    <s v="2020-02-12"/>
    <s v="No"/>
    <x v="1"/>
    <x v="4"/>
    <n v="12"/>
    <n v="1"/>
    <x v="47"/>
    <s v="United States"/>
    <x v="47"/>
    <n v="1190"/>
    <s v="2015-01-01"/>
    <n v="1509"/>
    <x v="1162"/>
    <s v="The Phone Company"/>
    <s v="Pink"/>
    <n v="142.56"/>
    <n v="310"/>
    <n v="310"/>
    <n v="142.56"/>
    <n v="167.44"/>
    <n v="504"/>
    <x v="21"/>
    <n v="5"/>
    <x v="6"/>
    <s v="2020-02-12"/>
    <s v="USD"/>
    <n v="1"/>
    <x v="1"/>
    <n v="4"/>
  </r>
  <r>
    <x v="10055"/>
    <s v="Male"/>
    <s v="Jose Stodola"/>
    <s v="Bethesda"/>
    <s v="MD"/>
    <s v="Maryland"/>
    <s v="20014"/>
    <x v="7"/>
    <s v="North America"/>
    <s v="1968-02-15"/>
    <n v="56"/>
    <x v="0"/>
    <n v="1876040"/>
    <n v="1"/>
    <s v="2020-02-19"/>
    <s v="No"/>
    <x v="1"/>
    <x v="4"/>
    <n v="19"/>
    <n v="1"/>
    <x v="39"/>
    <s v="United States"/>
    <x v="39"/>
    <n v="1120"/>
    <s v="2015-04-04"/>
    <n v="1550"/>
    <x v="1041"/>
    <s v="The Phone Company"/>
    <s v="Silver"/>
    <n v="128.76"/>
    <n v="280"/>
    <n v="280"/>
    <n v="128.76"/>
    <n v="151.24"/>
    <n v="504"/>
    <x v="21"/>
    <n v="5"/>
    <x v="6"/>
    <s v="2020-02-19"/>
    <s v="USD"/>
    <n v="1"/>
    <x v="0"/>
    <n v="4"/>
  </r>
  <r>
    <x v="10055"/>
    <s v="Male"/>
    <s v="Jose Stodola"/>
    <s v="Bethesda"/>
    <s v="MD"/>
    <s v="Maryland"/>
    <s v="20014"/>
    <x v="7"/>
    <s v="North America"/>
    <s v="1968-02-15"/>
    <n v="56"/>
    <x v="0"/>
    <n v="1876040"/>
    <n v="2"/>
    <s v="2020-02-19"/>
    <s v="No"/>
    <x v="1"/>
    <x v="4"/>
    <n v="19"/>
    <n v="6"/>
    <x v="39"/>
    <s v="United States"/>
    <x v="39"/>
    <n v="1120"/>
    <s v="2015-04-04"/>
    <n v="119"/>
    <x v="749"/>
    <s v="Adventure Works"/>
    <s v="Silver"/>
    <n v="61.17"/>
    <n v="119.99"/>
    <n v="719.93999999999994"/>
    <n v="367.02"/>
    <n v="352.91999999999996"/>
    <n v="201"/>
    <x v="12"/>
    <n v="2"/>
    <x v="4"/>
    <s v="2020-02-19"/>
    <s v="USD"/>
    <n v="1"/>
    <x v="0"/>
    <n v="4"/>
  </r>
  <r>
    <x v="10055"/>
    <s v="Male"/>
    <s v="Jose Stodola"/>
    <s v="Bethesda"/>
    <s v="MD"/>
    <s v="Maryland"/>
    <s v="20014"/>
    <x v="7"/>
    <s v="North America"/>
    <s v="1968-02-15"/>
    <n v="56"/>
    <x v="0"/>
    <n v="1876040"/>
    <n v="3"/>
    <s v="2020-02-19"/>
    <s v="No"/>
    <x v="1"/>
    <x v="4"/>
    <n v="19"/>
    <n v="2"/>
    <x v="39"/>
    <s v="United States"/>
    <x v="39"/>
    <n v="1120"/>
    <s v="2015-04-04"/>
    <n v="730"/>
    <x v="431"/>
    <s v="Proseware"/>
    <s v="Green"/>
    <n v="62.54"/>
    <n v="136"/>
    <n v="272"/>
    <n v="125.08"/>
    <n v="146.92000000000002"/>
    <n v="306"/>
    <x v="3"/>
    <n v="3"/>
    <x v="1"/>
    <s v="2020-02-19"/>
    <s v="USD"/>
    <n v="1"/>
    <x v="0"/>
    <n v="4"/>
  </r>
  <r>
    <x v="10055"/>
    <s v="Male"/>
    <s v="Jose Stodola"/>
    <s v="Bethesda"/>
    <s v="MD"/>
    <s v="Maryland"/>
    <s v="20014"/>
    <x v="7"/>
    <s v="North America"/>
    <s v="1968-02-15"/>
    <n v="56"/>
    <x v="0"/>
    <n v="1876040"/>
    <n v="4"/>
    <s v="2020-02-19"/>
    <s v="No"/>
    <x v="1"/>
    <x v="4"/>
    <n v="19"/>
    <n v="1"/>
    <x v="39"/>
    <s v="United States"/>
    <x v="39"/>
    <n v="1120"/>
    <s v="2015-04-04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20-02-19"/>
    <s v="USD"/>
    <n v="1"/>
    <x v="0"/>
    <n v="4"/>
  </r>
  <r>
    <x v="10056"/>
    <s v="Female"/>
    <s v="Brandy Toscano"/>
    <s v="Worcester"/>
    <s v="MA"/>
    <s v="Massachusetts"/>
    <s v="1608"/>
    <x v="7"/>
    <s v="North America"/>
    <s v="1981-01-13"/>
    <n v="43"/>
    <x v="1"/>
    <n v="1255015"/>
    <n v="1"/>
    <s v="2018-06-08"/>
    <s v="No"/>
    <x v="2"/>
    <x v="8"/>
    <n v="8"/>
    <n v="1"/>
    <x v="0"/>
    <s v="Online"/>
    <x v="0"/>
    <n v="0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18-06-08"/>
    <s v="USD"/>
    <n v="1"/>
    <x v="0"/>
    <n v="3"/>
  </r>
  <r>
    <x v="10056"/>
    <s v="Female"/>
    <s v="Brandy Toscano"/>
    <s v="Worcester"/>
    <s v="MA"/>
    <s v="Massachusetts"/>
    <s v="1608"/>
    <x v="7"/>
    <s v="North America"/>
    <s v="1981-01-13"/>
    <n v="43"/>
    <x v="1"/>
    <n v="1255015"/>
    <n v="2"/>
    <s v="2018-06-08"/>
    <s v="No"/>
    <x v="2"/>
    <x v="8"/>
    <n v="8"/>
    <n v="3"/>
    <x v="0"/>
    <s v="Online"/>
    <x v="0"/>
    <n v="0"/>
    <s v="2010-01-01"/>
    <n v="415"/>
    <x v="1010"/>
    <s v="Proseware"/>
    <s v="White"/>
    <n v="166.2"/>
    <n v="326"/>
    <n v="978"/>
    <n v="498.59999999999997"/>
    <n v="479.40000000000003"/>
    <n v="301"/>
    <x v="25"/>
    <n v="3"/>
    <x v="1"/>
    <s v="2018-06-08"/>
    <s v="USD"/>
    <n v="1"/>
    <x v="0"/>
    <n v="3"/>
  </r>
  <r>
    <x v="10056"/>
    <s v="Female"/>
    <s v="Brandy Toscano"/>
    <s v="Worcester"/>
    <s v="MA"/>
    <s v="Massachusetts"/>
    <s v="1608"/>
    <x v="7"/>
    <s v="North America"/>
    <s v="1981-01-13"/>
    <n v="43"/>
    <x v="1"/>
    <n v="1255015"/>
    <n v="3"/>
    <s v="2018-06-08"/>
    <s v="No"/>
    <x v="2"/>
    <x v="8"/>
    <n v="8"/>
    <n v="2"/>
    <x v="0"/>
    <s v="Online"/>
    <x v="0"/>
    <n v="0"/>
    <s v="2010-01-01"/>
    <n v="1258"/>
    <x v="72"/>
    <s v="Contoso"/>
    <s v="Blue"/>
    <n v="20.39"/>
    <n v="39.99"/>
    <n v="79.98"/>
    <n v="40.78"/>
    <n v="39.200000000000003"/>
    <n v="406"/>
    <x v="8"/>
    <n v="4"/>
    <x v="3"/>
    <s v="2018-06-08"/>
    <s v="USD"/>
    <n v="1"/>
    <x v="0"/>
    <n v="3"/>
  </r>
  <r>
    <x v="10057"/>
    <s v="Male"/>
    <s v="Manuel Miller"/>
    <s v="Meadville"/>
    <s v="PA"/>
    <s v="Pennsylvania"/>
    <s v="16335"/>
    <x v="7"/>
    <s v="North America"/>
    <s v="1963-11-18"/>
    <n v="60"/>
    <x v="0"/>
    <n v="1219000"/>
    <n v="1"/>
    <s v="2018-05-03"/>
    <s v="No"/>
    <x v="2"/>
    <x v="6"/>
    <n v="3"/>
    <n v="8"/>
    <x v="40"/>
    <s v="United States"/>
    <x v="40"/>
    <n v="1645"/>
    <s v="2010-06-03"/>
    <n v="1460"/>
    <x v="696"/>
    <s v="Contoso"/>
    <s v="Black"/>
    <n v="137.96"/>
    <n v="300"/>
    <n v="2400"/>
    <n v="1103.68"/>
    <n v="1296.32"/>
    <n v="503"/>
    <x v="16"/>
    <n v="5"/>
    <x v="6"/>
    <s v="2018-05-03"/>
    <s v="USD"/>
    <n v="1"/>
    <x v="1"/>
    <n v="6"/>
  </r>
  <r>
    <x v="10057"/>
    <s v="Male"/>
    <s v="Manuel Miller"/>
    <s v="Meadville"/>
    <s v="PA"/>
    <s v="Pennsylvania"/>
    <s v="16335"/>
    <x v="7"/>
    <s v="North America"/>
    <s v="1963-11-18"/>
    <n v="60"/>
    <x v="0"/>
    <n v="1219000"/>
    <n v="2"/>
    <s v="2018-05-03"/>
    <s v="No"/>
    <x v="2"/>
    <x v="6"/>
    <n v="3"/>
    <n v="8"/>
    <x v="40"/>
    <s v="United States"/>
    <x v="40"/>
    <n v="1645"/>
    <s v="2010-06-03"/>
    <n v="363"/>
    <x v="349"/>
    <s v="Adventure Works"/>
    <s v="Black"/>
    <n v="321.44"/>
    <n v="699"/>
    <n v="5592"/>
    <n v="2571.52"/>
    <n v="3020.48"/>
    <n v="301"/>
    <x v="25"/>
    <n v="3"/>
    <x v="1"/>
    <s v="2018-05-03"/>
    <s v="USD"/>
    <n v="1"/>
    <x v="1"/>
    <n v="6"/>
  </r>
  <r>
    <x v="10057"/>
    <s v="Male"/>
    <s v="Manuel Miller"/>
    <s v="Meadville"/>
    <s v="PA"/>
    <s v="Pennsylvania"/>
    <s v="16335"/>
    <x v="7"/>
    <s v="North America"/>
    <s v="1963-11-18"/>
    <n v="60"/>
    <x v="0"/>
    <n v="1219000"/>
    <n v="3"/>
    <s v="2018-05-03"/>
    <s v="No"/>
    <x v="2"/>
    <x v="6"/>
    <n v="3"/>
    <n v="6"/>
    <x v="40"/>
    <s v="United States"/>
    <x v="40"/>
    <n v="1645"/>
    <s v="2010-06-03"/>
    <n v="72"/>
    <x v="15"/>
    <s v="Northwind Traders"/>
    <s v="Blue"/>
    <n v="22.05"/>
    <n v="47.95"/>
    <n v="287.70000000000005"/>
    <n v="132.30000000000001"/>
    <n v="155.40000000000003"/>
    <n v="106"/>
    <x v="2"/>
    <n v="1"/>
    <x v="0"/>
    <s v="2018-05-03"/>
    <s v="USD"/>
    <n v="1"/>
    <x v="1"/>
    <n v="6"/>
  </r>
  <r>
    <x v="10057"/>
    <s v="Male"/>
    <s v="Manuel Miller"/>
    <s v="Meadville"/>
    <s v="PA"/>
    <s v="Pennsylvania"/>
    <s v="16335"/>
    <x v="7"/>
    <s v="North America"/>
    <s v="1963-11-18"/>
    <n v="60"/>
    <x v="0"/>
    <n v="908000"/>
    <n v="1"/>
    <s v="2017-06-26"/>
    <s v="No"/>
    <x v="3"/>
    <x v="8"/>
    <n v="26"/>
    <n v="4"/>
    <x v="52"/>
    <s v="United States"/>
    <x v="52"/>
    <n v="2000"/>
    <s v="2008-03-06"/>
    <n v="447"/>
    <x v="201"/>
    <s v="Wide World Importers"/>
    <s v="Black"/>
    <n v="117.21"/>
    <n v="229.9"/>
    <n v="919.6"/>
    <n v="468.84"/>
    <n v="450.76000000000005"/>
    <n v="303"/>
    <x v="1"/>
    <n v="3"/>
    <x v="1"/>
    <s v="2017-06-26"/>
    <s v="USD"/>
    <n v="1"/>
    <x v="0"/>
    <n v="6"/>
  </r>
  <r>
    <x v="10057"/>
    <s v="Male"/>
    <s v="Manuel Miller"/>
    <s v="Meadville"/>
    <s v="PA"/>
    <s v="Pennsylvania"/>
    <s v="16335"/>
    <x v="7"/>
    <s v="North America"/>
    <s v="1963-11-18"/>
    <n v="60"/>
    <x v="0"/>
    <n v="908000"/>
    <n v="2"/>
    <s v="2017-06-26"/>
    <s v="No"/>
    <x v="3"/>
    <x v="8"/>
    <n v="26"/>
    <n v="2"/>
    <x v="52"/>
    <s v="United States"/>
    <x v="52"/>
    <n v="2000"/>
    <s v="2008-03-06"/>
    <n v="737"/>
    <x v="318"/>
    <s v="Proseware"/>
    <s v="Green"/>
    <n v="73.12"/>
    <n v="159"/>
    <n v="318"/>
    <n v="146.24"/>
    <n v="171.76"/>
    <n v="306"/>
    <x v="3"/>
    <n v="3"/>
    <x v="1"/>
    <s v="2017-06-26"/>
    <s v="USD"/>
    <n v="1"/>
    <x v="0"/>
    <n v="6"/>
  </r>
  <r>
    <x v="10057"/>
    <s v="Male"/>
    <s v="Manuel Miller"/>
    <s v="Meadville"/>
    <s v="PA"/>
    <s v="Pennsylvania"/>
    <s v="16335"/>
    <x v="7"/>
    <s v="North America"/>
    <s v="1963-11-18"/>
    <n v="60"/>
    <x v="0"/>
    <n v="1687000"/>
    <n v="1"/>
    <s v="2019-08-14"/>
    <s v="No"/>
    <x v="0"/>
    <x v="5"/>
    <n v="14"/>
    <n v="1"/>
    <x v="55"/>
    <s v="United States"/>
    <x v="55"/>
    <n v="2000"/>
    <s v="2010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8-14"/>
    <s v="USD"/>
    <n v="1"/>
    <x v="1"/>
    <n v="6"/>
  </r>
  <r>
    <x v="10058"/>
    <s v="Male"/>
    <s v="Steven Newman"/>
    <s v="Maryland Heights"/>
    <s v="MO"/>
    <s v="Missouri"/>
    <s v="63043"/>
    <x v="7"/>
    <s v="North America"/>
    <s v="1947-08-25"/>
    <n v="77"/>
    <x v="0"/>
    <n v="2188000"/>
    <n v="1"/>
    <s v="2020-12-27"/>
    <s v="Yes"/>
    <x v="1"/>
    <x v="2"/>
    <n v="27"/>
    <n v="1"/>
    <x v="0"/>
    <s v="Online"/>
    <x v="0"/>
    <n v="0"/>
    <s v="2010-01-01"/>
    <n v="2338"/>
    <x v="2455"/>
    <s v="Litware"/>
    <s v="Grey"/>
    <n v="61.17"/>
    <n v="119.99"/>
    <n v="119.99"/>
    <n v="61.17"/>
    <n v="58.819999999999993"/>
    <n v="806"/>
    <x v="15"/>
    <n v="8"/>
    <x v="7"/>
    <s v="2020-12-27"/>
    <s v="USD"/>
    <n v="1"/>
    <x v="0"/>
    <n v="2"/>
  </r>
  <r>
    <x v="10058"/>
    <s v="Male"/>
    <s v="Steven Newman"/>
    <s v="Maryland Heights"/>
    <s v="MO"/>
    <s v="Missouri"/>
    <s v="63043"/>
    <x v="7"/>
    <s v="North America"/>
    <s v="1947-08-25"/>
    <n v="77"/>
    <x v="0"/>
    <n v="2188000"/>
    <n v="2"/>
    <s v="2020-12-27"/>
    <s v="Yes"/>
    <x v="1"/>
    <x v="2"/>
    <n v="27"/>
    <n v="2"/>
    <x v="0"/>
    <s v="Online"/>
    <x v="0"/>
    <n v="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20-12-27"/>
    <s v="USD"/>
    <n v="1"/>
    <x v="0"/>
    <n v="2"/>
  </r>
  <r>
    <x v="10059"/>
    <s v="Female"/>
    <s v="Jodi Smith"/>
    <s v="Winnebago"/>
    <s v="IL"/>
    <s v="Illinois"/>
    <s v="61088"/>
    <x v="7"/>
    <s v="North America"/>
    <s v="1980-07-06"/>
    <n v="44"/>
    <x v="1"/>
    <n v="1660002"/>
    <n v="1"/>
    <s v="2019-07-18"/>
    <s v="No"/>
    <x v="0"/>
    <x v="9"/>
    <n v="18"/>
    <n v="3"/>
    <x v="40"/>
    <s v="United States"/>
    <x v="40"/>
    <n v="1645"/>
    <s v="2010-06-03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7-18"/>
    <s v="USD"/>
    <n v="1"/>
    <x v="1"/>
    <n v="6"/>
  </r>
  <r>
    <x v="10059"/>
    <s v="Female"/>
    <s v="Jodi Smith"/>
    <s v="Winnebago"/>
    <s v="IL"/>
    <s v="Illinois"/>
    <s v="61088"/>
    <x v="7"/>
    <s v="North America"/>
    <s v="1980-07-06"/>
    <n v="44"/>
    <x v="1"/>
    <n v="1728025"/>
    <n v="1"/>
    <s v="2019-09-24"/>
    <s v="No"/>
    <x v="0"/>
    <x v="10"/>
    <n v="24"/>
    <n v="1"/>
    <x v="46"/>
    <s v="United States"/>
    <x v="46"/>
    <n v="2000"/>
    <s v="2008-03-06"/>
    <n v="455"/>
    <x v="160"/>
    <s v="Wide World Importers"/>
    <s v="White"/>
    <n v="304.48"/>
    <n v="919"/>
    <n v="919"/>
    <n v="304.48"/>
    <n v="614.52"/>
    <n v="303"/>
    <x v="1"/>
    <n v="3"/>
    <x v="1"/>
    <s v="2019-09-24"/>
    <s v="USD"/>
    <n v="1"/>
    <x v="1"/>
    <n v="6"/>
  </r>
  <r>
    <x v="10059"/>
    <s v="Female"/>
    <s v="Jodi Smith"/>
    <s v="Winnebago"/>
    <s v="IL"/>
    <s v="Illinois"/>
    <s v="61088"/>
    <x v="7"/>
    <s v="North America"/>
    <s v="1980-07-06"/>
    <n v="44"/>
    <x v="1"/>
    <n v="1728025"/>
    <n v="2"/>
    <s v="2019-09-24"/>
    <s v="No"/>
    <x v="0"/>
    <x v="10"/>
    <n v="24"/>
    <n v="2"/>
    <x v="46"/>
    <s v="United States"/>
    <x v="46"/>
    <n v="2000"/>
    <s v="2008-03-06"/>
    <n v="426"/>
    <x v="694"/>
    <s v="Adventure Works"/>
    <s v="Black"/>
    <n v="254.86"/>
    <n v="499.9"/>
    <n v="999.8"/>
    <n v="509.72"/>
    <n v="490.07999999999993"/>
    <n v="303"/>
    <x v="1"/>
    <n v="3"/>
    <x v="1"/>
    <s v="2019-09-24"/>
    <s v="USD"/>
    <n v="1"/>
    <x v="1"/>
    <n v="6"/>
  </r>
  <r>
    <x v="10059"/>
    <s v="Female"/>
    <s v="Jodi Smith"/>
    <s v="Winnebago"/>
    <s v="IL"/>
    <s v="Illinois"/>
    <s v="61088"/>
    <x v="7"/>
    <s v="North America"/>
    <s v="1980-07-06"/>
    <n v="44"/>
    <x v="1"/>
    <n v="875003"/>
    <n v="1"/>
    <s v="2017-05-24"/>
    <s v="No"/>
    <x v="3"/>
    <x v="6"/>
    <n v="24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7-05-24"/>
    <s v="USD"/>
    <n v="1"/>
    <x v="0"/>
    <n v="6"/>
  </r>
  <r>
    <x v="10059"/>
    <s v="Female"/>
    <s v="Jodi Smith"/>
    <s v="Winnebago"/>
    <s v="IL"/>
    <s v="Illinois"/>
    <s v="61088"/>
    <x v="7"/>
    <s v="North America"/>
    <s v="1980-07-06"/>
    <n v="44"/>
    <x v="1"/>
    <n v="875003"/>
    <n v="3"/>
    <s v="2017-05-24"/>
    <s v="No"/>
    <x v="3"/>
    <x v="6"/>
    <n v="24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7-05-24"/>
    <s v="USD"/>
    <n v="1"/>
    <x v="0"/>
    <n v="6"/>
  </r>
  <r>
    <x v="10059"/>
    <s v="Female"/>
    <s v="Jodi Smith"/>
    <s v="Winnebago"/>
    <s v="IL"/>
    <s v="Illinois"/>
    <s v="61088"/>
    <x v="7"/>
    <s v="North America"/>
    <s v="1980-07-06"/>
    <n v="44"/>
    <x v="1"/>
    <n v="875003"/>
    <n v="4"/>
    <s v="2017-05-24"/>
    <s v="No"/>
    <x v="3"/>
    <x v="6"/>
    <n v="24"/>
    <n v="3"/>
    <x v="0"/>
    <s v="Online"/>
    <x v="0"/>
    <n v="0"/>
    <s v="2010-01-01"/>
    <n v="1413"/>
    <x v="786"/>
    <s v="The Phone Company"/>
    <s v="Black"/>
    <n v="137.5"/>
    <n v="299"/>
    <n v="897"/>
    <n v="412.5"/>
    <n v="484.5"/>
    <n v="503"/>
    <x v="16"/>
    <n v="5"/>
    <x v="6"/>
    <s v="2017-05-24"/>
    <s v="USD"/>
    <n v="1"/>
    <x v="0"/>
    <n v="6"/>
  </r>
  <r>
    <x v="10060"/>
    <s v="Female"/>
    <s v="Melanie Turner"/>
    <s v="Little Rock"/>
    <s v="AR"/>
    <s v="Arkansas"/>
    <s v="72211"/>
    <x v="7"/>
    <s v="North America"/>
    <s v="1955-01-06"/>
    <n v="69"/>
    <x v="0"/>
    <n v="1732019"/>
    <n v="1"/>
    <s v="2019-09-28"/>
    <s v="No"/>
    <x v="0"/>
    <x v="10"/>
    <n v="28"/>
    <n v="1"/>
    <x v="55"/>
    <s v="United States"/>
    <x v="55"/>
    <n v="2000"/>
    <s v="2010-06-03"/>
    <n v="1541"/>
    <x v="1929"/>
    <s v="The Phone Company"/>
    <s v="Silver"/>
    <n v="137.5"/>
    <n v="299"/>
    <n v="299"/>
    <n v="137.5"/>
    <n v="161.5"/>
    <n v="504"/>
    <x v="21"/>
    <n v="5"/>
    <x v="6"/>
    <s v="2019-09-28"/>
    <s v="USD"/>
    <n v="1"/>
    <x v="0"/>
    <n v="2"/>
  </r>
  <r>
    <x v="10060"/>
    <s v="Female"/>
    <s v="Melanie Turner"/>
    <s v="Little Rock"/>
    <s v="AR"/>
    <s v="Arkansas"/>
    <s v="72211"/>
    <x v="7"/>
    <s v="North America"/>
    <s v="1955-01-06"/>
    <n v="69"/>
    <x v="0"/>
    <n v="1830061"/>
    <n v="1"/>
    <s v="2020-01-04"/>
    <s v="No"/>
    <x v="1"/>
    <x v="1"/>
    <n v="4"/>
    <n v="2"/>
    <x v="55"/>
    <s v="United States"/>
    <x v="55"/>
    <n v="2000"/>
    <s v="2010-06-03"/>
    <n v="1753"/>
    <x v="1852"/>
    <s v="Tailspin Toys"/>
    <s v="Pink"/>
    <n v="40.93"/>
    <n v="89"/>
    <n v="178"/>
    <n v="81.86"/>
    <n v="96.14"/>
    <n v="702"/>
    <x v="5"/>
    <n v="7"/>
    <x v="2"/>
    <s v="2020-01-04"/>
    <s v="USD"/>
    <n v="1"/>
    <x v="1"/>
    <n v="2"/>
  </r>
  <r>
    <x v="10061"/>
    <s v="Female"/>
    <s v="Audrey Patterson"/>
    <s v="Piscataway"/>
    <s v="NJ"/>
    <s v="New Jersey"/>
    <s v="8854"/>
    <x v="7"/>
    <s v="North America"/>
    <s v="1975-04-05"/>
    <n v="49"/>
    <x v="1"/>
    <n v="1295003"/>
    <n v="1"/>
    <s v="2018-07-18"/>
    <s v="No"/>
    <x v="2"/>
    <x v="9"/>
    <n v="18"/>
    <n v="7"/>
    <x v="57"/>
    <s v="United States"/>
    <x v="57"/>
    <n v="2000"/>
    <s v="2018-06-03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18-07-18"/>
    <s v="USD"/>
    <n v="1"/>
    <x v="1"/>
    <n v="3"/>
  </r>
  <r>
    <x v="10061"/>
    <s v="Female"/>
    <s v="Audrey Patterson"/>
    <s v="Piscataway"/>
    <s v="NJ"/>
    <s v="New Jersey"/>
    <s v="8854"/>
    <x v="7"/>
    <s v="North America"/>
    <s v="1975-04-05"/>
    <n v="49"/>
    <x v="1"/>
    <n v="394005"/>
    <n v="1"/>
    <s v="2016-01-29"/>
    <s v="No"/>
    <x v="5"/>
    <x v="1"/>
    <n v="29"/>
    <n v="4"/>
    <x v="45"/>
    <s v="United States"/>
    <x v="45"/>
    <n v="1785"/>
    <s v="2012-01-01"/>
    <n v="174"/>
    <x v="607"/>
    <s v="Southridge Video"/>
    <s v="Black"/>
    <n v="43.04"/>
    <n v="129.9"/>
    <n v="519.6"/>
    <n v="172.16"/>
    <n v="347.44000000000005"/>
    <n v="202"/>
    <x v="7"/>
    <n v="2"/>
    <x v="4"/>
    <s v="2016-01-29"/>
    <s v="USD"/>
    <n v="1"/>
    <x v="0"/>
    <n v="3"/>
  </r>
  <r>
    <x v="10061"/>
    <s v="Female"/>
    <s v="Audrey Patterson"/>
    <s v="Piscataway"/>
    <s v="NJ"/>
    <s v="New Jersey"/>
    <s v="8854"/>
    <x v="7"/>
    <s v="North America"/>
    <s v="1975-04-05"/>
    <n v="49"/>
    <x v="1"/>
    <n v="394005"/>
    <n v="2"/>
    <s v="2016-01-29"/>
    <s v="No"/>
    <x v="5"/>
    <x v="1"/>
    <n v="29"/>
    <n v="6"/>
    <x v="45"/>
    <s v="United States"/>
    <x v="45"/>
    <n v="1785"/>
    <s v="2012-01-01"/>
    <n v="1712"/>
    <x v="1318"/>
    <s v="Tailspin Toys"/>
    <s v="Silver"/>
    <n v="32.25"/>
    <n v="70.13"/>
    <n v="420.78"/>
    <n v="193.5"/>
    <n v="227.27999999999997"/>
    <n v="702"/>
    <x v="5"/>
    <n v="7"/>
    <x v="2"/>
    <s v="2016-01-29"/>
    <s v="USD"/>
    <n v="1"/>
    <x v="0"/>
    <n v="3"/>
  </r>
  <r>
    <x v="10062"/>
    <s v="Male"/>
    <s v="Charles Burdette"/>
    <s v="San Antonio"/>
    <s v="TX"/>
    <s v="Texas"/>
    <s v="78213"/>
    <x v="7"/>
    <s v="North America"/>
    <s v="1938-12-15"/>
    <n v="85"/>
    <x v="0"/>
    <n v="1381007"/>
    <n v="1"/>
    <s v="2018-10-12"/>
    <s v="No"/>
    <x v="2"/>
    <x v="7"/>
    <n v="12"/>
    <n v="3"/>
    <x v="41"/>
    <s v="United States"/>
    <x v="41"/>
    <n v="2000"/>
    <s v="2007-07-08"/>
    <n v="425"/>
    <x v="26"/>
    <s v="Adventure Works"/>
    <s v="Black"/>
    <n v="188.13"/>
    <n v="369"/>
    <n v="1107"/>
    <n v="564.39"/>
    <n v="542.61"/>
    <n v="303"/>
    <x v="1"/>
    <n v="3"/>
    <x v="1"/>
    <s v="2018-10-12"/>
    <s v="USD"/>
    <n v="1"/>
    <x v="0"/>
    <n v="3"/>
  </r>
  <r>
    <x v="10062"/>
    <s v="Male"/>
    <s v="Charles Burdette"/>
    <s v="San Antonio"/>
    <s v="TX"/>
    <s v="Texas"/>
    <s v="78213"/>
    <x v="7"/>
    <s v="North America"/>
    <s v="1938-12-15"/>
    <n v="85"/>
    <x v="0"/>
    <n v="1381007"/>
    <n v="2"/>
    <s v="2018-10-12"/>
    <s v="No"/>
    <x v="2"/>
    <x v="7"/>
    <n v="12"/>
    <n v="3"/>
    <x v="41"/>
    <s v="United States"/>
    <x v="41"/>
    <n v="2000"/>
    <s v="2007-07-08"/>
    <n v="1621"/>
    <x v="393"/>
    <s v="Contoso"/>
    <s v="Yellow"/>
    <n v="6.62"/>
    <n v="12.99"/>
    <n v="38.97"/>
    <n v="19.86"/>
    <n v="19.11"/>
    <n v="602"/>
    <x v="9"/>
    <n v="6"/>
    <x v="5"/>
    <s v="2018-10-12"/>
    <s v="USD"/>
    <n v="1"/>
    <x v="0"/>
    <n v="3"/>
  </r>
  <r>
    <x v="10062"/>
    <s v="Male"/>
    <s v="Charles Burdette"/>
    <s v="San Antonio"/>
    <s v="TX"/>
    <s v="Texas"/>
    <s v="78213"/>
    <x v="7"/>
    <s v="North America"/>
    <s v="1938-12-15"/>
    <n v="85"/>
    <x v="0"/>
    <n v="1462018"/>
    <n v="1"/>
    <s v="2019-01-01"/>
    <s v="No"/>
    <x v="0"/>
    <x v="1"/>
    <n v="1"/>
    <n v="3"/>
    <x v="50"/>
    <s v="United States"/>
    <x v="50"/>
    <n v="2000"/>
    <s v="2012-08-08"/>
    <n v="397"/>
    <x v="1613"/>
    <s v="Wide World Importers"/>
    <s v="White"/>
    <n v="321.44"/>
    <n v="699"/>
    <n v="2097"/>
    <n v="964.31999999999994"/>
    <n v="1132.68"/>
    <n v="301"/>
    <x v="25"/>
    <n v="3"/>
    <x v="1"/>
    <s v="2019-01-01"/>
    <s v="USD"/>
    <n v="1"/>
    <x v="1"/>
    <n v="3"/>
  </r>
  <r>
    <x v="10063"/>
    <s v="Female"/>
    <s v="Courtney Young"/>
    <s v="Ridgeway"/>
    <s v="OH"/>
    <s v="Ohio"/>
    <s v="43345"/>
    <x v="7"/>
    <s v="North America"/>
    <s v="1994-01-30"/>
    <n v="30"/>
    <x v="2"/>
    <n v="1469025"/>
    <n v="1"/>
    <s v="2019-01-08"/>
    <s v="No"/>
    <x v="0"/>
    <x v="1"/>
    <n v="8"/>
    <n v="1"/>
    <x v="45"/>
    <s v="United States"/>
    <x v="45"/>
    <n v="1785"/>
    <s v="2012-01-01"/>
    <n v="1440"/>
    <x v="1114"/>
    <s v="The Phone Company"/>
    <s v="Grey"/>
    <n v="86.91"/>
    <n v="189"/>
    <n v="189"/>
    <n v="86.91"/>
    <n v="102.09"/>
    <n v="503"/>
    <x v="16"/>
    <n v="5"/>
    <x v="6"/>
    <s v="2019-01-08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469025"/>
    <n v="2"/>
    <s v="2019-01-08"/>
    <s v="No"/>
    <x v="0"/>
    <x v="1"/>
    <n v="8"/>
    <n v="1"/>
    <x v="45"/>
    <s v="United States"/>
    <x v="45"/>
    <n v="1785"/>
    <s v="2012-01-01"/>
    <n v="810"/>
    <x v="1601"/>
    <s v="Contoso"/>
    <s v="Grey"/>
    <n v="9.17"/>
    <n v="19.95"/>
    <n v="19.95"/>
    <n v="9.17"/>
    <n v="10.78"/>
    <n v="308"/>
    <x v="20"/>
    <n v="3"/>
    <x v="1"/>
    <s v="2019-01-08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469025"/>
    <n v="3"/>
    <s v="2019-01-08"/>
    <s v="No"/>
    <x v="0"/>
    <x v="1"/>
    <n v="8"/>
    <n v="1"/>
    <x v="45"/>
    <s v="United States"/>
    <x v="45"/>
    <n v="1785"/>
    <s v="2012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1-08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815027"/>
    <n v="1"/>
    <s v="2019-12-20"/>
    <s v="No"/>
    <x v="0"/>
    <x v="2"/>
    <n v="20"/>
    <n v="8"/>
    <x v="47"/>
    <s v="United States"/>
    <x v="47"/>
    <n v="1190"/>
    <s v="2015-01-01"/>
    <n v="1588"/>
    <x v="163"/>
    <s v="Southridge Video"/>
    <s v="Silver"/>
    <n v="6.39"/>
    <n v="13.89"/>
    <n v="111.12"/>
    <n v="51.12"/>
    <n v="60.000000000000007"/>
    <n v="602"/>
    <x v="9"/>
    <n v="6"/>
    <x v="5"/>
    <s v="2019-12-20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815027"/>
    <n v="2"/>
    <s v="2019-12-20"/>
    <s v="No"/>
    <x v="0"/>
    <x v="2"/>
    <n v="20"/>
    <n v="4"/>
    <x v="47"/>
    <s v="United States"/>
    <x v="47"/>
    <n v="1190"/>
    <s v="2015-01-01"/>
    <n v="609"/>
    <x v="1822"/>
    <s v="Contoso"/>
    <s v="Silver"/>
    <n v="70.87"/>
    <n v="139"/>
    <n v="556"/>
    <n v="283.48"/>
    <n v="272.52"/>
    <n v="305"/>
    <x v="14"/>
    <n v="3"/>
    <x v="1"/>
    <s v="2019-12-20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815027"/>
    <n v="3"/>
    <s v="2019-12-20"/>
    <s v="No"/>
    <x v="0"/>
    <x v="2"/>
    <n v="20"/>
    <n v="2"/>
    <x v="47"/>
    <s v="United States"/>
    <x v="47"/>
    <n v="1190"/>
    <s v="2015-01-01"/>
    <n v="1024"/>
    <x v="934"/>
    <s v="A. Datum"/>
    <s v="Green"/>
    <n v="85.95"/>
    <n v="186.9"/>
    <n v="373.8"/>
    <n v="171.9"/>
    <n v="201.9"/>
    <n v="401"/>
    <x v="27"/>
    <n v="4"/>
    <x v="3"/>
    <s v="2019-12-20"/>
    <s v="USD"/>
    <n v="1"/>
    <x v="0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1"/>
    <s v="2020-04-29"/>
    <s v="Yes"/>
    <x v="1"/>
    <x v="11"/>
    <n v="29"/>
    <n v="1"/>
    <x v="48"/>
    <s v="United States"/>
    <x v="48"/>
    <n v="133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20-04-29"/>
    <s v="USD"/>
    <n v="1"/>
    <x v="1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2"/>
    <s v="2020-04-29"/>
    <s v="Yes"/>
    <x v="1"/>
    <x v="11"/>
    <n v="29"/>
    <n v="3"/>
    <x v="48"/>
    <s v="United States"/>
    <x v="48"/>
    <n v="1330"/>
    <s v="2010-01-01"/>
    <n v="1125"/>
    <x v="285"/>
    <s v="Fabrikam"/>
    <s v="Gold"/>
    <n v="144.52000000000001"/>
    <n v="436.2"/>
    <n v="1308.5999999999999"/>
    <n v="433.56000000000006"/>
    <n v="875.03999999999985"/>
    <n v="402"/>
    <x v="6"/>
    <n v="4"/>
    <x v="3"/>
    <s v="2020-04-29"/>
    <s v="USD"/>
    <n v="1"/>
    <x v="1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3"/>
    <s v="2020-04-29"/>
    <s v="Yes"/>
    <x v="1"/>
    <x v="11"/>
    <n v="29"/>
    <n v="5"/>
    <x v="48"/>
    <s v="United States"/>
    <x v="48"/>
    <n v="1330"/>
    <s v="2010-01-01"/>
    <n v="697"/>
    <x v="1016"/>
    <s v="Proseware"/>
    <s v="Grey"/>
    <n v="67.599999999999994"/>
    <n v="147"/>
    <n v="735"/>
    <n v="338"/>
    <n v="397"/>
    <n v="306"/>
    <x v="3"/>
    <n v="3"/>
    <x v="1"/>
    <s v="2020-04-29"/>
    <s v="USD"/>
    <n v="1"/>
    <x v="1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4"/>
    <s v="2020-04-29"/>
    <s v="Yes"/>
    <x v="1"/>
    <x v="11"/>
    <n v="29"/>
    <n v="4"/>
    <x v="48"/>
    <s v="United States"/>
    <x v="48"/>
    <n v="1330"/>
    <s v="2010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20-04-29"/>
    <s v="USD"/>
    <n v="1"/>
    <x v="1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5"/>
    <s v="2020-04-29"/>
    <s v="Yes"/>
    <x v="1"/>
    <x v="11"/>
    <n v="29"/>
    <n v="2"/>
    <x v="48"/>
    <s v="United States"/>
    <x v="48"/>
    <n v="1330"/>
    <s v="2010-01-01"/>
    <n v="1021"/>
    <x v="1037"/>
    <s v="A. Datum"/>
    <s v="Green"/>
    <n v="143.26"/>
    <n v="281"/>
    <n v="562"/>
    <n v="286.52"/>
    <n v="275.48"/>
    <n v="401"/>
    <x v="27"/>
    <n v="4"/>
    <x v="3"/>
    <s v="2020-04-29"/>
    <s v="USD"/>
    <n v="1"/>
    <x v="1"/>
    <n v="12"/>
  </r>
  <r>
    <x v="10063"/>
    <s v="Female"/>
    <s v="Courtney Young"/>
    <s v="Ridgeway"/>
    <s v="OH"/>
    <s v="Ohio"/>
    <s v="43345"/>
    <x v="7"/>
    <s v="North America"/>
    <s v="1994-01-30"/>
    <n v="30"/>
    <x v="2"/>
    <n v="1946007"/>
    <n v="6"/>
    <s v="2020-04-29"/>
    <s v="Yes"/>
    <x v="1"/>
    <x v="11"/>
    <n v="29"/>
    <n v="6"/>
    <x v="48"/>
    <s v="United States"/>
    <x v="48"/>
    <n v="1330"/>
    <s v="2010-01-01"/>
    <n v="89"/>
    <x v="184"/>
    <s v="Northwind Traders"/>
    <s v="Blue"/>
    <n v="49.69"/>
    <n v="149.99"/>
    <n v="899.94"/>
    <n v="298.14"/>
    <n v="601.80000000000007"/>
    <n v="106"/>
    <x v="2"/>
    <n v="1"/>
    <x v="0"/>
    <s v="2020-04-29"/>
    <s v="USD"/>
    <n v="1"/>
    <x v="1"/>
    <n v="12"/>
  </r>
  <r>
    <x v="10064"/>
    <s v="Female"/>
    <s v="Gina Evangelista"/>
    <s v="Savannah"/>
    <s v="GA"/>
    <s v="Georgia"/>
    <s v="31401"/>
    <x v="7"/>
    <s v="North America"/>
    <s v="1941-10-29"/>
    <n v="82"/>
    <x v="0"/>
    <n v="1039008"/>
    <n v="1"/>
    <s v="2017-11-04"/>
    <s v="No"/>
    <x v="3"/>
    <x v="0"/>
    <n v="4"/>
    <n v="6"/>
    <x v="0"/>
    <s v="Online"/>
    <x v="0"/>
    <n v="0"/>
    <s v="2010-01-01"/>
    <n v="2510"/>
    <x v="637"/>
    <s v="Contoso"/>
    <s v="White"/>
    <n v="2.0699999999999998"/>
    <n v="4.0599999999999996"/>
    <n v="24.36"/>
    <n v="12.419999999999998"/>
    <n v="11.940000000000001"/>
    <n v="505"/>
    <x v="18"/>
    <n v="5"/>
    <x v="6"/>
    <s v="2017-11-04"/>
    <s v="USD"/>
    <n v="1"/>
    <x v="0"/>
    <n v="1"/>
  </r>
  <r>
    <x v="10065"/>
    <s v="Female"/>
    <s v="Kelley Martin"/>
    <s v="Los Angeles"/>
    <s v="CA"/>
    <s v="California"/>
    <s v="90014"/>
    <x v="7"/>
    <s v="North America"/>
    <s v="1956-06-09"/>
    <n v="68"/>
    <x v="0"/>
    <n v="889008"/>
    <n v="1"/>
    <s v="2017-06-07"/>
    <s v="No"/>
    <x v="3"/>
    <x v="8"/>
    <n v="7"/>
    <n v="2"/>
    <x v="0"/>
    <s v="Online"/>
    <x v="0"/>
    <n v="0"/>
    <s v="2010-01-01"/>
    <n v="598"/>
    <x v="170"/>
    <s v="Contoso"/>
    <s v="White"/>
    <n v="55.57"/>
    <n v="109"/>
    <n v="218"/>
    <n v="111.14"/>
    <n v="106.86"/>
    <n v="305"/>
    <x v="14"/>
    <n v="3"/>
    <x v="1"/>
    <s v="2017-06-07"/>
    <s v="USD"/>
    <n v="1"/>
    <x v="0"/>
    <n v="4"/>
  </r>
  <r>
    <x v="10065"/>
    <s v="Female"/>
    <s v="Kelley Martin"/>
    <s v="Los Angeles"/>
    <s v="CA"/>
    <s v="California"/>
    <s v="90014"/>
    <x v="7"/>
    <s v="North America"/>
    <s v="1956-06-09"/>
    <n v="68"/>
    <x v="0"/>
    <n v="889008"/>
    <n v="2"/>
    <s v="2017-06-07"/>
    <s v="No"/>
    <x v="3"/>
    <x v="8"/>
    <n v="7"/>
    <n v="9"/>
    <x v="0"/>
    <s v="Online"/>
    <x v="0"/>
    <n v="0"/>
    <s v="2010-01-01"/>
    <n v="1731"/>
    <x v="35"/>
    <s v="Tailspin Toys"/>
    <s v="Black"/>
    <n v="33.32"/>
    <n v="72.45"/>
    <n v="652.05000000000007"/>
    <n v="299.88"/>
    <n v="352.17000000000007"/>
    <n v="702"/>
    <x v="5"/>
    <n v="7"/>
    <x v="2"/>
    <s v="2017-06-07"/>
    <s v="USD"/>
    <n v="1"/>
    <x v="0"/>
    <n v="4"/>
  </r>
  <r>
    <x v="10065"/>
    <s v="Female"/>
    <s v="Kelley Martin"/>
    <s v="Los Angeles"/>
    <s v="CA"/>
    <s v="California"/>
    <s v="90014"/>
    <x v="7"/>
    <s v="North America"/>
    <s v="1956-06-09"/>
    <n v="68"/>
    <x v="0"/>
    <n v="889008"/>
    <n v="3"/>
    <s v="2017-06-07"/>
    <s v="No"/>
    <x v="3"/>
    <x v="8"/>
    <n v="7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7-06-07"/>
    <s v="USD"/>
    <n v="1"/>
    <x v="0"/>
    <n v="4"/>
  </r>
  <r>
    <x v="10065"/>
    <s v="Female"/>
    <s v="Kelley Martin"/>
    <s v="Los Angeles"/>
    <s v="CA"/>
    <s v="California"/>
    <s v="90014"/>
    <x v="7"/>
    <s v="North America"/>
    <s v="1956-06-09"/>
    <n v="68"/>
    <x v="0"/>
    <n v="1659008"/>
    <n v="1"/>
    <s v="2019-07-17"/>
    <s v="No"/>
    <x v="0"/>
    <x v="9"/>
    <n v="17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07-17"/>
    <s v="USD"/>
    <n v="1"/>
    <x v="1"/>
    <n v="4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1"/>
    <s v="2018-06-21"/>
    <s v="No"/>
    <x v="2"/>
    <x v="8"/>
    <n v="21"/>
    <n v="3"/>
    <x v="0"/>
    <s v="Online"/>
    <x v="0"/>
    <n v="0"/>
    <s v="2010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2"/>
    <s v="2018-06-21"/>
    <s v="No"/>
    <x v="2"/>
    <x v="8"/>
    <n v="21"/>
    <n v="7"/>
    <x v="0"/>
    <s v="Online"/>
    <x v="0"/>
    <n v="0"/>
    <s v="2010-01-01"/>
    <n v="2509"/>
    <x v="1090"/>
    <s v="Contoso"/>
    <s v="Black"/>
    <n v="2.0699999999999998"/>
    <n v="4.0599999999999996"/>
    <n v="28.419999999999998"/>
    <n v="14.489999999999998"/>
    <n v="13.93"/>
    <n v="505"/>
    <x v="18"/>
    <n v="5"/>
    <x v="6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3"/>
    <s v="2018-06-21"/>
    <s v="No"/>
    <x v="2"/>
    <x v="8"/>
    <n v="21"/>
    <n v="10"/>
    <x v="0"/>
    <s v="Online"/>
    <x v="0"/>
    <n v="0"/>
    <s v="2010-01-01"/>
    <n v="1936"/>
    <x v="758"/>
    <s v="Fabrikam"/>
    <s v="Orange"/>
    <n v="152.94"/>
    <n v="299.99"/>
    <n v="2999.9"/>
    <n v="1529.4"/>
    <n v="1470.5"/>
    <n v="802"/>
    <x v="24"/>
    <n v="8"/>
    <x v="7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4"/>
    <s v="2018-06-21"/>
    <s v="No"/>
    <x v="2"/>
    <x v="8"/>
    <n v="21"/>
    <n v="3"/>
    <x v="0"/>
    <s v="Online"/>
    <x v="0"/>
    <n v="0"/>
    <s v="2010-01-01"/>
    <n v="608"/>
    <x v="244"/>
    <s v="Contoso"/>
    <s v="Silver"/>
    <n v="62.95"/>
    <n v="190"/>
    <n v="570"/>
    <n v="188.85000000000002"/>
    <n v="381.15"/>
    <n v="305"/>
    <x v="14"/>
    <n v="3"/>
    <x v="1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5"/>
    <s v="2018-06-21"/>
    <s v="No"/>
    <x v="2"/>
    <x v="8"/>
    <n v="21"/>
    <n v="2"/>
    <x v="0"/>
    <s v="Online"/>
    <x v="0"/>
    <n v="0"/>
    <s v="2010-01-01"/>
    <n v="1559"/>
    <x v="1387"/>
    <s v="The Phone Company"/>
    <s v="White"/>
    <n v="137.5"/>
    <n v="299"/>
    <n v="598"/>
    <n v="275"/>
    <n v="323"/>
    <n v="504"/>
    <x v="21"/>
    <n v="5"/>
    <x v="6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1268007"/>
    <n v="6"/>
    <s v="2018-06-21"/>
    <s v="No"/>
    <x v="2"/>
    <x v="8"/>
    <n v="21"/>
    <n v="4"/>
    <x v="0"/>
    <s v="Online"/>
    <x v="0"/>
    <n v="0"/>
    <s v="2010-01-01"/>
    <n v="1884"/>
    <x v="1804"/>
    <s v="Contoso"/>
    <s v="Green"/>
    <n v="836.03"/>
    <n v="1818"/>
    <n v="7272"/>
    <n v="3344.12"/>
    <n v="3927.88"/>
    <n v="801"/>
    <x v="31"/>
    <n v="8"/>
    <x v="7"/>
    <s v="2018-06-21"/>
    <s v="USD"/>
    <n v="1"/>
    <x v="1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556003"/>
    <n v="1"/>
    <s v="2016-07-09"/>
    <s v="No"/>
    <x v="5"/>
    <x v="9"/>
    <n v="9"/>
    <n v="1"/>
    <x v="55"/>
    <s v="United States"/>
    <x v="55"/>
    <n v="2000"/>
    <s v="2010-06-03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6-07-09"/>
    <s v="USD"/>
    <n v="1"/>
    <x v="0"/>
    <n v="8"/>
  </r>
  <r>
    <x v="10066"/>
    <s v="Male"/>
    <s v="Phillip Beatty"/>
    <s v="Hickory Hills"/>
    <s v="IL"/>
    <s v="Illinois"/>
    <s v="60457"/>
    <x v="7"/>
    <s v="North America"/>
    <s v="1955-10-26"/>
    <n v="68"/>
    <x v="0"/>
    <n v="556003"/>
    <n v="2"/>
    <s v="2016-07-09"/>
    <s v="No"/>
    <x v="5"/>
    <x v="9"/>
    <n v="9"/>
    <n v="1"/>
    <x v="55"/>
    <s v="United States"/>
    <x v="55"/>
    <n v="2000"/>
    <s v="2010-06-03"/>
    <n v="1576"/>
    <x v="1384"/>
    <s v="Southridge Video"/>
    <s v="Yellow"/>
    <n v="6.62"/>
    <n v="12.99"/>
    <n v="12.99"/>
    <n v="6.62"/>
    <n v="6.37"/>
    <n v="602"/>
    <x v="9"/>
    <n v="6"/>
    <x v="5"/>
    <s v="2016-07-09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79012"/>
    <n v="1"/>
    <s v="2019-08-06"/>
    <s v="No"/>
    <x v="0"/>
    <x v="5"/>
    <n v="6"/>
    <n v="1"/>
    <x v="0"/>
    <s v="Online"/>
    <x v="0"/>
    <n v="0"/>
    <s v="2010-01-01"/>
    <n v="2287"/>
    <x v="2434"/>
    <s v="Proseware"/>
    <s v="Silver"/>
    <n v="155.88999999999999"/>
    <n v="339"/>
    <n v="339"/>
    <n v="155.88999999999999"/>
    <n v="183.11"/>
    <n v="806"/>
    <x v="15"/>
    <n v="8"/>
    <x v="7"/>
    <s v="2019-08-06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79012"/>
    <n v="2"/>
    <s v="2019-08-06"/>
    <s v="No"/>
    <x v="0"/>
    <x v="5"/>
    <n v="6"/>
    <n v="1"/>
    <x v="0"/>
    <s v="Online"/>
    <x v="0"/>
    <n v="0"/>
    <s v="2010-01-01"/>
    <n v="1524"/>
    <x v="563"/>
    <s v="The Phone Company"/>
    <s v="Black"/>
    <n v="151.76"/>
    <n v="330"/>
    <n v="330"/>
    <n v="151.76"/>
    <n v="178.24"/>
    <n v="504"/>
    <x v="21"/>
    <n v="5"/>
    <x v="6"/>
    <s v="2019-08-06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79012"/>
    <n v="3"/>
    <s v="2019-08-06"/>
    <s v="No"/>
    <x v="0"/>
    <x v="5"/>
    <n v="6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9-08-06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79012"/>
    <n v="4"/>
    <s v="2019-08-06"/>
    <s v="No"/>
    <x v="0"/>
    <x v="5"/>
    <n v="6"/>
    <n v="6"/>
    <x v="0"/>
    <s v="Online"/>
    <x v="0"/>
    <n v="0"/>
    <s v="2010-01-01"/>
    <n v="664"/>
    <x v="2026"/>
    <s v="Proseware"/>
    <s v="Black"/>
    <n v="75.87"/>
    <n v="229"/>
    <n v="1374"/>
    <n v="455.22"/>
    <n v="918.78"/>
    <n v="306"/>
    <x v="3"/>
    <n v="3"/>
    <x v="1"/>
    <s v="2019-08-06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95020"/>
    <n v="1"/>
    <s v="2019-08-22"/>
    <s v="No"/>
    <x v="0"/>
    <x v="5"/>
    <n v="22"/>
    <n v="1"/>
    <x v="57"/>
    <s v="United States"/>
    <x v="57"/>
    <n v="2000"/>
    <s v="2018-06-03"/>
    <n v="1493"/>
    <x v="258"/>
    <s v="The Phone Company"/>
    <s v="White"/>
    <n v="123.7"/>
    <n v="269"/>
    <n v="269"/>
    <n v="123.7"/>
    <n v="145.30000000000001"/>
    <n v="504"/>
    <x v="21"/>
    <n v="5"/>
    <x v="6"/>
    <s v="2019-08-22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95020"/>
    <n v="2"/>
    <s v="2019-08-22"/>
    <s v="No"/>
    <x v="0"/>
    <x v="5"/>
    <n v="22"/>
    <n v="2"/>
    <x v="57"/>
    <s v="United States"/>
    <x v="57"/>
    <n v="2000"/>
    <s v="2018-06-03"/>
    <n v="1262"/>
    <x v="1393"/>
    <s v="Contoso"/>
    <s v="Black"/>
    <n v="18.86"/>
    <n v="36.99"/>
    <n v="73.98"/>
    <n v="37.72"/>
    <n v="36.260000000000005"/>
    <n v="406"/>
    <x v="8"/>
    <n v="4"/>
    <x v="3"/>
    <s v="2019-08-22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95020"/>
    <n v="3"/>
    <s v="2019-08-22"/>
    <s v="No"/>
    <x v="0"/>
    <x v="5"/>
    <n v="22"/>
    <n v="4"/>
    <x v="57"/>
    <s v="United States"/>
    <x v="57"/>
    <n v="2000"/>
    <s v="2018-06-03"/>
    <n v="2516"/>
    <x v="1181"/>
    <s v="Contoso"/>
    <s v="Black"/>
    <n v="1.71"/>
    <n v="3.35"/>
    <n v="13.4"/>
    <n v="6.84"/>
    <n v="6.5600000000000005"/>
    <n v="505"/>
    <x v="18"/>
    <n v="5"/>
    <x v="6"/>
    <s v="2019-08-22"/>
    <s v="USD"/>
    <n v="1"/>
    <x v="0"/>
    <n v="8"/>
  </r>
  <r>
    <x v="10067"/>
    <s v="Female"/>
    <s v="Dana Carr"/>
    <s v="Decatur"/>
    <s v="IL"/>
    <s v="Illinois"/>
    <s v="62526"/>
    <x v="7"/>
    <s v="North America"/>
    <s v="1995-05-21"/>
    <n v="29"/>
    <x v="2"/>
    <n v="1695020"/>
    <n v="4"/>
    <s v="2019-08-22"/>
    <s v="No"/>
    <x v="0"/>
    <x v="5"/>
    <n v="22"/>
    <n v="1"/>
    <x v="57"/>
    <s v="United States"/>
    <x v="57"/>
    <n v="2000"/>
    <s v="2018-06-03"/>
    <n v="632"/>
    <x v="1057"/>
    <s v="Wide World Importers"/>
    <s v="White"/>
    <n v="70.87"/>
    <n v="139"/>
    <n v="139"/>
    <n v="70.87"/>
    <n v="68.13"/>
    <n v="305"/>
    <x v="14"/>
    <n v="3"/>
    <x v="1"/>
    <s v="2019-08-22"/>
    <s v="USD"/>
    <n v="1"/>
    <x v="0"/>
    <n v="8"/>
  </r>
  <r>
    <x v="10068"/>
    <s v="Male"/>
    <s v="Bernard Smith"/>
    <s v="Fort Lauderdale"/>
    <s v="FL"/>
    <s v="Florida"/>
    <s v="33301"/>
    <x v="7"/>
    <s v="North America"/>
    <s v="1941-04-16"/>
    <n v="83"/>
    <x v="0"/>
    <n v="1885008"/>
    <n v="1"/>
    <s v="2020-02-28"/>
    <s v="Yes"/>
    <x v="1"/>
    <x v="4"/>
    <n v="28"/>
    <n v="1"/>
    <x v="40"/>
    <s v="United States"/>
    <x v="40"/>
    <n v="1645"/>
    <s v="2010-06-03"/>
    <n v="1586"/>
    <x v="777"/>
    <s v="Southridge Video"/>
    <s v="Black"/>
    <n v="5.82"/>
    <n v="12.66"/>
    <n v="12.66"/>
    <n v="5.82"/>
    <n v="6.84"/>
    <n v="602"/>
    <x v="9"/>
    <n v="6"/>
    <x v="5"/>
    <s v="2020-02-28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85008"/>
    <n v="2"/>
    <s v="2020-02-28"/>
    <s v="Yes"/>
    <x v="1"/>
    <x v="4"/>
    <n v="28"/>
    <n v="2"/>
    <x v="40"/>
    <s v="United States"/>
    <x v="40"/>
    <n v="1645"/>
    <s v="2010-06-03"/>
    <n v="710"/>
    <x v="981"/>
    <s v="Proseware"/>
    <s v="White"/>
    <n v="55.64"/>
    <n v="121"/>
    <n v="242"/>
    <n v="111.28"/>
    <n v="130.72"/>
    <n v="306"/>
    <x v="3"/>
    <n v="3"/>
    <x v="1"/>
    <s v="2020-02-28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948015"/>
    <n v="1"/>
    <s v="2020-05-01"/>
    <s v="Yes"/>
    <x v="1"/>
    <x v="6"/>
    <n v="1"/>
    <n v="6"/>
    <x v="0"/>
    <s v="Online"/>
    <x v="0"/>
    <n v="0"/>
    <s v="2010-01-01"/>
    <n v="216"/>
    <x v="2484"/>
    <s v="Litware"/>
    <s v="Silver"/>
    <n v="252.47"/>
    <n v="549"/>
    <n v="3294"/>
    <n v="1514.82"/>
    <n v="1779.18"/>
    <n v="203"/>
    <x v="23"/>
    <n v="2"/>
    <x v="4"/>
    <s v="2020-05-01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948015"/>
    <n v="2"/>
    <s v="2020-05-01"/>
    <s v="Yes"/>
    <x v="1"/>
    <x v="6"/>
    <n v="1"/>
    <n v="4"/>
    <x v="0"/>
    <s v="Online"/>
    <x v="0"/>
    <n v="0"/>
    <s v="2010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20-05-01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948015"/>
    <n v="3"/>
    <s v="2020-05-01"/>
    <s v="Yes"/>
    <x v="1"/>
    <x v="6"/>
    <n v="1"/>
    <n v="3"/>
    <x v="0"/>
    <s v="Online"/>
    <x v="0"/>
    <n v="0"/>
    <s v="2010-01-01"/>
    <n v="1556"/>
    <x v="95"/>
    <s v="The Phone Company"/>
    <s v="White"/>
    <n v="128.76"/>
    <n v="280"/>
    <n v="840"/>
    <n v="386.28"/>
    <n v="453.72"/>
    <n v="504"/>
    <x v="21"/>
    <n v="5"/>
    <x v="6"/>
    <s v="2020-05-01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948015"/>
    <n v="4"/>
    <s v="2020-05-01"/>
    <s v="Yes"/>
    <x v="1"/>
    <x v="6"/>
    <n v="1"/>
    <n v="3"/>
    <x v="0"/>
    <s v="Online"/>
    <x v="0"/>
    <n v="0"/>
    <s v="2010-01-01"/>
    <n v="1697"/>
    <x v="1241"/>
    <s v="Southridge Video"/>
    <s v="Red"/>
    <n v="2.75"/>
    <n v="5.39"/>
    <n v="16.169999999999998"/>
    <n v="8.25"/>
    <n v="7.9199999999999982"/>
    <n v="701"/>
    <x v="4"/>
    <n v="7"/>
    <x v="2"/>
    <s v="2020-05-01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948015"/>
    <n v="5"/>
    <s v="2020-05-01"/>
    <s v="Yes"/>
    <x v="1"/>
    <x v="6"/>
    <n v="1"/>
    <n v="3"/>
    <x v="0"/>
    <s v="Online"/>
    <x v="0"/>
    <n v="0"/>
    <s v="2010-01-01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20-05-01"/>
    <s v="USD"/>
    <n v="1"/>
    <x v="1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1"/>
    <s v="2019-12-24"/>
    <s v="No"/>
    <x v="0"/>
    <x v="2"/>
    <n v="24"/>
    <n v="2"/>
    <x v="53"/>
    <s v="United States"/>
    <x v="53"/>
    <n v="2000"/>
    <s v="2009-12-15"/>
    <n v="336"/>
    <x v="798"/>
    <s v="Southridge Video"/>
    <s v="Brown"/>
    <n v="321.44"/>
    <n v="699"/>
    <n v="1398"/>
    <n v="642.88"/>
    <n v="755.12"/>
    <n v="205"/>
    <x v="26"/>
    <n v="2"/>
    <x v="4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2"/>
    <s v="2019-12-24"/>
    <s v="No"/>
    <x v="0"/>
    <x v="2"/>
    <n v="24"/>
    <n v="1"/>
    <x v="53"/>
    <s v="United States"/>
    <x v="53"/>
    <n v="2000"/>
    <s v="2009-12-15"/>
    <n v="2075"/>
    <x v="959"/>
    <s v="Contoso"/>
    <s v="Red"/>
    <n v="82.77"/>
    <n v="179.99"/>
    <n v="179.99"/>
    <n v="82.77"/>
    <n v="97.220000000000013"/>
    <n v="803"/>
    <x v="13"/>
    <n v="8"/>
    <x v="7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3"/>
    <s v="2019-12-24"/>
    <s v="No"/>
    <x v="0"/>
    <x v="2"/>
    <n v="24"/>
    <n v="2"/>
    <x v="53"/>
    <s v="United States"/>
    <x v="53"/>
    <n v="2000"/>
    <s v="2009-12-15"/>
    <n v="1638"/>
    <x v="1344"/>
    <s v="Contoso"/>
    <s v="Red"/>
    <n v="6.39"/>
    <n v="13.89"/>
    <n v="27.78"/>
    <n v="12.78"/>
    <n v="15.000000000000002"/>
    <n v="602"/>
    <x v="9"/>
    <n v="6"/>
    <x v="5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4"/>
    <s v="2019-12-24"/>
    <s v="No"/>
    <x v="0"/>
    <x v="2"/>
    <n v="24"/>
    <n v="2"/>
    <x v="53"/>
    <s v="United States"/>
    <x v="53"/>
    <n v="2000"/>
    <s v="2009-12-15"/>
    <n v="1670"/>
    <x v="1346"/>
    <s v="Tailspin Toys"/>
    <s v="Black"/>
    <n v="4.13"/>
    <n v="8.99"/>
    <n v="17.98"/>
    <n v="8.26"/>
    <n v="9.7200000000000006"/>
    <n v="701"/>
    <x v="4"/>
    <n v="7"/>
    <x v="2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5"/>
    <s v="2019-12-24"/>
    <s v="No"/>
    <x v="0"/>
    <x v="2"/>
    <n v="24"/>
    <n v="6"/>
    <x v="53"/>
    <s v="United States"/>
    <x v="53"/>
    <n v="2000"/>
    <s v="2009-12-15"/>
    <n v="1576"/>
    <x v="1384"/>
    <s v="Southridge Video"/>
    <s v="Yellow"/>
    <n v="6.62"/>
    <n v="12.99"/>
    <n v="77.94"/>
    <n v="39.72"/>
    <n v="38.22"/>
    <n v="602"/>
    <x v="9"/>
    <n v="6"/>
    <x v="5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6"/>
    <s v="2019-12-24"/>
    <s v="No"/>
    <x v="0"/>
    <x v="2"/>
    <n v="24"/>
    <n v="1"/>
    <x v="53"/>
    <s v="United States"/>
    <x v="53"/>
    <n v="2000"/>
    <s v="2009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819036"/>
    <n v="7"/>
    <s v="2019-12-24"/>
    <s v="No"/>
    <x v="0"/>
    <x v="2"/>
    <n v="24"/>
    <n v="3"/>
    <x v="53"/>
    <s v="United States"/>
    <x v="53"/>
    <n v="2000"/>
    <s v="2009-12-15"/>
    <n v="2508"/>
    <x v="732"/>
    <s v="Contoso"/>
    <s v="Silver"/>
    <n v="2.42"/>
    <n v="4.74"/>
    <n v="14.22"/>
    <n v="7.26"/>
    <n v="6.9600000000000009"/>
    <n v="505"/>
    <x v="18"/>
    <n v="5"/>
    <x v="6"/>
    <s v="2019-12-24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734008"/>
    <n v="1"/>
    <s v="2019-09-30"/>
    <s v="No"/>
    <x v="0"/>
    <x v="10"/>
    <n v="30"/>
    <n v="2"/>
    <x v="53"/>
    <s v="United States"/>
    <x v="53"/>
    <n v="2000"/>
    <s v="2009-12-15"/>
    <n v="814"/>
    <x v="1652"/>
    <s v="Contoso"/>
    <s v="Grey"/>
    <n v="7.59"/>
    <n v="16.5"/>
    <n v="33"/>
    <n v="15.18"/>
    <n v="17.82"/>
    <n v="308"/>
    <x v="20"/>
    <n v="3"/>
    <x v="1"/>
    <s v="2019-09-30"/>
    <s v="USD"/>
    <n v="1"/>
    <x v="0"/>
    <n v="16"/>
  </r>
  <r>
    <x v="10068"/>
    <s v="Male"/>
    <s v="Bernard Smith"/>
    <s v="Fort Lauderdale"/>
    <s v="FL"/>
    <s v="Florida"/>
    <s v="33301"/>
    <x v="7"/>
    <s v="North America"/>
    <s v="1941-04-16"/>
    <n v="83"/>
    <x v="0"/>
    <n v="1734008"/>
    <n v="2"/>
    <s v="2019-09-30"/>
    <s v="No"/>
    <x v="0"/>
    <x v="10"/>
    <n v="30"/>
    <n v="2"/>
    <x v="53"/>
    <s v="United States"/>
    <x v="53"/>
    <n v="2000"/>
    <s v="2009-12-15"/>
    <n v="449"/>
    <x v="55"/>
    <s v="Wide World Importers"/>
    <s v="Black"/>
    <n v="160.49"/>
    <n v="349"/>
    <n v="698"/>
    <n v="320.98"/>
    <n v="377.02"/>
    <n v="303"/>
    <x v="1"/>
    <n v="3"/>
    <x v="1"/>
    <s v="2019-09-30"/>
    <s v="USD"/>
    <n v="1"/>
    <x v="0"/>
    <n v="16"/>
  </r>
  <r>
    <x v="10069"/>
    <s v="Female"/>
    <s v="Frances Goldsmith"/>
    <s v="Leesburg"/>
    <s v="VA"/>
    <s v="Virginia"/>
    <s v="22075"/>
    <x v="7"/>
    <s v="North America"/>
    <s v="1953-11-04"/>
    <n v="70"/>
    <x v="0"/>
    <n v="1585006"/>
    <n v="1"/>
    <s v="2019-05-04"/>
    <s v="No"/>
    <x v="0"/>
    <x v="6"/>
    <n v="4"/>
    <n v="3"/>
    <x v="43"/>
    <s v="United States"/>
    <x v="43"/>
    <n v="2000"/>
    <s v="2012-12-15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5-04"/>
    <s v="USD"/>
    <n v="1"/>
    <x v="1"/>
    <n v="4"/>
  </r>
  <r>
    <x v="10069"/>
    <s v="Female"/>
    <s v="Frances Goldsmith"/>
    <s v="Leesburg"/>
    <s v="VA"/>
    <s v="Virginia"/>
    <s v="22075"/>
    <x v="7"/>
    <s v="North America"/>
    <s v="1953-11-04"/>
    <n v="70"/>
    <x v="0"/>
    <n v="1585006"/>
    <n v="2"/>
    <s v="2019-05-04"/>
    <s v="No"/>
    <x v="0"/>
    <x v="6"/>
    <n v="4"/>
    <n v="2"/>
    <x v="43"/>
    <s v="United States"/>
    <x v="43"/>
    <n v="2000"/>
    <s v="2012-12-15"/>
    <n v="782"/>
    <x v="871"/>
    <s v="Contoso"/>
    <s v="White"/>
    <n v="6.6"/>
    <n v="12.95"/>
    <n v="25.9"/>
    <n v="13.2"/>
    <n v="12.7"/>
    <n v="308"/>
    <x v="20"/>
    <n v="3"/>
    <x v="1"/>
    <s v="2019-05-04"/>
    <s v="USD"/>
    <n v="1"/>
    <x v="1"/>
    <n v="4"/>
  </r>
  <r>
    <x v="10069"/>
    <s v="Female"/>
    <s v="Frances Goldsmith"/>
    <s v="Leesburg"/>
    <s v="VA"/>
    <s v="Virginia"/>
    <s v="22075"/>
    <x v="7"/>
    <s v="North America"/>
    <s v="1953-11-04"/>
    <n v="70"/>
    <x v="0"/>
    <n v="1080014"/>
    <n v="1"/>
    <s v="2017-12-15"/>
    <s v="No"/>
    <x v="3"/>
    <x v="2"/>
    <n v="15"/>
    <n v="8"/>
    <x v="51"/>
    <s v="United States"/>
    <x v="51"/>
    <n v="1540"/>
    <s v="2012-12-15"/>
    <n v="88"/>
    <x v="51"/>
    <s v="Northwind Traders"/>
    <s v="Black"/>
    <n v="49.69"/>
    <n v="149.99"/>
    <n v="1199.92"/>
    <n v="397.52"/>
    <n v="802.40000000000009"/>
    <n v="106"/>
    <x v="2"/>
    <n v="1"/>
    <x v="0"/>
    <s v="2017-12-15"/>
    <s v="USD"/>
    <n v="1"/>
    <x v="0"/>
    <n v="4"/>
  </r>
  <r>
    <x v="10069"/>
    <s v="Female"/>
    <s v="Frances Goldsmith"/>
    <s v="Leesburg"/>
    <s v="VA"/>
    <s v="Virginia"/>
    <s v="22075"/>
    <x v="7"/>
    <s v="North America"/>
    <s v="1953-11-04"/>
    <n v="70"/>
    <x v="0"/>
    <n v="1080014"/>
    <n v="2"/>
    <s v="2017-12-15"/>
    <s v="No"/>
    <x v="3"/>
    <x v="2"/>
    <n v="15"/>
    <n v="5"/>
    <x v="51"/>
    <s v="United States"/>
    <x v="51"/>
    <n v="1540"/>
    <s v="2012-12-15"/>
    <n v="482"/>
    <x v="1809"/>
    <s v="Proseware"/>
    <s v="White"/>
    <n v="82.32"/>
    <n v="179"/>
    <n v="895"/>
    <n v="411.59999999999997"/>
    <n v="483.40000000000003"/>
    <n v="304"/>
    <x v="22"/>
    <n v="3"/>
    <x v="1"/>
    <s v="2017-12-15"/>
    <s v="USD"/>
    <n v="1"/>
    <x v="0"/>
    <n v="4"/>
  </r>
  <r>
    <x v="10070"/>
    <s v="Male"/>
    <s v="Alan Yoho"/>
    <s v="Burbank"/>
    <s v="CA"/>
    <s v="California"/>
    <s v="91502"/>
    <x v="7"/>
    <s v="North America"/>
    <s v="1978-01-16"/>
    <n v="46"/>
    <x v="1"/>
    <n v="1697048"/>
    <n v="1"/>
    <s v="2019-08-24"/>
    <s v="No"/>
    <x v="0"/>
    <x v="5"/>
    <n v="24"/>
    <n v="7"/>
    <x v="39"/>
    <s v="United States"/>
    <x v="39"/>
    <n v="1120"/>
    <s v="2015-04-04"/>
    <n v="1521"/>
    <x v="1277"/>
    <s v="The Phone Company"/>
    <s v="Black"/>
    <n v="142.56"/>
    <n v="310"/>
    <n v="2170"/>
    <n v="997.92000000000007"/>
    <n v="1172.08"/>
    <n v="504"/>
    <x v="21"/>
    <n v="5"/>
    <x v="6"/>
    <s v="2019-08-24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97048"/>
    <n v="2"/>
    <s v="2019-08-24"/>
    <s v="No"/>
    <x v="0"/>
    <x v="5"/>
    <n v="24"/>
    <n v="2"/>
    <x v="39"/>
    <s v="United States"/>
    <x v="39"/>
    <n v="1120"/>
    <s v="2015-04-04"/>
    <n v="1747"/>
    <x v="855"/>
    <s v="Tailspin Toys"/>
    <s v="Blue"/>
    <n v="36.11"/>
    <n v="109"/>
    <n v="218"/>
    <n v="72.22"/>
    <n v="145.78"/>
    <n v="702"/>
    <x v="5"/>
    <n v="7"/>
    <x v="2"/>
    <s v="2019-08-24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1"/>
    <s v="2019-07-15"/>
    <s v="No"/>
    <x v="0"/>
    <x v="9"/>
    <n v="15"/>
    <n v="4"/>
    <x v="45"/>
    <s v="United States"/>
    <x v="45"/>
    <n v="1785"/>
    <s v="2012-01-01"/>
    <n v="164"/>
    <x v="397"/>
    <s v="Adventure Works"/>
    <s v="Brown"/>
    <n v="527.53"/>
    <n v="1592.2"/>
    <n v="6368.8"/>
    <n v="2110.12"/>
    <n v="4258.68"/>
    <n v="201"/>
    <x v="12"/>
    <n v="2"/>
    <x v="4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2"/>
    <s v="2019-07-15"/>
    <s v="No"/>
    <x v="0"/>
    <x v="9"/>
    <n v="15"/>
    <n v="1"/>
    <x v="45"/>
    <s v="United States"/>
    <x v="45"/>
    <n v="1785"/>
    <s v="2012-01-01"/>
    <n v="11"/>
    <x v="869"/>
    <s v="Contoso"/>
    <s v="Orange"/>
    <n v="30.58"/>
    <n v="59.99"/>
    <n v="59.99"/>
    <n v="30.58"/>
    <n v="29.410000000000004"/>
    <n v="101"/>
    <x v="10"/>
    <n v="1"/>
    <x v="0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4"/>
    <s v="2019-07-15"/>
    <s v="No"/>
    <x v="0"/>
    <x v="9"/>
    <n v="15"/>
    <n v="3"/>
    <x v="45"/>
    <s v="United States"/>
    <x v="45"/>
    <n v="1785"/>
    <s v="2012-01-01"/>
    <n v="1406"/>
    <x v="1988"/>
    <s v="Contoso"/>
    <s v="Grey"/>
    <n v="7.23"/>
    <n v="14.19"/>
    <n v="42.57"/>
    <n v="21.69"/>
    <n v="20.88"/>
    <n v="501"/>
    <x v="11"/>
    <n v="5"/>
    <x v="6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5"/>
    <s v="2019-07-15"/>
    <s v="No"/>
    <x v="0"/>
    <x v="9"/>
    <n v="15"/>
    <n v="7"/>
    <x v="45"/>
    <s v="United States"/>
    <x v="45"/>
    <n v="1785"/>
    <s v="2012-01-01"/>
    <n v="1431"/>
    <x v="540"/>
    <s v="The Phone Company"/>
    <s v="Grey"/>
    <n v="117.73"/>
    <n v="256"/>
    <n v="1792"/>
    <n v="824.11"/>
    <n v="967.89"/>
    <n v="503"/>
    <x v="16"/>
    <n v="5"/>
    <x v="6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6"/>
    <s v="2019-07-15"/>
    <s v="No"/>
    <x v="0"/>
    <x v="9"/>
    <n v="15"/>
    <n v="2"/>
    <x v="45"/>
    <s v="United States"/>
    <x v="45"/>
    <n v="1785"/>
    <s v="2012-01-01"/>
    <n v="90"/>
    <x v="48"/>
    <s v="Northwind Traders"/>
    <s v="Silver"/>
    <n v="49.69"/>
    <n v="149.99"/>
    <n v="299.98"/>
    <n v="99.38"/>
    <n v="200.60000000000002"/>
    <n v="106"/>
    <x v="2"/>
    <n v="1"/>
    <x v="0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657005"/>
    <n v="7"/>
    <s v="2019-07-15"/>
    <s v="No"/>
    <x v="0"/>
    <x v="9"/>
    <n v="15"/>
    <n v="6"/>
    <x v="45"/>
    <s v="United States"/>
    <x v="45"/>
    <n v="1785"/>
    <s v="2012-01-01"/>
    <n v="1773"/>
    <x v="1459"/>
    <s v="Tailspin Toys"/>
    <s v="Black"/>
    <n v="21.92"/>
    <n v="43"/>
    <n v="258"/>
    <n v="131.52000000000001"/>
    <n v="126.47999999999999"/>
    <n v="702"/>
    <x v="5"/>
    <n v="7"/>
    <x v="2"/>
    <s v="2019-07-15"/>
    <s v="USD"/>
    <n v="1"/>
    <x v="0"/>
    <n v="9"/>
  </r>
  <r>
    <x v="10070"/>
    <s v="Male"/>
    <s v="Alan Yoho"/>
    <s v="Burbank"/>
    <s v="CA"/>
    <s v="California"/>
    <s v="91502"/>
    <x v="7"/>
    <s v="North America"/>
    <s v="1978-01-16"/>
    <n v="46"/>
    <x v="1"/>
    <n v="1843011"/>
    <n v="1"/>
    <s v="2020-01-17"/>
    <s v="No"/>
    <x v="1"/>
    <x v="1"/>
    <n v="17"/>
    <n v="1"/>
    <x v="0"/>
    <s v="Online"/>
    <x v="0"/>
    <n v="0"/>
    <s v="2010-01-01"/>
    <n v="117"/>
    <x v="944"/>
    <s v="Adventure Works"/>
    <s v="Black"/>
    <n v="86.67"/>
    <n v="169.99"/>
    <n v="169.99"/>
    <n v="86.67"/>
    <n v="83.320000000000007"/>
    <n v="201"/>
    <x v="12"/>
    <n v="2"/>
    <x v="4"/>
    <s v="2020-01-17"/>
    <s v="USD"/>
    <n v="1"/>
    <x v="1"/>
    <n v="9"/>
  </r>
  <r>
    <x v="10071"/>
    <s v="Male"/>
    <s v="Walter Garland"/>
    <s v="Chicago"/>
    <s v="IL"/>
    <s v="Illinois"/>
    <s v="60601"/>
    <x v="7"/>
    <s v="North America"/>
    <s v="1989-08-21"/>
    <n v="35"/>
    <x v="2"/>
    <n v="1956009"/>
    <n v="1"/>
    <s v="2020-05-09"/>
    <s v="Yes"/>
    <x v="1"/>
    <x v="6"/>
    <n v="9"/>
    <n v="6"/>
    <x v="0"/>
    <s v="Online"/>
    <x v="0"/>
    <n v="0"/>
    <s v="2010-01-01"/>
    <n v="1259"/>
    <x v="1039"/>
    <s v="Contoso"/>
    <s v="Black"/>
    <n v="20.39"/>
    <n v="39.99"/>
    <n v="239.94"/>
    <n v="122.34"/>
    <n v="117.6"/>
    <n v="406"/>
    <x v="8"/>
    <n v="4"/>
    <x v="3"/>
    <s v="2020-05-09"/>
    <s v="USD"/>
    <n v="1"/>
    <x v="1"/>
    <n v="6"/>
  </r>
  <r>
    <x v="10071"/>
    <s v="Male"/>
    <s v="Walter Garland"/>
    <s v="Chicago"/>
    <s v="IL"/>
    <s v="Illinois"/>
    <s v="60601"/>
    <x v="7"/>
    <s v="North America"/>
    <s v="1989-08-21"/>
    <n v="35"/>
    <x v="2"/>
    <n v="1956009"/>
    <n v="2"/>
    <s v="2020-05-09"/>
    <s v="Yes"/>
    <x v="1"/>
    <x v="6"/>
    <n v="9"/>
    <n v="3"/>
    <x v="0"/>
    <s v="Online"/>
    <x v="0"/>
    <n v="0"/>
    <s v="2010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05-09"/>
    <s v="USD"/>
    <n v="1"/>
    <x v="1"/>
    <n v="6"/>
  </r>
  <r>
    <x v="10071"/>
    <s v="Male"/>
    <s v="Walter Garland"/>
    <s v="Chicago"/>
    <s v="IL"/>
    <s v="Illinois"/>
    <s v="60601"/>
    <x v="7"/>
    <s v="North America"/>
    <s v="1989-08-21"/>
    <n v="35"/>
    <x v="2"/>
    <n v="1964001"/>
    <n v="1"/>
    <s v="2020-05-17"/>
    <s v="Yes"/>
    <x v="1"/>
    <x v="6"/>
    <n v="17"/>
    <n v="2"/>
    <x v="53"/>
    <s v="United States"/>
    <x v="53"/>
    <n v="2000"/>
    <s v="2009-12-15"/>
    <n v="1186"/>
    <x v="1249"/>
    <s v="Fabrikam"/>
    <s v="Orange"/>
    <n v="395.48"/>
    <n v="860"/>
    <n v="1720"/>
    <n v="790.96"/>
    <n v="929.04"/>
    <n v="405"/>
    <x v="17"/>
    <n v="4"/>
    <x v="3"/>
    <s v="2020-05-17"/>
    <s v="USD"/>
    <n v="1"/>
    <x v="1"/>
    <n v="6"/>
  </r>
  <r>
    <x v="10071"/>
    <s v="Male"/>
    <s v="Walter Garland"/>
    <s v="Chicago"/>
    <s v="IL"/>
    <s v="Illinois"/>
    <s v="60601"/>
    <x v="7"/>
    <s v="North America"/>
    <s v="1989-08-21"/>
    <n v="35"/>
    <x v="2"/>
    <n v="1964001"/>
    <n v="2"/>
    <s v="2020-05-17"/>
    <s v="Yes"/>
    <x v="1"/>
    <x v="6"/>
    <n v="17"/>
    <n v="1"/>
    <x v="53"/>
    <s v="United States"/>
    <x v="53"/>
    <n v="2000"/>
    <s v="2009-12-15"/>
    <n v="1530"/>
    <x v="1194"/>
    <s v="The Phone Company"/>
    <s v="Black"/>
    <n v="122.32"/>
    <n v="266"/>
    <n v="266"/>
    <n v="122.32"/>
    <n v="143.68"/>
    <n v="504"/>
    <x v="21"/>
    <n v="5"/>
    <x v="6"/>
    <s v="2020-05-17"/>
    <s v="USD"/>
    <n v="1"/>
    <x v="1"/>
    <n v="6"/>
  </r>
  <r>
    <x v="10071"/>
    <s v="Male"/>
    <s v="Walter Garland"/>
    <s v="Chicago"/>
    <s v="IL"/>
    <s v="Illinois"/>
    <s v="60601"/>
    <x v="7"/>
    <s v="North America"/>
    <s v="1989-08-21"/>
    <n v="35"/>
    <x v="2"/>
    <n v="1964001"/>
    <n v="3"/>
    <s v="2020-05-17"/>
    <s v="Yes"/>
    <x v="1"/>
    <x v="6"/>
    <n v="17"/>
    <n v="1"/>
    <x v="53"/>
    <s v="United States"/>
    <x v="53"/>
    <n v="2000"/>
    <s v="2009-12-15"/>
    <n v="1784"/>
    <x v="2164"/>
    <s v="Tailspin Toys"/>
    <s v="White"/>
    <n v="21.92"/>
    <n v="43"/>
    <n v="43"/>
    <n v="21.92"/>
    <n v="21.08"/>
    <n v="702"/>
    <x v="5"/>
    <n v="7"/>
    <x v="2"/>
    <s v="2020-05-17"/>
    <s v="USD"/>
    <n v="1"/>
    <x v="1"/>
    <n v="6"/>
  </r>
  <r>
    <x v="10071"/>
    <s v="Male"/>
    <s v="Walter Garland"/>
    <s v="Chicago"/>
    <s v="IL"/>
    <s v="Illinois"/>
    <s v="60601"/>
    <x v="7"/>
    <s v="North America"/>
    <s v="1989-08-21"/>
    <n v="35"/>
    <x v="2"/>
    <n v="1640025"/>
    <n v="1"/>
    <s v="2019-06-28"/>
    <s v="No"/>
    <x v="0"/>
    <x v="8"/>
    <n v="28"/>
    <n v="8"/>
    <x v="50"/>
    <s v="United States"/>
    <x v="50"/>
    <n v="2000"/>
    <s v="2012-08-08"/>
    <n v="100"/>
    <x v="233"/>
    <s v="Wide World Importers"/>
    <s v="White"/>
    <n v="55.18"/>
    <n v="120"/>
    <n v="960"/>
    <n v="441.44"/>
    <n v="518.55999999999995"/>
    <n v="106"/>
    <x v="2"/>
    <n v="1"/>
    <x v="0"/>
    <s v="2019-06-28"/>
    <s v="USD"/>
    <n v="1"/>
    <x v="0"/>
    <n v="6"/>
  </r>
  <r>
    <x v="10072"/>
    <s v="Female"/>
    <s v="Erica Vanderbilt"/>
    <s v="Cleveland"/>
    <s v="OH"/>
    <s v="Ohio"/>
    <s v="44115"/>
    <x v="7"/>
    <s v="North America"/>
    <s v="1984-06-13"/>
    <n v="40"/>
    <x v="1"/>
    <n v="675015"/>
    <n v="1"/>
    <s v="2016-11-05"/>
    <s v="No"/>
    <x v="5"/>
    <x v="0"/>
    <n v="5"/>
    <n v="2"/>
    <x v="45"/>
    <s v="United States"/>
    <x v="45"/>
    <n v="1785"/>
    <s v="2012-01-01"/>
    <n v="2505"/>
    <x v="208"/>
    <s v="Contoso"/>
    <s v="Red"/>
    <n v="5.09"/>
    <n v="9.99"/>
    <n v="19.98"/>
    <n v="10.18"/>
    <n v="9.8000000000000007"/>
    <n v="505"/>
    <x v="18"/>
    <n v="5"/>
    <x v="6"/>
    <s v="2016-11-05"/>
    <s v="USD"/>
    <n v="1"/>
    <x v="0"/>
    <n v="4"/>
  </r>
  <r>
    <x v="10072"/>
    <s v="Female"/>
    <s v="Erica Vanderbilt"/>
    <s v="Cleveland"/>
    <s v="OH"/>
    <s v="Ohio"/>
    <s v="44115"/>
    <x v="7"/>
    <s v="North America"/>
    <s v="1984-06-13"/>
    <n v="40"/>
    <x v="1"/>
    <n v="1330003"/>
    <n v="1"/>
    <s v="2018-08-22"/>
    <s v="No"/>
    <x v="2"/>
    <x v="5"/>
    <n v="22"/>
    <n v="5"/>
    <x v="49"/>
    <s v="United States"/>
    <x v="49"/>
    <n v="1120"/>
    <s v="2018-06-03"/>
    <n v="459"/>
    <x v="114"/>
    <s v="Wide World Importers"/>
    <s v="White"/>
    <n v="137.6"/>
    <n v="269.89999999999998"/>
    <n v="1349.5"/>
    <n v="688"/>
    <n v="661.5"/>
    <n v="303"/>
    <x v="1"/>
    <n v="3"/>
    <x v="1"/>
    <s v="2018-08-22"/>
    <s v="USD"/>
    <n v="1"/>
    <x v="1"/>
    <n v="4"/>
  </r>
  <r>
    <x v="10072"/>
    <s v="Female"/>
    <s v="Erica Vanderbilt"/>
    <s v="Cleveland"/>
    <s v="OH"/>
    <s v="Ohio"/>
    <s v="44115"/>
    <x v="7"/>
    <s v="North America"/>
    <s v="1984-06-13"/>
    <n v="40"/>
    <x v="1"/>
    <n v="1330003"/>
    <n v="2"/>
    <s v="2018-08-22"/>
    <s v="No"/>
    <x v="2"/>
    <x v="5"/>
    <n v="22"/>
    <n v="8"/>
    <x v="49"/>
    <s v="United States"/>
    <x v="49"/>
    <n v="1120"/>
    <s v="2018-06-03"/>
    <n v="84"/>
    <x v="346"/>
    <s v="Northwind Traders"/>
    <s v="Red"/>
    <n v="45.98"/>
    <n v="99.99"/>
    <n v="799.92"/>
    <n v="367.84"/>
    <n v="432.08"/>
    <n v="106"/>
    <x v="2"/>
    <n v="1"/>
    <x v="0"/>
    <s v="2018-08-22"/>
    <s v="USD"/>
    <n v="1"/>
    <x v="1"/>
    <n v="4"/>
  </r>
  <r>
    <x v="10072"/>
    <s v="Female"/>
    <s v="Erica Vanderbilt"/>
    <s v="Cleveland"/>
    <s v="OH"/>
    <s v="Ohio"/>
    <s v="44115"/>
    <x v="7"/>
    <s v="North America"/>
    <s v="1984-06-13"/>
    <n v="40"/>
    <x v="1"/>
    <n v="1330003"/>
    <n v="3"/>
    <s v="2018-08-22"/>
    <s v="No"/>
    <x v="2"/>
    <x v="5"/>
    <n v="22"/>
    <n v="2"/>
    <x v="49"/>
    <s v="United States"/>
    <x v="49"/>
    <n v="1120"/>
    <s v="2018-06-03"/>
    <n v="68"/>
    <x v="187"/>
    <s v="Northwind Traders"/>
    <s v="Yellow"/>
    <n v="13.1"/>
    <n v="25.69"/>
    <n v="51.38"/>
    <n v="26.2"/>
    <n v="25.180000000000003"/>
    <n v="106"/>
    <x v="2"/>
    <n v="1"/>
    <x v="0"/>
    <s v="2018-08-22"/>
    <s v="USD"/>
    <n v="1"/>
    <x v="1"/>
    <n v="4"/>
  </r>
  <r>
    <x v="10073"/>
    <s v="Female"/>
    <s v="Angela Walker"/>
    <s v="Newark"/>
    <s v="NJ"/>
    <s v="New Jersey"/>
    <s v="7102"/>
    <x v="7"/>
    <s v="North America"/>
    <s v="1950-03-25"/>
    <n v="74"/>
    <x v="0"/>
    <n v="659010"/>
    <n v="1"/>
    <s v="2016-10-20"/>
    <s v="No"/>
    <x v="5"/>
    <x v="7"/>
    <n v="20"/>
    <n v="7"/>
    <x v="53"/>
    <s v="United States"/>
    <x v="53"/>
    <n v="2000"/>
    <s v="2009-12-15"/>
    <n v="143"/>
    <x v="340"/>
    <s v="Adventure Works"/>
    <s v="White"/>
    <n v="152.94"/>
    <n v="299.99"/>
    <n v="2099.9300000000003"/>
    <n v="1070.58"/>
    <n v="1029.3500000000004"/>
    <n v="201"/>
    <x v="12"/>
    <n v="2"/>
    <x v="4"/>
    <s v="2016-10-20"/>
    <s v="USD"/>
    <n v="1"/>
    <x v="0"/>
    <n v="4"/>
  </r>
  <r>
    <x v="10073"/>
    <s v="Female"/>
    <s v="Angela Walker"/>
    <s v="Newark"/>
    <s v="NJ"/>
    <s v="New Jersey"/>
    <s v="7102"/>
    <x v="7"/>
    <s v="North America"/>
    <s v="1950-03-25"/>
    <n v="74"/>
    <x v="0"/>
    <n v="659010"/>
    <n v="2"/>
    <s v="2016-10-20"/>
    <s v="No"/>
    <x v="5"/>
    <x v="7"/>
    <n v="20"/>
    <n v="3"/>
    <x v="53"/>
    <s v="United States"/>
    <x v="53"/>
    <n v="2000"/>
    <s v="2009-12-15"/>
    <n v="449"/>
    <x v="55"/>
    <s v="Wide World Importers"/>
    <s v="Black"/>
    <n v="160.49"/>
    <n v="349"/>
    <n v="1047"/>
    <n v="481.47"/>
    <n v="565.53"/>
    <n v="303"/>
    <x v="1"/>
    <n v="3"/>
    <x v="1"/>
    <s v="2016-10-20"/>
    <s v="USD"/>
    <n v="1"/>
    <x v="0"/>
    <n v="4"/>
  </r>
  <r>
    <x v="10073"/>
    <s v="Female"/>
    <s v="Angela Walker"/>
    <s v="Newark"/>
    <s v="NJ"/>
    <s v="New Jersey"/>
    <s v="7102"/>
    <x v="7"/>
    <s v="North America"/>
    <s v="1950-03-25"/>
    <n v="74"/>
    <x v="0"/>
    <n v="659010"/>
    <n v="3"/>
    <s v="2016-10-20"/>
    <s v="No"/>
    <x v="5"/>
    <x v="7"/>
    <n v="20"/>
    <n v="3"/>
    <x v="53"/>
    <s v="United States"/>
    <x v="53"/>
    <n v="2000"/>
    <s v="2009-12-15"/>
    <n v="2102"/>
    <x v="1071"/>
    <s v="Contoso"/>
    <s v="Silver"/>
    <n v="363.75"/>
    <n v="791"/>
    <n v="2373"/>
    <n v="1091.25"/>
    <n v="1281.75"/>
    <n v="804"/>
    <x v="28"/>
    <n v="8"/>
    <x v="7"/>
    <s v="2016-10-20"/>
    <s v="USD"/>
    <n v="1"/>
    <x v="0"/>
    <n v="4"/>
  </r>
  <r>
    <x v="10073"/>
    <s v="Female"/>
    <s v="Angela Walker"/>
    <s v="Newark"/>
    <s v="NJ"/>
    <s v="New Jersey"/>
    <s v="7102"/>
    <x v="7"/>
    <s v="North America"/>
    <s v="1950-03-25"/>
    <n v="74"/>
    <x v="0"/>
    <n v="659010"/>
    <n v="4"/>
    <s v="2016-10-20"/>
    <s v="No"/>
    <x v="5"/>
    <x v="7"/>
    <n v="20"/>
    <n v="1"/>
    <x v="53"/>
    <s v="United States"/>
    <x v="53"/>
    <n v="2000"/>
    <s v="2009-12-15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6-10-20"/>
    <s v="USD"/>
    <n v="1"/>
    <x v="0"/>
    <n v="4"/>
  </r>
  <r>
    <x v="10074"/>
    <s v="Male"/>
    <s v="Lawrence Sweeney"/>
    <s v="Camden"/>
    <s v="NJ"/>
    <s v="New Jersey"/>
    <s v="8102"/>
    <x v="7"/>
    <s v="North America"/>
    <s v="1984-01-19"/>
    <n v="40"/>
    <x v="1"/>
    <n v="805000"/>
    <n v="1"/>
    <s v="2017-03-15"/>
    <s v="No"/>
    <x v="3"/>
    <x v="3"/>
    <n v="15"/>
    <n v="10"/>
    <x v="43"/>
    <s v="United States"/>
    <x v="43"/>
    <n v="2000"/>
    <s v="2012-12-15"/>
    <n v="2160"/>
    <x v="829"/>
    <s v="Adventure Works"/>
    <s v="Grey"/>
    <n v="204.64"/>
    <n v="445"/>
    <n v="4450"/>
    <n v="2046.3999999999999"/>
    <n v="2403.6000000000004"/>
    <n v="805"/>
    <x v="19"/>
    <n v="8"/>
    <x v="7"/>
    <s v="2017-03-15"/>
    <s v="USD"/>
    <n v="1"/>
    <x v="0"/>
    <n v="2"/>
  </r>
  <r>
    <x v="10074"/>
    <s v="Male"/>
    <s v="Lawrence Sweeney"/>
    <s v="Camden"/>
    <s v="NJ"/>
    <s v="New Jersey"/>
    <s v="8102"/>
    <x v="7"/>
    <s v="North America"/>
    <s v="1984-01-19"/>
    <n v="40"/>
    <x v="1"/>
    <n v="805000"/>
    <n v="2"/>
    <s v="2017-03-15"/>
    <s v="No"/>
    <x v="3"/>
    <x v="3"/>
    <n v="15"/>
    <n v="4"/>
    <x v="43"/>
    <s v="United States"/>
    <x v="43"/>
    <n v="2000"/>
    <s v="2012-12-15"/>
    <n v="1591"/>
    <x v="63"/>
    <s v="Southridge Video"/>
    <s v="Silver"/>
    <n v="5.82"/>
    <n v="12.66"/>
    <n v="50.64"/>
    <n v="23.28"/>
    <n v="27.36"/>
    <n v="602"/>
    <x v="9"/>
    <n v="6"/>
    <x v="5"/>
    <s v="2017-03-15"/>
    <s v="USD"/>
    <n v="1"/>
    <x v="0"/>
    <n v="2"/>
  </r>
  <r>
    <x v="10075"/>
    <s v="Male"/>
    <s v="Eddie Frank"/>
    <s v="Bartlett"/>
    <s v="IL"/>
    <s v="Illinois"/>
    <s v="60103"/>
    <x v="7"/>
    <s v="North America"/>
    <s v="1998-06-19"/>
    <n v="26"/>
    <x v="2"/>
    <n v="1862029"/>
    <n v="1"/>
    <s v="2020-02-05"/>
    <s v="No"/>
    <x v="1"/>
    <x v="4"/>
    <n v="5"/>
    <n v="2"/>
    <x v="0"/>
    <s v="Online"/>
    <x v="0"/>
    <n v="0"/>
    <s v="2010-01-01"/>
    <n v="1624"/>
    <x v="342"/>
    <s v="Contoso"/>
    <s v="White"/>
    <n v="72.56"/>
    <n v="219"/>
    <n v="438"/>
    <n v="145.12"/>
    <n v="292.88"/>
    <n v="602"/>
    <x v="9"/>
    <n v="6"/>
    <x v="5"/>
    <s v="2020-02-05"/>
    <s v="USD"/>
    <n v="1"/>
    <x v="0"/>
    <n v="1"/>
  </r>
  <r>
    <x v="10076"/>
    <s v="Female"/>
    <s v="Rosa Seeley"/>
    <s v="Raleigh"/>
    <s v="NC"/>
    <s v="North Carolina"/>
    <s v="27604"/>
    <x v="7"/>
    <s v="North America"/>
    <s v="1951-01-07"/>
    <n v="73"/>
    <x v="0"/>
    <n v="1664000"/>
    <n v="1"/>
    <s v="2019-07-22"/>
    <s v="No"/>
    <x v="0"/>
    <x v="9"/>
    <n v="22"/>
    <n v="3"/>
    <x v="47"/>
    <s v="United States"/>
    <x v="47"/>
    <n v="1190"/>
    <s v="2015-01-01"/>
    <n v="1754"/>
    <x v="715"/>
    <s v="Tailspin Toys"/>
    <s v="Blue"/>
    <n v="40.93"/>
    <n v="89"/>
    <n v="267"/>
    <n v="122.78999999999999"/>
    <n v="144.21"/>
    <n v="702"/>
    <x v="5"/>
    <n v="7"/>
    <x v="2"/>
    <s v="2019-07-22"/>
    <s v="USD"/>
    <n v="1"/>
    <x v="0"/>
    <n v="1"/>
  </r>
  <r>
    <x v="10077"/>
    <s v="Male"/>
    <s v="Elwood Brown"/>
    <s v="Saint Joseph"/>
    <s v="MO"/>
    <s v="Missouri"/>
    <s v="64501"/>
    <x v="7"/>
    <s v="North America"/>
    <s v="1958-12-26"/>
    <n v="65"/>
    <x v="0"/>
    <n v="1674018"/>
    <n v="1"/>
    <s v="2019-08-01"/>
    <s v="No"/>
    <x v="0"/>
    <x v="5"/>
    <n v="1"/>
    <n v="6"/>
    <x v="51"/>
    <s v="United States"/>
    <x v="51"/>
    <n v="1540"/>
    <s v="2012-12-15"/>
    <n v="1681"/>
    <x v="227"/>
    <s v="Tailspin Toys"/>
    <s v="Silver"/>
    <n v="3.17"/>
    <n v="6.89"/>
    <n v="41.339999999999996"/>
    <n v="19.02"/>
    <n v="22.319999999999997"/>
    <n v="701"/>
    <x v="4"/>
    <n v="7"/>
    <x v="2"/>
    <s v="2019-08-01"/>
    <s v="USD"/>
    <n v="1"/>
    <x v="0"/>
    <n v="2"/>
  </r>
  <r>
    <x v="10077"/>
    <s v="Male"/>
    <s v="Elwood Brown"/>
    <s v="Saint Joseph"/>
    <s v="MO"/>
    <s v="Missouri"/>
    <s v="64501"/>
    <x v="7"/>
    <s v="North America"/>
    <s v="1958-12-26"/>
    <n v="65"/>
    <x v="0"/>
    <n v="1882008"/>
    <n v="1"/>
    <s v="2020-02-25"/>
    <s v="Yes"/>
    <x v="1"/>
    <x v="4"/>
    <n v="25"/>
    <n v="3"/>
    <x v="45"/>
    <s v="United States"/>
    <x v="45"/>
    <n v="1785"/>
    <s v="2012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02-25"/>
    <s v="USD"/>
    <n v="1"/>
    <x v="1"/>
    <n v="2"/>
  </r>
  <r>
    <x v="10078"/>
    <s v="Female"/>
    <s v="Nancy Johnson"/>
    <s v="Lansing"/>
    <s v="MI"/>
    <s v="Michigan"/>
    <s v="48912"/>
    <x v="7"/>
    <s v="North America"/>
    <s v="1944-04-05"/>
    <n v="80"/>
    <x v="0"/>
    <n v="1762019"/>
    <n v="1"/>
    <s v="2019-10-28"/>
    <s v="No"/>
    <x v="0"/>
    <x v="7"/>
    <n v="28"/>
    <n v="5"/>
    <x v="50"/>
    <s v="United States"/>
    <x v="50"/>
    <n v="2000"/>
    <s v="2012-08-08"/>
    <n v="1023"/>
    <x v="721"/>
    <s v="A. Datum"/>
    <s v="Green"/>
    <n v="86.68"/>
    <n v="188.5"/>
    <n v="942.5"/>
    <n v="433.40000000000003"/>
    <n v="509.09999999999997"/>
    <n v="401"/>
    <x v="27"/>
    <n v="4"/>
    <x v="3"/>
    <s v="2019-10-28"/>
    <s v="USD"/>
    <n v="1"/>
    <x v="1"/>
    <n v="3"/>
  </r>
  <r>
    <x v="10078"/>
    <s v="Female"/>
    <s v="Nancy Johnson"/>
    <s v="Lansing"/>
    <s v="MI"/>
    <s v="Michigan"/>
    <s v="48912"/>
    <x v="7"/>
    <s v="North America"/>
    <s v="1944-04-05"/>
    <n v="80"/>
    <x v="0"/>
    <n v="745000"/>
    <n v="1"/>
    <s v="2017-01-14"/>
    <s v="No"/>
    <x v="3"/>
    <x v="1"/>
    <n v="14"/>
    <n v="5"/>
    <x v="40"/>
    <s v="United States"/>
    <x v="40"/>
    <n v="1645"/>
    <s v="2010-06-03"/>
    <n v="347"/>
    <x v="251"/>
    <s v="Fabrikam"/>
    <s v="White"/>
    <n v="269.48"/>
    <n v="586"/>
    <n v="2930"/>
    <n v="1347.4"/>
    <n v="1582.6"/>
    <n v="301"/>
    <x v="25"/>
    <n v="3"/>
    <x v="1"/>
    <s v="2017-01-14"/>
    <s v="USD"/>
    <n v="1"/>
    <x v="0"/>
    <n v="3"/>
  </r>
  <r>
    <x v="10078"/>
    <s v="Female"/>
    <s v="Nancy Johnson"/>
    <s v="Lansing"/>
    <s v="MI"/>
    <s v="Michigan"/>
    <s v="48912"/>
    <x v="7"/>
    <s v="North America"/>
    <s v="1944-04-05"/>
    <n v="80"/>
    <x v="0"/>
    <n v="745000"/>
    <n v="2"/>
    <s v="2017-01-14"/>
    <s v="No"/>
    <x v="3"/>
    <x v="1"/>
    <n v="14"/>
    <n v="4"/>
    <x v="40"/>
    <s v="United States"/>
    <x v="40"/>
    <n v="1645"/>
    <s v="2010-06-03"/>
    <n v="389"/>
    <x v="996"/>
    <s v="Adventure Works"/>
    <s v="Blue"/>
    <n v="275.45999999999998"/>
    <n v="599"/>
    <n v="2396"/>
    <n v="1101.8399999999999"/>
    <n v="1294.1600000000001"/>
    <n v="301"/>
    <x v="25"/>
    <n v="3"/>
    <x v="1"/>
    <s v="2017-01-14"/>
    <s v="USD"/>
    <n v="1"/>
    <x v="0"/>
    <n v="3"/>
  </r>
  <r>
    <x v="10079"/>
    <s v="Male"/>
    <s v="Andrew Dalton"/>
    <s v="Newark"/>
    <s v="PA"/>
    <s v="Pennsylvania"/>
    <s v="19714"/>
    <x v="7"/>
    <s v="North America"/>
    <s v="2000-10-27"/>
    <n v="23"/>
    <x v="2"/>
    <n v="1368005"/>
    <n v="1"/>
    <s v="2018-09-29"/>
    <s v="No"/>
    <x v="2"/>
    <x v="10"/>
    <n v="29"/>
    <n v="1"/>
    <x v="46"/>
    <s v="United States"/>
    <x v="46"/>
    <n v="2000"/>
    <s v="2008-03-06"/>
    <n v="431"/>
    <x v="362"/>
    <s v="Adventure Works"/>
    <s v="Brown"/>
    <n v="188.13"/>
    <n v="369"/>
    <n v="369"/>
    <n v="188.13"/>
    <n v="180.87"/>
    <n v="303"/>
    <x v="1"/>
    <n v="3"/>
    <x v="1"/>
    <s v="2018-09-29"/>
    <s v="USD"/>
    <n v="1"/>
    <x v="0"/>
    <n v="3"/>
  </r>
  <r>
    <x v="10079"/>
    <s v="Male"/>
    <s v="Andrew Dalton"/>
    <s v="Newark"/>
    <s v="PA"/>
    <s v="Pennsylvania"/>
    <s v="19714"/>
    <x v="7"/>
    <s v="North America"/>
    <s v="2000-10-27"/>
    <n v="23"/>
    <x v="2"/>
    <n v="1813001"/>
    <n v="1"/>
    <s v="2019-12-18"/>
    <s v="No"/>
    <x v="0"/>
    <x v="2"/>
    <n v="18"/>
    <n v="2"/>
    <x v="48"/>
    <s v="United States"/>
    <x v="48"/>
    <n v="133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9-12-18"/>
    <s v="USD"/>
    <n v="1"/>
    <x v="1"/>
    <n v="3"/>
  </r>
  <r>
    <x v="10079"/>
    <s v="Male"/>
    <s v="Andrew Dalton"/>
    <s v="Newark"/>
    <s v="PA"/>
    <s v="Pennsylvania"/>
    <s v="19714"/>
    <x v="7"/>
    <s v="North America"/>
    <s v="2000-10-27"/>
    <n v="23"/>
    <x v="2"/>
    <n v="1714009"/>
    <n v="1"/>
    <s v="2019-09-10"/>
    <s v="No"/>
    <x v="0"/>
    <x v="10"/>
    <n v="10"/>
    <n v="5"/>
    <x v="47"/>
    <s v="United States"/>
    <x v="47"/>
    <n v="1190"/>
    <s v="2015-01-01"/>
    <n v="455"/>
    <x v="160"/>
    <s v="Wide World Importers"/>
    <s v="White"/>
    <n v="304.48"/>
    <n v="919"/>
    <n v="4595"/>
    <n v="1522.4"/>
    <n v="3072.6"/>
    <n v="303"/>
    <x v="1"/>
    <n v="3"/>
    <x v="1"/>
    <s v="2019-09-10"/>
    <s v="USD"/>
    <n v="1"/>
    <x v="1"/>
    <n v="3"/>
  </r>
  <r>
    <x v="10080"/>
    <s v="Female"/>
    <s v="Jaqueline Miller"/>
    <s v="Bloomfield Township"/>
    <s v="MI"/>
    <s v="Michigan"/>
    <s v="48302"/>
    <x v="7"/>
    <s v="North America"/>
    <s v="1961-09-06"/>
    <n v="63"/>
    <x v="0"/>
    <n v="554004"/>
    <n v="1"/>
    <s v="2016-07-07"/>
    <s v="No"/>
    <x v="5"/>
    <x v="9"/>
    <n v="7"/>
    <n v="1"/>
    <x v="0"/>
    <s v="Online"/>
    <x v="0"/>
    <n v="0"/>
    <s v="2010-01-01"/>
    <n v="1746"/>
    <x v="1225"/>
    <s v="Tailspin Toys"/>
    <s v="Black"/>
    <n v="36.11"/>
    <n v="109"/>
    <n v="109"/>
    <n v="36.11"/>
    <n v="72.89"/>
    <n v="702"/>
    <x v="5"/>
    <n v="7"/>
    <x v="2"/>
    <s v="2016-07-07"/>
    <s v="USD"/>
    <n v="1"/>
    <x v="0"/>
    <n v="4"/>
  </r>
  <r>
    <x v="10080"/>
    <s v="Female"/>
    <s v="Jaqueline Miller"/>
    <s v="Bloomfield Township"/>
    <s v="MI"/>
    <s v="Michigan"/>
    <s v="48302"/>
    <x v="7"/>
    <s v="North America"/>
    <s v="1961-09-06"/>
    <n v="63"/>
    <x v="0"/>
    <n v="554004"/>
    <n v="2"/>
    <s v="2016-07-07"/>
    <s v="No"/>
    <x v="5"/>
    <x v="9"/>
    <n v="7"/>
    <n v="9"/>
    <x v="0"/>
    <s v="Online"/>
    <x v="0"/>
    <n v="0"/>
    <s v="2010-01-01"/>
    <n v="155"/>
    <x v="1021"/>
    <s v="Adventure Works"/>
    <s v="White"/>
    <n v="216.12"/>
    <n v="469.97"/>
    <n v="4229.7300000000005"/>
    <n v="1945.08"/>
    <n v="2284.6500000000005"/>
    <n v="201"/>
    <x v="12"/>
    <n v="2"/>
    <x v="4"/>
    <s v="2016-07-07"/>
    <s v="USD"/>
    <n v="1"/>
    <x v="0"/>
    <n v="4"/>
  </r>
  <r>
    <x v="10080"/>
    <s v="Female"/>
    <s v="Jaqueline Miller"/>
    <s v="Bloomfield Township"/>
    <s v="MI"/>
    <s v="Michigan"/>
    <s v="48302"/>
    <x v="7"/>
    <s v="North America"/>
    <s v="1961-09-06"/>
    <n v="63"/>
    <x v="0"/>
    <n v="554004"/>
    <n v="3"/>
    <s v="2016-07-07"/>
    <s v="No"/>
    <x v="5"/>
    <x v="9"/>
    <n v="7"/>
    <n v="3"/>
    <x v="0"/>
    <s v="Online"/>
    <x v="0"/>
    <n v="0"/>
    <s v="2010-01-01"/>
    <n v="1018"/>
    <x v="1473"/>
    <s v="A. Datum"/>
    <s v="Green"/>
    <n v="86.45"/>
    <n v="188"/>
    <n v="564"/>
    <n v="259.35000000000002"/>
    <n v="304.64999999999998"/>
    <n v="401"/>
    <x v="27"/>
    <n v="4"/>
    <x v="3"/>
    <s v="2016-07-07"/>
    <s v="USD"/>
    <n v="1"/>
    <x v="0"/>
    <n v="4"/>
  </r>
  <r>
    <x v="10080"/>
    <s v="Female"/>
    <s v="Jaqueline Miller"/>
    <s v="Bloomfield Township"/>
    <s v="MI"/>
    <s v="Michigan"/>
    <s v="48302"/>
    <x v="7"/>
    <s v="North America"/>
    <s v="1961-09-06"/>
    <n v="63"/>
    <x v="0"/>
    <n v="554004"/>
    <n v="4"/>
    <s v="2016-07-07"/>
    <s v="No"/>
    <x v="5"/>
    <x v="9"/>
    <n v="7"/>
    <n v="1"/>
    <x v="0"/>
    <s v="Online"/>
    <x v="0"/>
    <n v="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6-07-07"/>
    <s v="USD"/>
    <n v="1"/>
    <x v="0"/>
    <n v="4"/>
  </r>
  <r>
    <x v="10081"/>
    <s v="Male"/>
    <s v="Herbert Blaser"/>
    <s v="Hutchinson"/>
    <s v="MN"/>
    <s v="Minnesota"/>
    <s v="55350"/>
    <x v="7"/>
    <s v="North America"/>
    <s v="1993-09-08"/>
    <n v="31"/>
    <x v="2"/>
    <n v="892014"/>
    <n v="1"/>
    <s v="2017-06-10"/>
    <s v="No"/>
    <x v="3"/>
    <x v="8"/>
    <n v="10"/>
    <n v="2"/>
    <x v="40"/>
    <s v="United States"/>
    <x v="40"/>
    <n v="1645"/>
    <s v="2010-06-03"/>
    <n v="1462"/>
    <x v="254"/>
    <s v="Contoso"/>
    <s v="Black"/>
    <n v="123.24"/>
    <n v="268"/>
    <n v="536"/>
    <n v="246.48"/>
    <n v="289.52"/>
    <n v="503"/>
    <x v="16"/>
    <n v="5"/>
    <x v="6"/>
    <s v="2017-06-10"/>
    <s v="USD"/>
    <n v="1"/>
    <x v="0"/>
    <n v="1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1"/>
    <s v="2020-04-29"/>
    <s v="Yes"/>
    <x v="1"/>
    <x v="11"/>
    <n v="29"/>
    <n v="10"/>
    <x v="39"/>
    <s v="United States"/>
    <x v="39"/>
    <n v="1120"/>
    <s v="2015-04-04"/>
    <n v="1489"/>
    <x v="724"/>
    <s v="The Phone Company"/>
    <s v="Grey"/>
    <n v="142.56"/>
    <n v="310"/>
    <n v="3100"/>
    <n v="1425.6"/>
    <n v="1674.4"/>
    <n v="504"/>
    <x v="21"/>
    <n v="5"/>
    <x v="6"/>
    <s v="2020-04-29"/>
    <s v="USD"/>
    <n v="1"/>
    <x v="0"/>
    <n v="6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2"/>
    <s v="2020-04-29"/>
    <s v="Yes"/>
    <x v="1"/>
    <x v="11"/>
    <n v="29"/>
    <n v="1"/>
    <x v="39"/>
    <s v="United States"/>
    <x v="39"/>
    <n v="1120"/>
    <s v="2015-04-04"/>
    <n v="868"/>
    <x v="1909"/>
    <s v="Contoso"/>
    <s v="Grey"/>
    <n v="32.19"/>
    <n v="69.989999999999995"/>
    <n v="69.989999999999995"/>
    <n v="32.19"/>
    <n v="37.799999999999997"/>
    <n v="308"/>
    <x v="20"/>
    <n v="3"/>
    <x v="1"/>
    <s v="2020-04-29"/>
    <s v="USD"/>
    <n v="1"/>
    <x v="0"/>
    <n v="6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3"/>
    <s v="2020-04-29"/>
    <s v="Yes"/>
    <x v="1"/>
    <x v="11"/>
    <n v="29"/>
    <n v="7"/>
    <x v="39"/>
    <s v="United States"/>
    <x v="39"/>
    <n v="1120"/>
    <s v="2015-04-04"/>
    <n v="1438"/>
    <x v="1555"/>
    <s v="The Phone Company"/>
    <s v="Grey"/>
    <n v="133.36000000000001"/>
    <n v="290"/>
    <n v="2030"/>
    <n v="933.5200000000001"/>
    <n v="1096.48"/>
    <n v="503"/>
    <x v="16"/>
    <n v="5"/>
    <x v="6"/>
    <s v="2020-04-29"/>
    <s v="USD"/>
    <n v="1"/>
    <x v="0"/>
    <n v="6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4"/>
    <s v="2020-04-29"/>
    <s v="Yes"/>
    <x v="1"/>
    <x v="11"/>
    <n v="29"/>
    <n v="2"/>
    <x v="39"/>
    <s v="United States"/>
    <x v="39"/>
    <n v="1120"/>
    <s v="2015-04-04"/>
    <n v="1267"/>
    <x v="1232"/>
    <s v="Contoso"/>
    <s v="Pink"/>
    <n v="25.47"/>
    <n v="49.96"/>
    <n v="99.92"/>
    <n v="50.94"/>
    <n v="48.980000000000004"/>
    <n v="406"/>
    <x v="8"/>
    <n v="4"/>
    <x v="3"/>
    <s v="2020-04-29"/>
    <s v="USD"/>
    <n v="1"/>
    <x v="0"/>
    <n v="6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5"/>
    <s v="2020-04-29"/>
    <s v="Yes"/>
    <x v="1"/>
    <x v="11"/>
    <n v="29"/>
    <n v="6"/>
    <x v="39"/>
    <s v="United States"/>
    <x v="39"/>
    <n v="1120"/>
    <s v="2015-04-04"/>
    <n v="2492"/>
    <x v="538"/>
    <s v="Contoso"/>
    <s v="White"/>
    <n v="12.74"/>
    <n v="24.99"/>
    <n v="149.94"/>
    <n v="76.44"/>
    <n v="73.5"/>
    <n v="505"/>
    <x v="18"/>
    <n v="5"/>
    <x v="6"/>
    <s v="2020-04-29"/>
    <s v="USD"/>
    <n v="1"/>
    <x v="0"/>
    <n v="6"/>
  </r>
  <r>
    <x v="10082"/>
    <s v="Male"/>
    <s v="Troy Dobbins"/>
    <s v="Atlanta"/>
    <s v="GA"/>
    <s v="Georgia"/>
    <s v="30303"/>
    <x v="7"/>
    <s v="North America"/>
    <s v="1997-05-14"/>
    <n v="27"/>
    <x v="2"/>
    <n v="1946009"/>
    <n v="6"/>
    <s v="2020-04-29"/>
    <s v="Yes"/>
    <x v="1"/>
    <x v="11"/>
    <n v="29"/>
    <n v="1"/>
    <x v="39"/>
    <s v="United States"/>
    <x v="39"/>
    <n v="1120"/>
    <s v="2015-04-04"/>
    <n v="1880"/>
    <x v="1140"/>
    <s v="Contoso"/>
    <s v="Blue"/>
    <n v="815.22"/>
    <n v="1599"/>
    <n v="1599"/>
    <n v="815.22"/>
    <n v="783.78"/>
    <n v="801"/>
    <x v="31"/>
    <n v="8"/>
    <x v="7"/>
    <s v="2020-04-29"/>
    <s v="USD"/>
    <n v="1"/>
    <x v="0"/>
    <n v="6"/>
  </r>
  <r>
    <x v="10083"/>
    <s v="Female"/>
    <s v="Carmen Vo"/>
    <s v="Owendale"/>
    <s v="MI"/>
    <s v="Michigan"/>
    <s v="48754"/>
    <x v="7"/>
    <s v="North America"/>
    <s v="1994-11-28"/>
    <n v="29"/>
    <x v="2"/>
    <n v="629001"/>
    <n v="1"/>
    <s v="2016-09-20"/>
    <s v="No"/>
    <x v="5"/>
    <x v="10"/>
    <n v="20"/>
    <n v="4"/>
    <x v="40"/>
    <s v="United States"/>
    <x v="40"/>
    <n v="1645"/>
    <s v="2010-06-03"/>
    <n v="1655"/>
    <x v="602"/>
    <s v="Contoso"/>
    <s v="Silver"/>
    <n v="96.08"/>
    <n v="289.99"/>
    <n v="1159.96"/>
    <n v="384.32"/>
    <n v="775.6400000000001"/>
    <n v="602"/>
    <x v="9"/>
    <n v="6"/>
    <x v="5"/>
    <s v="2016-09-20"/>
    <s v="USD"/>
    <n v="1"/>
    <x v="0"/>
    <n v="5"/>
  </r>
  <r>
    <x v="10083"/>
    <s v="Female"/>
    <s v="Carmen Vo"/>
    <s v="Owendale"/>
    <s v="MI"/>
    <s v="Michigan"/>
    <s v="48754"/>
    <x v="7"/>
    <s v="North America"/>
    <s v="1994-11-28"/>
    <n v="29"/>
    <x v="2"/>
    <n v="629001"/>
    <n v="2"/>
    <s v="2016-09-20"/>
    <s v="No"/>
    <x v="5"/>
    <x v="10"/>
    <n v="20"/>
    <n v="3"/>
    <x v="40"/>
    <s v="United States"/>
    <x v="40"/>
    <n v="1645"/>
    <s v="2010-06-03"/>
    <n v="2076"/>
    <x v="939"/>
    <s v="Contoso"/>
    <s v="Red"/>
    <n v="71.37"/>
    <n v="139.99"/>
    <n v="419.97"/>
    <n v="214.11"/>
    <n v="205.86"/>
    <n v="803"/>
    <x v="13"/>
    <n v="8"/>
    <x v="7"/>
    <s v="2016-09-20"/>
    <s v="USD"/>
    <n v="1"/>
    <x v="0"/>
    <n v="5"/>
  </r>
  <r>
    <x v="10083"/>
    <s v="Female"/>
    <s v="Carmen Vo"/>
    <s v="Owendale"/>
    <s v="MI"/>
    <s v="Michigan"/>
    <s v="48754"/>
    <x v="7"/>
    <s v="North America"/>
    <s v="1994-11-28"/>
    <n v="29"/>
    <x v="2"/>
    <n v="629001"/>
    <n v="3"/>
    <s v="2016-09-20"/>
    <s v="No"/>
    <x v="5"/>
    <x v="10"/>
    <n v="20"/>
    <n v="6"/>
    <x v="40"/>
    <s v="United States"/>
    <x v="40"/>
    <n v="1645"/>
    <s v="2010-06-03"/>
    <n v="187"/>
    <x v="212"/>
    <s v="Southridge Video"/>
    <s v="Silver"/>
    <n v="43.04"/>
    <n v="129.9"/>
    <n v="779.40000000000009"/>
    <n v="258.24"/>
    <n v="521.16000000000008"/>
    <n v="202"/>
    <x v="7"/>
    <n v="2"/>
    <x v="4"/>
    <s v="2016-09-20"/>
    <s v="USD"/>
    <n v="1"/>
    <x v="0"/>
    <n v="5"/>
  </r>
  <r>
    <x v="10083"/>
    <s v="Female"/>
    <s v="Carmen Vo"/>
    <s v="Owendale"/>
    <s v="MI"/>
    <s v="Michigan"/>
    <s v="48754"/>
    <x v="7"/>
    <s v="North America"/>
    <s v="1994-11-28"/>
    <n v="29"/>
    <x v="2"/>
    <n v="629001"/>
    <n v="4"/>
    <s v="2016-09-20"/>
    <s v="No"/>
    <x v="5"/>
    <x v="10"/>
    <n v="20"/>
    <n v="1"/>
    <x v="40"/>
    <s v="United States"/>
    <x v="40"/>
    <n v="1645"/>
    <s v="2010-06-03"/>
    <n v="418"/>
    <x v="1"/>
    <s v="Adventure Works"/>
    <s v="Silver"/>
    <n v="137.63"/>
    <n v="269.95"/>
    <n v="269.95"/>
    <n v="137.63"/>
    <n v="132.32"/>
    <n v="303"/>
    <x v="1"/>
    <n v="3"/>
    <x v="1"/>
    <s v="2016-09-20"/>
    <s v="USD"/>
    <n v="1"/>
    <x v="0"/>
    <n v="5"/>
  </r>
  <r>
    <x v="10083"/>
    <s v="Female"/>
    <s v="Carmen Vo"/>
    <s v="Owendale"/>
    <s v="MI"/>
    <s v="Michigan"/>
    <s v="48754"/>
    <x v="7"/>
    <s v="North America"/>
    <s v="1994-11-28"/>
    <n v="29"/>
    <x v="2"/>
    <n v="1160001"/>
    <n v="1"/>
    <s v="2018-03-05"/>
    <s v="No"/>
    <x v="2"/>
    <x v="3"/>
    <n v="5"/>
    <n v="1"/>
    <x v="56"/>
    <s v="United States"/>
    <x v="56"/>
    <n v="1295"/>
    <s v="2010-01-01"/>
    <n v="226"/>
    <x v="716"/>
    <s v="Litware"/>
    <s v="Brown"/>
    <n v="152.44"/>
    <n v="299"/>
    <n v="299"/>
    <n v="152.44"/>
    <n v="146.56"/>
    <n v="203"/>
    <x v="23"/>
    <n v="2"/>
    <x v="4"/>
    <s v="2018-03-05"/>
    <s v="USD"/>
    <n v="1"/>
    <x v="1"/>
    <n v="5"/>
  </r>
  <r>
    <x v="10084"/>
    <s v="Male"/>
    <s v="Anthony Adkins"/>
    <s v="Dothan"/>
    <s v="AL"/>
    <s v="Alabama"/>
    <s v="36303"/>
    <x v="7"/>
    <s v="North America"/>
    <s v="1979-01-16"/>
    <n v="45"/>
    <x v="1"/>
    <n v="1361028"/>
    <n v="1"/>
    <s v="2018-09-22"/>
    <s v="No"/>
    <x v="2"/>
    <x v="10"/>
    <n v="22"/>
    <n v="3"/>
    <x v="0"/>
    <s v="Online"/>
    <x v="0"/>
    <n v="0"/>
    <s v="2010-01-01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18-09-22"/>
    <s v="USD"/>
    <n v="1"/>
    <x v="1"/>
    <n v="6"/>
  </r>
  <r>
    <x v="10084"/>
    <s v="Male"/>
    <s v="Anthony Adkins"/>
    <s v="Dothan"/>
    <s v="AL"/>
    <s v="Alabama"/>
    <s v="36303"/>
    <x v="7"/>
    <s v="North America"/>
    <s v="1979-01-16"/>
    <n v="45"/>
    <x v="1"/>
    <n v="1361028"/>
    <n v="2"/>
    <s v="2018-09-22"/>
    <s v="No"/>
    <x v="2"/>
    <x v="10"/>
    <n v="22"/>
    <n v="4"/>
    <x v="0"/>
    <s v="Online"/>
    <x v="0"/>
    <n v="0"/>
    <s v="2010-01-01"/>
    <n v="1820"/>
    <x v="759"/>
    <s v="Tailspin Toys"/>
    <s v="Blue"/>
    <n v="16.309999999999999"/>
    <n v="32"/>
    <n v="128"/>
    <n v="65.239999999999995"/>
    <n v="62.760000000000005"/>
    <n v="702"/>
    <x v="5"/>
    <n v="7"/>
    <x v="2"/>
    <s v="2018-09-22"/>
    <s v="USD"/>
    <n v="1"/>
    <x v="1"/>
    <n v="6"/>
  </r>
  <r>
    <x v="10084"/>
    <s v="Male"/>
    <s v="Anthony Adkins"/>
    <s v="Dothan"/>
    <s v="AL"/>
    <s v="Alabama"/>
    <s v="36303"/>
    <x v="7"/>
    <s v="North America"/>
    <s v="1979-01-16"/>
    <n v="45"/>
    <x v="1"/>
    <n v="1346009"/>
    <n v="1"/>
    <s v="2018-09-07"/>
    <s v="No"/>
    <x v="2"/>
    <x v="10"/>
    <n v="7"/>
    <n v="2"/>
    <x v="43"/>
    <s v="United States"/>
    <x v="43"/>
    <n v="2000"/>
    <s v="2012-12-15"/>
    <n v="326"/>
    <x v="1625"/>
    <s v="Southridge Video"/>
    <s v="Brown"/>
    <n v="152.44"/>
    <n v="299"/>
    <n v="598"/>
    <n v="304.88"/>
    <n v="293.12"/>
    <n v="205"/>
    <x v="26"/>
    <n v="2"/>
    <x v="4"/>
    <s v="2018-09-07"/>
    <s v="USD"/>
    <n v="1"/>
    <x v="1"/>
    <n v="6"/>
  </r>
  <r>
    <x v="10084"/>
    <s v="Male"/>
    <s v="Anthony Adkins"/>
    <s v="Dothan"/>
    <s v="AL"/>
    <s v="Alabama"/>
    <s v="36303"/>
    <x v="7"/>
    <s v="North America"/>
    <s v="1979-01-16"/>
    <n v="45"/>
    <x v="1"/>
    <n v="735016"/>
    <n v="1"/>
    <s v="2017-01-04"/>
    <s v="No"/>
    <x v="3"/>
    <x v="1"/>
    <n v="4"/>
    <n v="3"/>
    <x v="38"/>
    <s v="United States"/>
    <x v="38"/>
    <n v="1260"/>
    <s v="2012-06-06"/>
    <n v="623"/>
    <x v="1828"/>
    <s v="Wide World Importers"/>
    <s v="White"/>
    <n v="827.97"/>
    <n v="2499"/>
    <n v="7497"/>
    <n v="2483.91"/>
    <n v="5013.09"/>
    <n v="305"/>
    <x v="14"/>
    <n v="3"/>
    <x v="1"/>
    <s v="2017-01-04"/>
    <s v="USD"/>
    <n v="1"/>
    <x v="0"/>
    <n v="6"/>
  </r>
  <r>
    <x v="10084"/>
    <s v="Male"/>
    <s v="Anthony Adkins"/>
    <s v="Dothan"/>
    <s v="AL"/>
    <s v="Alabama"/>
    <s v="36303"/>
    <x v="7"/>
    <s v="North America"/>
    <s v="1979-01-16"/>
    <n v="45"/>
    <x v="1"/>
    <n v="777007"/>
    <n v="1"/>
    <s v="2017-02-15"/>
    <s v="No"/>
    <x v="3"/>
    <x v="4"/>
    <n v="15"/>
    <n v="3"/>
    <x v="38"/>
    <s v="United States"/>
    <x v="38"/>
    <n v="1260"/>
    <s v="2012-06-06"/>
    <n v="242"/>
    <x v="589"/>
    <s v="Contoso"/>
    <s v="Black"/>
    <n v="294.54000000000002"/>
    <n v="889"/>
    <n v="2667"/>
    <n v="883.62000000000012"/>
    <n v="1783.3799999999999"/>
    <n v="203"/>
    <x v="23"/>
    <n v="2"/>
    <x v="4"/>
    <s v="2017-02-15"/>
    <s v="USD"/>
    <n v="1"/>
    <x v="0"/>
    <n v="6"/>
  </r>
  <r>
    <x v="10084"/>
    <s v="Male"/>
    <s v="Anthony Adkins"/>
    <s v="Dothan"/>
    <s v="AL"/>
    <s v="Alabama"/>
    <s v="36303"/>
    <x v="7"/>
    <s v="North America"/>
    <s v="1979-01-16"/>
    <n v="45"/>
    <x v="1"/>
    <n v="777007"/>
    <n v="2"/>
    <s v="2017-02-15"/>
    <s v="No"/>
    <x v="3"/>
    <x v="4"/>
    <n v="15"/>
    <n v="3"/>
    <x v="38"/>
    <s v="United States"/>
    <x v="38"/>
    <n v="1260"/>
    <s v="2012-06-06"/>
    <n v="1592"/>
    <x v="1283"/>
    <s v="Southridge Video"/>
    <s v="Red"/>
    <n v="8.27"/>
    <n v="17.989999999999998"/>
    <n v="53.97"/>
    <n v="24.81"/>
    <n v="29.16"/>
    <n v="602"/>
    <x v="9"/>
    <n v="6"/>
    <x v="5"/>
    <s v="2017-02-15"/>
    <s v="USD"/>
    <n v="1"/>
    <x v="0"/>
    <n v="6"/>
  </r>
  <r>
    <x v="10085"/>
    <s v="Male"/>
    <s v="Steven Prado"/>
    <s v="Grand Island"/>
    <s v="NE"/>
    <s v="Nebraska"/>
    <s v="68801"/>
    <x v="7"/>
    <s v="North America"/>
    <s v="1958-03-29"/>
    <n v="66"/>
    <x v="0"/>
    <n v="1009001"/>
    <n v="1"/>
    <s v="2017-10-05"/>
    <s v="No"/>
    <x v="3"/>
    <x v="7"/>
    <n v="5"/>
    <n v="1"/>
    <x v="0"/>
    <s v="Online"/>
    <x v="0"/>
    <n v="0"/>
    <s v="2010-01-01"/>
    <n v="148"/>
    <x v="179"/>
    <s v="Adventure Works"/>
    <s v="Brown"/>
    <n v="960.82"/>
    <n v="2899.99"/>
    <n v="2899.99"/>
    <n v="960.82"/>
    <n v="1939.1699999999996"/>
    <n v="201"/>
    <x v="12"/>
    <n v="2"/>
    <x v="4"/>
    <s v="2017-10-05"/>
    <s v="USD"/>
    <n v="1"/>
    <x v="0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009001"/>
    <n v="2"/>
    <s v="2017-10-05"/>
    <s v="No"/>
    <x v="3"/>
    <x v="7"/>
    <n v="5"/>
    <n v="2"/>
    <x v="0"/>
    <s v="Online"/>
    <x v="0"/>
    <n v="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7-10-05"/>
    <s v="USD"/>
    <n v="1"/>
    <x v="0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009001"/>
    <n v="3"/>
    <s v="2017-10-05"/>
    <s v="No"/>
    <x v="3"/>
    <x v="7"/>
    <n v="5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7-10-05"/>
    <s v="USD"/>
    <n v="1"/>
    <x v="0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009001"/>
    <n v="4"/>
    <s v="2017-10-05"/>
    <s v="No"/>
    <x v="3"/>
    <x v="7"/>
    <n v="5"/>
    <n v="3"/>
    <x v="0"/>
    <s v="Online"/>
    <x v="0"/>
    <n v="0"/>
    <s v="2010-01-01"/>
    <n v="1492"/>
    <x v="1053"/>
    <s v="The Phone Company"/>
    <s v="White"/>
    <n v="109.91"/>
    <n v="239"/>
    <n v="717"/>
    <n v="329.73"/>
    <n v="387.27"/>
    <n v="504"/>
    <x v="21"/>
    <n v="5"/>
    <x v="6"/>
    <s v="2017-10-05"/>
    <s v="USD"/>
    <n v="1"/>
    <x v="0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787014"/>
    <n v="1"/>
    <s v="2019-11-22"/>
    <s v="No"/>
    <x v="0"/>
    <x v="0"/>
    <n v="22"/>
    <n v="3"/>
    <x v="0"/>
    <s v="Online"/>
    <x v="0"/>
    <n v="0"/>
    <s v="2010-01-01"/>
    <n v="628"/>
    <x v="1503"/>
    <s v="Wide World Importers"/>
    <s v="White"/>
    <n v="152.08000000000001"/>
    <n v="459"/>
    <n v="1377"/>
    <n v="456.24"/>
    <n v="920.76"/>
    <n v="305"/>
    <x v="14"/>
    <n v="3"/>
    <x v="1"/>
    <s v="2019-11-22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787014"/>
    <n v="2"/>
    <s v="2019-11-22"/>
    <s v="No"/>
    <x v="0"/>
    <x v="0"/>
    <n v="22"/>
    <n v="5"/>
    <x v="0"/>
    <s v="Online"/>
    <x v="0"/>
    <n v="0"/>
    <s v="2010-01-01"/>
    <n v="2094"/>
    <x v="900"/>
    <s v="Contoso"/>
    <s v="Blue"/>
    <n v="131.28"/>
    <n v="257.5"/>
    <n v="1287.5"/>
    <n v="656.4"/>
    <n v="631.1"/>
    <n v="804"/>
    <x v="28"/>
    <n v="8"/>
    <x v="7"/>
    <s v="2019-11-22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36022"/>
    <n v="1"/>
    <s v="2019-03-16"/>
    <s v="No"/>
    <x v="0"/>
    <x v="3"/>
    <n v="16"/>
    <n v="3"/>
    <x v="54"/>
    <s v="United States"/>
    <x v="54"/>
    <n v="2000"/>
    <s v="2013-06-07"/>
    <n v="845"/>
    <x v="1572"/>
    <s v="Contoso"/>
    <s v="White"/>
    <n v="13.71"/>
    <n v="26.9"/>
    <n v="80.699999999999989"/>
    <n v="41.13"/>
    <n v="39.569999999999986"/>
    <n v="308"/>
    <x v="20"/>
    <n v="3"/>
    <x v="1"/>
    <s v="2019-03-16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36022"/>
    <n v="2"/>
    <s v="2019-03-16"/>
    <s v="No"/>
    <x v="0"/>
    <x v="3"/>
    <n v="16"/>
    <n v="6"/>
    <x v="54"/>
    <s v="United States"/>
    <x v="54"/>
    <n v="2000"/>
    <s v="2013-06-07"/>
    <n v="1184"/>
    <x v="1443"/>
    <s v="Fabrikam"/>
    <s v="White"/>
    <n v="409.28"/>
    <n v="890"/>
    <n v="5340"/>
    <n v="2455.6799999999998"/>
    <n v="2884.32"/>
    <n v="405"/>
    <x v="17"/>
    <n v="4"/>
    <x v="3"/>
    <s v="2019-03-16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1"/>
    <s v="2019-02-27"/>
    <s v="No"/>
    <x v="0"/>
    <x v="4"/>
    <n v="27"/>
    <n v="8"/>
    <x v="54"/>
    <s v="United States"/>
    <x v="54"/>
    <n v="2000"/>
    <s v="2013-06-07"/>
    <n v="51"/>
    <x v="429"/>
    <s v="Wide World Importers"/>
    <s v="Blue"/>
    <n v="91.95"/>
    <n v="199.95"/>
    <n v="1599.6"/>
    <n v="735.6"/>
    <n v="863.99999999999989"/>
    <n v="104"/>
    <x v="0"/>
    <n v="1"/>
    <x v="0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2"/>
    <s v="2019-02-27"/>
    <s v="No"/>
    <x v="0"/>
    <x v="4"/>
    <n v="27"/>
    <n v="2"/>
    <x v="54"/>
    <s v="United States"/>
    <x v="54"/>
    <n v="2000"/>
    <s v="2013-06-07"/>
    <n v="428"/>
    <x v="242"/>
    <s v="Adventure Works"/>
    <s v="Brown"/>
    <n v="321.05"/>
    <n v="969"/>
    <n v="1938"/>
    <n v="642.1"/>
    <n v="1295.9000000000001"/>
    <n v="303"/>
    <x v="1"/>
    <n v="3"/>
    <x v="1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3"/>
    <s v="2019-02-27"/>
    <s v="No"/>
    <x v="0"/>
    <x v="4"/>
    <n v="27"/>
    <n v="2"/>
    <x v="54"/>
    <s v="United States"/>
    <x v="54"/>
    <n v="2000"/>
    <s v="2013-06-07"/>
    <n v="1638"/>
    <x v="1344"/>
    <s v="Contoso"/>
    <s v="Red"/>
    <n v="6.39"/>
    <n v="13.89"/>
    <n v="27.78"/>
    <n v="12.78"/>
    <n v="15.000000000000002"/>
    <n v="602"/>
    <x v="9"/>
    <n v="6"/>
    <x v="5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4"/>
    <s v="2019-02-27"/>
    <s v="No"/>
    <x v="0"/>
    <x v="4"/>
    <n v="27"/>
    <n v="1"/>
    <x v="54"/>
    <s v="United States"/>
    <x v="54"/>
    <n v="2000"/>
    <s v="2013-06-07"/>
    <n v="1579"/>
    <x v="132"/>
    <s v="Southridge Video"/>
    <s v="White"/>
    <n v="72.56"/>
    <n v="219"/>
    <n v="219"/>
    <n v="72.56"/>
    <n v="146.44"/>
    <n v="602"/>
    <x v="9"/>
    <n v="6"/>
    <x v="5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5"/>
    <s v="2019-02-27"/>
    <s v="No"/>
    <x v="0"/>
    <x v="4"/>
    <n v="27"/>
    <n v="3"/>
    <x v="54"/>
    <s v="United States"/>
    <x v="54"/>
    <n v="2000"/>
    <s v="2013-06-07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1519037"/>
    <n v="6"/>
    <s v="2019-02-27"/>
    <s v="No"/>
    <x v="0"/>
    <x v="4"/>
    <n v="27"/>
    <n v="1"/>
    <x v="54"/>
    <s v="United States"/>
    <x v="54"/>
    <n v="2000"/>
    <s v="2013-06-07"/>
    <n v="326"/>
    <x v="1625"/>
    <s v="Southridge Video"/>
    <s v="Brown"/>
    <n v="152.44"/>
    <n v="299"/>
    <n v="299"/>
    <n v="152.44"/>
    <n v="146.56"/>
    <n v="205"/>
    <x v="26"/>
    <n v="2"/>
    <x v="4"/>
    <s v="2019-02-27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2194023"/>
    <n v="1"/>
    <s v="2021-01-02"/>
    <s v="Yes"/>
    <x v="4"/>
    <x v="1"/>
    <n v="2"/>
    <n v="2"/>
    <x v="54"/>
    <s v="United States"/>
    <x v="54"/>
    <n v="2000"/>
    <s v="2013-06-07"/>
    <n v="1161"/>
    <x v="963"/>
    <s v="Fabrikam"/>
    <s v="Black"/>
    <n v="404.68"/>
    <n v="880"/>
    <n v="1760"/>
    <n v="809.36"/>
    <n v="950.64"/>
    <n v="405"/>
    <x v="17"/>
    <n v="4"/>
    <x v="3"/>
    <s v="2021-01-02"/>
    <s v="USD"/>
    <n v="1"/>
    <x v="1"/>
    <n v="16"/>
  </r>
  <r>
    <x v="10085"/>
    <s v="Male"/>
    <s v="Steven Prado"/>
    <s v="Grand Island"/>
    <s v="NE"/>
    <s v="Nebraska"/>
    <s v="68801"/>
    <x v="7"/>
    <s v="North America"/>
    <s v="1958-03-29"/>
    <n v="66"/>
    <x v="0"/>
    <n v="2194023"/>
    <n v="2"/>
    <s v="2021-01-02"/>
    <s v="Yes"/>
    <x v="4"/>
    <x v="1"/>
    <n v="2"/>
    <n v="3"/>
    <x v="54"/>
    <s v="United States"/>
    <x v="54"/>
    <n v="2000"/>
    <s v="2013-06-07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1-01-02"/>
    <s v="USD"/>
    <n v="1"/>
    <x v="1"/>
    <n v="16"/>
  </r>
  <r>
    <x v="10086"/>
    <s v="Male"/>
    <s v="Peter Taylor"/>
    <s v="Madison"/>
    <s v="WI"/>
    <s v="Wisconsin"/>
    <s v="53703"/>
    <x v="7"/>
    <s v="North America"/>
    <s v="1987-11-15"/>
    <n v="36"/>
    <x v="1"/>
    <n v="1088041"/>
    <n v="1"/>
    <s v="2017-12-23"/>
    <s v="No"/>
    <x v="3"/>
    <x v="2"/>
    <n v="23"/>
    <n v="4"/>
    <x v="54"/>
    <s v="United States"/>
    <x v="54"/>
    <n v="2000"/>
    <s v="2013-06-07"/>
    <n v="441"/>
    <x v="164"/>
    <s v="Wide World Importers"/>
    <s v="Brown"/>
    <n v="117.21"/>
    <n v="229.9"/>
    <n v="919.6"/>
    <n v="468.84"/>
    <n v="450.76000000000005"/>
    <n v="303"/>
    <x v="1"/>
    <n v="3"/>
    <x v="1"/>
    <s v="2017-12-23"/>
    <s v="USD"/>
    <n v="1"/>
    <x v="0"/>
    <n v="3"/>
  </r>
  <r>
    <x v="10086"/>
    <s v="Male"/>
    <s v="Peter Taylor"/>
    <s v="Madison"/>
    <s v="WI"/>
    <s v="Wisconsin"/>
    <s v="53703"/>
    <x v="7"/>
    <s v="North America"/>
    <s v="1987-11-15"/>
    <n v="36"/>
    <x v="1"/>
    <n v="1088041"/>
    <n v="2"/>
    <s v="2017-12-23"/>
    <s v="No"/>
    <x v="3"/>
    <x v="2"/>
    <n v="23"/>
    <n v="2"/>
    <x v="54"/>
    <s v="United States"/>
    <x v="54"/>
    <n v="2000"/>
    <s v="2013-06-07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7-12-23"/>
    <s v="USD"/>
    <n v="1"/>
    <x v="0"/>
    <n v="3"/>
  </r>
  <r>
    <x v="10086"/>
    <s v="Male"/>
    <s v="Peter Taylor"/>
    <s v="Madison"/>
    <s v="WI"/>
    <s v="Wisconsin"/>
    <s v="53703"/>
    <x v="7"/>
    <s v="North America"/>
    <s v="1987-11-15"/>
    <n v="36"/>
    <x v="1"/>
    <n v="1088041"/>
    <n v="3"/>
    <s v="2017-12-23"/>
    <s v="No"/>
    <x v="3"/>
    <x v="2"/>
    <n v="23"/>
    <n v="8"/>
    <x v="54"/>
    <s v="United States"/>
    <x v="54"/>
    <n v="2000"/>
    <s v="2013-06-07"/>
    <n v="17"/>
    <x v="731"/>
    <s v="Contoso"/>
    <s v="Red"/>
    <n v="50.56"/>
    <n v="109.95"/>
    <n v="879.6"/>
    <n v="404.48"/>
    <n v="475.12"/>
    <n v="101"/>
    <x v="10"/>
    <n v="1"/>
    <x v="0"/>
    <s v="2017-12-23"/>
    <s v="USD"/>
    <n v="1"/>
    <x v="0"/>
    <n v="3"/>
  </r>
  <r>
    <x v="10087"/>
    <s v="Male"/>
    <s v="George Collier"/>
    <s v="Albuquerque"/>
    <s v="NM"/>
    <s v="New Mexico"/>
    <s v="87109"/>
    <x v="7"/>
    <s v="North America"/>
    <s v="2001-04-15"/>
    <n v="23"/>
    <x v="2"/>
    <n v="1357019"/>
    <n v="1"/>
    <s v="2018-09-18"/>
    <s v="No"/>
    <x v="2"/>
    <x v="10"/>
    <n v="18"/>
    <n v="5"/>
    <x v="0"/>
    <s v="Online"/>
    <x v="0"/>
    <n v="0"/>
    <s v="2010-01-01"/>
    <n v="1333"/>
    <x v="1569"/>
    <s v="Contoso"/>
    <s v="Black"/>
    <n v="15.17"/>
    <n v="32.99"/>
    <n v="164.95000000000002"/>
    <n v="75.849999999999994"/>
    <n v="89.100000000000023"/>
    <n v="501"/>
    <x v="11"/>
    <n v="5"/>
    <x v="6"/>
    <s v="2018-09-18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412012"/>
    <n v="1"/>
    <s v="2016-02-16"/>
    <s v="No"/>
    <x v="5"/>
    <x v="4"/>
    <n v="16"/>
    <n v="2"/>
    <x v="40"/>
    <s v="United States"/>
    <x v="40"/>
    <n v="1645"/>
    <s v="2010-06-03"/>
    <n v="1365"/>
    <x v="1403"/>
    <s v="Contoso"/>
    <s v="White"/>
    <n v="13.33"/>
    <n v="28.99"/>
    <n v="57.98"/>
    <n v="26.66"/>
    <n v="31.319999999999997"/>
    <n v="501"/>
    <x v="11"/>
    <n v="5"/>
    <x v="6"/>
    <s v="2016-02-16"/>
    <s v="USD"/>
    <n v="1"/>
    <x v="0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412012"/>
    <n v="2"/>
    <s v="2016-02-16"/>
    <s v="No"/>
    <x v="5"/>
    <x v="4"/>
    <n v="16"/>
    <n v="1"/>
    <x v="40"/>
    <s v="United States"/>
    <x v="40"/>
    <n v="1645"/>
    <s v="2010-06-03"/>
    <n v="1242"/>
    <x v="641"/>
    <s v="Fabrikam"/>
    <s v="White"/>
    <n v="385.37"/>
    <n v="838"/>
    <n v="838"/>
    <n v="385.37"/>
    <n v="452.63"/>
    <n v="405"/>
    <x v="17"/>
    <n v="4"/>
    <x v="3"/>
    <s v="2016-02-16"/>
    <s v="USD"/>
    <n v="1"/>
    <x v="0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412012"/>
    <n v="3"/>
    <s v="2016-02-16"/>
    <s v="No"/>
    <x v="5"/>
    <x v="4"/>
    <n v="16"/>
    <n v="2"/>
    <x v="40"/>
    <s v="United States"/>
    <x v="40"/>
    <n v="1645"/>
    <s v="2010-06-03"/>
    <n v="1590"/>
    <x v="156"/>
    <s v="Southridge Video"/>
    <s v="Silver"/>
    <n v="7.58"/>
    <n v="22.89"/>
    <n v="45.78"/>
    <n v="15.16"/>
    <n v="30.62"/>
    <n v="602"/>
    <x v="9"/>
    <n v="6"/>
    <x v="5"/>
    <s v="2016-02-16"/>
    <s v="USD"/>
    <n v="1"/>
    <x v="0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412012"/>
    <n v="4"/>
    <s v="2016-02-16"/>
    <s v="No"/>
    <x v="5"/>
    <x v="4"/>
    <n v="16"/>
    <n v="2"/>
    <x v="40"/>
    <s v="United States"/>
    <x v="40"/>
    <n v="1645"/>
    <s v="2010-06-03"/>
    <n v="1168"/>
    <x v="2221"/>
    <s v="Fabrikam"/>
    <s v="White"/>
    <n v="275.92"/>
    <n v="600"/>
    <n v="1200"/>
    <n v="551.84"/>
    <n v="648.16"/>
    <n v="405"/>
    <x v="17"/>
    <n v="4"/>
    <x v="3"/>
    <s v="2016-02-16"/>
    <s v="USD"/>
    <n v="1"/>
    <x v="0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1"/>
    <s v="2019-07-16"/>
    <s v="No"/>
    <x v="0"/>
    <x v="9"/>
    <n v="16"/>
    <n v="3"/>
    <x v="40"/>
    <s v="United States"/>
    <x v="40"/>
    <n v="1645"/>
    <s v="2010-06-03"/>
    <n v="1941"/>
    <x v="2366"/>
    <s v="Litware"/>
    <s v="White"/>
    <n v="226.71"/>
    <n v="493"/>
    <n v="1479"/>
    <n v="680.13"/>
    <n v="798.87"/>
    <n v="802"/>
    <x v="24"/>
    <n v="8"/>
    <x v="7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2"/>
    <s v="2019-07-16"/>
    <s v="No"/>
    <x v="0"/>
    <x v="9"/>
    <n v="16"/>
    <n v="1"/>
    <x v="40"/>
    <s v="United States"/>
    <x v="40"/>
    <n v="1645"/>
    <s v="2010-06-03"/>
    <n v="59"/>
    <x v="52"/>
    <s v="Wide World Importers"/>
    <s v="Pink"/>
    <n v="79.53"/>
    <n v="156"/>
    <n v="156"/>
    <n v="79.53"/>
    <n v="76.47"/>
    <n v="104"/>
    <x v="0"/>
    <n v="1"/>
    <x v="0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3"/>
    <s v="2019-07-16"/>
    <s v="No"/>
    <x v="0"/>
    <x v="9"/>
    <n v="16"/>
    <n v="1"/>
    <x v="40"/>
    <s v="United States"/>
    <x v="40"/>
    <n v="1645"/>
    <s v="2010-06-03"/>
    <n v="1448"/>
    <x v="1426"/>
    <s v="The Phone Company"/>
    <s v="Gold"/>
    <n v="117.73"/>
    <n v="256"/>
    <n v="256"/>
    <n v="117.73"/>
    <n v="138.26999999999998"/>
    <n v="503"/>
    <x v="16"/>
    <n v="5"/>
    <x v="6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4"/>
    <s v="2019-07-16"/>
    <s v="No"/>
    <x v="0"/>
    <x v="9"/>
    <n v="16"/>
    <n v="2"/>
    <x v="40"/>
    <s v="United States"/>
    <x v="40"/>
    <n v="1645"/>
    <s v="2010-06-03"/>
    <n v="2043"/>
    <x v="1135"/>
    <s v="Litware"/>
    <s v="Black"/>
    <n v="220.64"/>
    <n v="665.94"/>
    <n v="1331.88"/>
    <n v="441.28"/>
    <n v="890.60000000000014"/>
    <n v="803"/>
    <x v="13"/>
    <n v="8"/>
    <x v="7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5"/>
    <s v="2019-07-16"/>
    <s v="No"/>
    <x v="0"/>
    <x v="9"/>
    <n v="16"/>
    <n v="8"/>
    <x v="40"/>
    <s v="United States"/>
    <x v="40"/>
    <n v="1645"/>
    <s v="2010-06-03"/>
    <n v="1091"/>
    <x v="1315"/>
    <s v="Contoso"/>
    <s v="Silver Grey"/>
    <n v="164.63"/>
    <n v="358"/>
    <n v="2864"/>
    <n v="1317.04"/>
    <n v="1546.96"/>
    <n v="402"/>
    <x v="6"/>
    <n v="4"/>
    <x v="3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658026"/>
    <n v="6"/>
    <s v="2019-07-16"/>
    <s v="No"/>
    <x v="0"/>
    <x v="9"/>
    <n v="16"/>
    <n v="1"/>
    <x v="40"/>
    <s v="United States"/>
    <x v="40"/>
    <n v="1645"/>
    <s v="2010-06-03"/>
    <n v="1325"/>
    <x v="1538"/>
    <s v="Contoso"/>
    <s v="Black"/>
    <n v="18.39"/>
    <n v="39.99"/>
    <n v="39.99"/>
    <n v="18.39"/>
    <n v="21.6"/>
    <n v="501"/>
    <x v="11"/>
    <n v="5"/>
    <x v="6"/>
    <s v="2019-07-16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814041"/>
    <n v="1"/>
    <s v="2019-12-19"/>
    <s v="No"/>
    <x v="0"/>
    <x v="2"/>
    <n v="19"/>
    <n v="3"/>
    <x v="40"/>
    <s v="United States"/>
    <x v="40"/>
    <n v="1645"/>
    <s v="2010-06-03"/>
    <n v="55"/>
    <x v="699"/>
    <s v="Wide World Importers"/>
    <s v="Pink"/>
    <n v="98.07"/>
    <n v="296"/>
    <n v="888"/>
    <n v="294.20999999999998"/>
    <n v="593.79"/>
    <n v="104"/>
    <x v="0"/>
    <n v="1"/>
    <x v="0"/>
    <s v="2019-12-19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814041"/>
    <n v="2"/>
    <s v="2019-12-19"/>
    <s v="No"/>
    <x v="0"/>
    <x v="2"/>
    <n v="19"/>
    <n v="7"/>
    <x v="40"/>
    <s v="United States"/>
    <x v="40"/>
    <n v="1645"/>
    <s v="2010-06-03"/>
    <n v="1518"/>
    <x v="67"/>
    <s v="The Phone Company"/>
    <s v="Gold"/>
    <n v="137.96"/>
    <n v="300"/>
    <n v="2100"/>
    <n v="965.72"/>
    <n v="1134.28"/>
    <n v="504"/>
    <x v="21"/>
    <n v="5"/>
    <x v="6"/>
    <s v="2019-12-19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899002"/>
    <n v="1"/>
    <s v="2020-03-13"/>
    <s v="Yes"/>
    <x v="1"/>
    <x v="3"/>
    <n v="13"/>
    <n v="6"/>
    <x v="0"/>
    <s v="Online"/>
    <x v="0"/>
    <n v="0"/>
    <s v="2010-01-01"/>
    <n v="729"/>
    <x v="857"/>
    <s v="Proseware"/>
    <s v="Green"/>
    <n v="55.64"/>
    <n v="121"/>
    <n v="726"/>
    <n v="333.84000000000003"/>
    <n v="392.15999999999997"/>
    <n v="306"/>
    <x v="3"/>
    <n v="3"/>
    <x v="1"/>
    <s v="2020-03-13"/>
    <s v="USD"/>
    <n v="1"/>
    <x v="1"/>
    <n v="15"/>
  </r>
  <r>
    <x v="10087"/>
    <s v="Male"/>
    <s v="George Collier"/>
    <s v="Albuquerque"/>
    <s v="NM"/>
    <s v="New Mexico"/>
    <s v="87109"/>
    <x v="7"/>
    <s v="North America"/>
    <s v="2001-04-15"/>
    <n v="23"/>
    <x v="2"/>
    <n v="1899002"/>
    <n v="2"/>
    <s v="2020-03-13"/>
    <s v="Yes"/>
    <x v="1"/>
    <x v="3"/>
    <n v="13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20-03-13"/>
    <s v="USD"/>
    <n v="1"/>
    <x v="1"/>
    <n v="15"/>
  </r>
  <r>
    <x v="10088"/>
    <s v="Male"/>
    <s v="Keith Miller"/>
    <s v="Casper"/>
    <s v="WY"/>
    <s v="Wyoming"/>
    <s v="82601"/>
    <x v="7"/>
    <s v="North America"/>
    <s v="1987-08-19"/>
    <n v="37"/>
    <x v="1"/>
    <n v="1830049"/>
    <n v="1"/>
    <s v="2020-01-04"/>
    <s v="No"/>
    <x v="1"/>
    <x v="1"/>
    <n v="4"/>
    <n v="7"/>
    <x v="44"/>
    <s v="United States"/>
    <x v="44"/>
    <n v="840"/>
    <s v="2014-01-01"/>
    <n v="1572"/>
    <x v="808"/>
    <s v="Southridge Video"/>
    <s v="Silver"/>
    <n v="26.67"/>
    <n v="57.99"/>
    <n v="405.93"/>
    <n v="186.69"/>
    <n v="219.24"/>
    <n v="602"/>
    <x v="9"/>
    <n v="6"/>
    <x v="5"/>
    <s v="2020-01-04"/>
    <s v="USD"/>
    <n v="1"/>
    <x v="0"/>
    <n v="5"/>
  </r>
  <r>
    <x v="10088"/>
    <s v="Male"/>
    <s v="Keith Miller"/>
    <s v="Casper"/>
    <s v="WY"/>
    <s v="Wyoming"/>
    <s v="82601"/>
    <x v="7"/>
    <s v="North America"/>
    <s v="1987-08-19"/>
    <n v="37"/>
    <x v="1"/>
    <n v="1830049"/>
    <n v="2"/>
    <s v="2020-01-04"/>
    <s v="No"/>
    <x v="1"/>
    <x v="1"/>
    <n v="4"/>
    <n v="1"/>
    <x v="44"/>
    <s v="United States"/>
    <x v="44"/>
    <n v="840"/>
    <s v="2014-01-01"/>
    <n v="437"/>
    <x v="388"/>
    <s v="Adventure Works"/>
    <s v="White"/>
    <n v="254.86"/>
    <n v="499.9"/>
    <n v="499.9"/>
    <n v="254.86"/>
    <n v="245.03999999999996"/>
    <n v="303"/>
    <x v="1"/>
    <n v="3"/>
    <x v="1"/>
    <s v="2020-01-04"/>
    <s v="USD"/>
    <n v="1"/>
    <x v="0"/>
    <n v="5"/>
  </r>
  <r>
    <x v="10088"/>
    <s v="Male"/>
    <s v="Keith Miller"/>
    <s v="Casper"/>
    <s v="WY"/>
    <s v="Wyoming"/>
    <s v="82601"/>
    <x v="7"/>
    <s v="North America"/>
    <s v="1987-08-19"/>
    <n v="37"/>
    <x v="1"/>
    <n v="1830049"/>
    <n v="3"/>
    <s v="2020-01-04"/>
    <s v="No"/>
    <x v="1"/>
    <x v="1"/>
    <n v="4"/>
    <n v="1"/>
    <x v="44"/>
    <s v="United States"/>
    <x v="44"/>
    <n v="840"/>
    <s v="2014-01-01"/>
    <n v="18"/>
    <x v="408"/>
    <s v="Contoso"/>
    <s v="Green"/>
    <n v="50.56"/>
    <n v="109.95"/>
    <n v="109.95"/>
    <n v="50.56"/>
    <n v="59.39"/>
    <n v="101"/>
    <x v="10"/>
    <n v="1"/>
    <x v="0"/>
    <s v="2020-01-04"/>
    <s v="USD"/>
    <n v="1"/>
    <x v="0"/>
    <n v="5"/>
  </r>
  <r>
    <x v="10088"/>
    <s v="Male"/>
    <s v="Keith Miller"/>
    <s v="Casper"/>
    <s v="WY"/>
    <s v="Wyoming"/>
    <s v="82601"/>
    <x v="7"/>
    <s v="North America"/>
    <s v="1987-08-19"/>
    <n v="37"/>
    <x v="1"/>
    <n v="1830049"/>
    <n v="5"/>
    <s v="2020-01-04"/>
    <s v="No"/>
    <x v="1"/>
    <x v="1"/>
    <n v="4"/>
    <n v="1"/>
    <x v="44"/>
    <s v="United States"/>
    <x v="44"/>
    <n v="840"/>
    <s v="2014-01-01"/>
    <n v="1442"/>
    <x v="1231"/>
    <s v="The Phone Company"/>
    <s v="Gold"/>
    <n v="175.27"/>
    <n v="529"/>
    <n v="529"/>
    <n v="175.27"/>
    <n v="353.73"/>
    <n v="503"/>
    <x v="16"/>
    <n v="5"/>
    <x v="6"/>
    <s v="2020-01-04"/>
    <s v="USD"/>
    <n v="1"/>
    <x v="0"/>
    <n v="5"/>
  </r>
  <r>
    <x v="10088"/>
    <s v="Male"/>
    <s v="Keith Miller"/>
    <s v="Casper"/>
    <s v="WY"/>
    <s v="Wyoming"/>
    <s v="82601"/>
    <x v="7"/>
    <s v="North America"/>
    <s v="1987-08-19"/>
    <n v="37"/>
    <x v="1"/>
    <n v="1830049"/>
    <n v="6"/>
    <s v="2020-01-04"/>
    <s v="No"/>
    <x v="1"/>
    <x v="1"/>
    <n v="4"/>
    <n v="2"/>
    <x v="44"/>
    <s v="United States"/>
    <x v="44"/>
    <n v="840"/>
    <s v="2014-01-01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20-01-04"/>
    <s v="USD"/>
    <n v="1"/>
    <x v="0"/>
    <n v="5"/>
  </r>
  <r>
    <x v="10089"/>
    <s v="Female"/>
    <s v="Shaunte Glasser"/>
    <s v="Clarksburg"/>
    <s v="OH"/>
    <s v="Ohio"/>
    <s v="43115"/>
    <x v="7"/>
    <s v="North America"/>
    <s v="1938-09-25"/>
    <n v="86"/>
    <x v="0"/>
    <n v="1730008"/>
    <n v="1"/>
    <s v="2019-09-26"/>
    <s v="No"/>
    <x v="0"/>
    <x v="10"/>
    <n v="26"/>
    <n v="8"/>
    <x v="57"/>
    <s v="United States"/>
    <x v="57"/>
    <n v="2000"/>
    <s v="2018-06-03"/>
    <n v="113"/>
    <x v="1213"/>
    <s v="Wide World Importers"/>
    <s v="White"/>
    <n v="82.83"/>
    <n v="249.99"/>
    <n v="1999.92"/>
    <n v="662.64"/>
    <n v="1337.2800000000002"/>
    <n v="106"/>
    <x v="2"/>
    <n v="1"/>
    <x v="0"/>
    <s v="2019-09-26"/>
    <s v="USD"/>
    <n v="1"/>
    <x v="0"/>
    <n v="2"/>
  </r>
  <r>
    <x v="10089"/>
    <s v="Female"/>
    <s v="Shaunte Glasser"/>
    <s v="Clarksburg"/>
    <s v="OH"/>
    <s v="Ohio"/>
    <s v="43115"/>
    <x v="7"/>
    <s v="North America"/>
    <s v="1938-09-25"/>
    <n v="86"/>
    <x v="0"/>
    <n v="1730008"/>
    <n v="2"/>
    <s v="2019-09-26"/>
    <s v="No"/>
    <x v="0"/>
    <x v="10"/>
    <n v="26"/>
    <n v="4"/>
    <x v="57"/>
    <s v="United States"/>
    <x v="57"/>
    <n v="2000"/>
    <s v="2018-06-03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19-09-26"/>
    <s v="USD"/>
    <n v="1"/>
    <x v="0"/>
    <n v="2"/>
  </r>
  <r>
    <x v="10090"/>
    <s v="Female"/>
    <s v="Ingrid Gregory"/>
    <s v="Blue Ridge Summit"/>
    <s v="PA"/>
    <s v="Pennsylvania"/>
    <s v="17214"/>
    <x v="7"/>
    <s v="North America"/>
    <s v="1968-08-07"/>
    <n v="56"/>
    <x v="0"/>
    <n v="1512050"/>
    <n v="1"/>
    <s v="2019-02-20"/>
    <s v="No"/>
    <x v="0"/>
    <x v="4"/>
    <n v="20"/>
    <n v="5"/>
    <x v="40"/>
    <s v="United States"/>
    <x v="40"/>
    <n v="1645"/>
    <s v="2010-06-03"/>
    <n v="1486"/>
    <x v="1302"/>
    <s v="The Phone Company"/>
    <s v="Grey"/>
    <n v="132.44"/>
    <n v="288"/>
    <n v="1440"/>
    <n v="662.2"/>
    <n v="777.8"/>
    <n v="504"/>
    <x v="21"/>
    <n v="5"/>
    <x v="6"/>
    <s v="2019-02-20"/>
    <s v="USD"/>
    <n v="1"/>
    <x v="0"/>
    <n v="2"/>
  </r>
  <r>
    <x v="10090"/>
    <s v="Female"/>
    <s v="Ingrid Gregory"/>
    <s v="Blue Ridge Summit"/>
    <s v="PA"/>
    <s v="Pennsylvania"/>
    <s v="17214"/>
    <x v="7"/>
    <s v="North America"/>
    <s v="1968-08-07"/>
    <n v="56"/>
    <x v="0"/>
    <n v="1512050"/>
    <n v="2"/>
    <s v="2019-02-20"/>
    <s v="No"/>
    <x v="0"/>
    <x v="4"/>
    <n v="20"/>
    <n v="2"/>
    <x v="40"/>
    <s v="United States"/>
    <x v="40"/>
    <n v="1645"/>
    <s v="2010-06-03"/>
    <n v="1752"/>
    <x v="587"/>
    <s v="Tailspin Toys"/>
    <s v="Pink"/>
    <n v="40.93"/>
    <n v="89"/>
    <n v="178"/>
    <n v="81.86"/>
    <n v="96.14"/>
    <n v="702"/>
    <x v="5"/>
    <n v="7"/>
    <x v="2"/>
    <s v="2019-02-20"/>
    <s v="USD"/>
    <n v="1"/>
    <x v="0"/>
    <n v="2"/>
  </r>
  <r>
    <x v="10091"/>
    <s v="Female"/>
    <s v="Kara Villines"/>
    <s v="Irmo"/>
    <s v="SC"/>
    <s v="South Carolina"/>
    <s v="29063"/>
    <x v="7"/>
    <s v="North America"/>
    <s v="1997-07-20"/>
    <n v="27"/>
    <x v="2"/>
    <n v="1506033"/>
    <n v="1"/>
    <s v="2019-02-14"/>
    <s v="No"/>
    <x v="0"/>
    <x v="4"/>
    <n v="14"/>
    <n v="1"/>
    <x v="43"/>
    <s v="United States"/>
    <x v="43"/>
    <n v="2000"/>
    <s v="2012-12-15"/>
    <n v="1661"/>
    <x v="329"/>
    <s v="Tailspin Toys"/>
    <s v="Yellow"/>
    <n v="2.8"/>
    <n v="5.5"/>
    <n v="5.5"/>
    <n v="2.8"/>
    <n v="2.7"/>
    <n v="701"/>
    <x v="4"/>
    <n v="7"/>
    <x v="2"/>
    <s v="2019-02-14"/>
    <s v="USD"/>
    <n v="1"/>
    <x v="1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2197006"/>
    <n v="1"/>
    <s v="2021-01-05"/>
    <s v="Yes"/>
    <x v="4"/>
    <x v="1"/>
    <n v="5"/>
    <n v="1"/>
    <x v="0"/>
    <s v="Online"/>
    <x v="0"/>
    <n v="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21-01-05"/>
    <s v="USD"/>
    <n v="1"/>
    <x v="1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2197006"/>
    <n v="2"/>
    <s v="2021-01-05"/>
    <s v="Yes"/>
    <x v="4"/>
    <x v="1"/>
    <n v="5"/>
    <n v="2"/>
    <x v="0"/>
    <s v="Online"/>
    <x v="0"/>
    <n v="0"/>
    <s v="2010-01-01"/>
    <n v="250"/>
    <x v="994"/>
    <s v="Contoso"/>
    <s v="Black"/>
    <n v="243.27"/>
    <n v="529"/>
    <n v="1058"/>
    <n v="486.54"/>
    <n v="571.46"/>
    <n v="203"/>
    <x v="23"/>
    <n v="2"/>
    <x v="4"/>
    <s v="2021-01-05"/>
    <s v="USD"/>
    <n v="1"/>
    <x v="1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2197006"/>
    <n v="3"/>
    <s v="2021-01-05"/>
    <s v="Yes"/>
    <x v="4"/>
    <x v="1"/>
    <n v="5"/>
    <n v="1"/>
    <x v="0"/>
    <s v="Online"/>
    <x v="0"/>
    <n v="0"/>
    <s v="2010-01-01"/>
    <n v="762"/>
    <x v="1632"/>
    <s v="Contoso"/>
    <s v="Black"/>
    <n v="11.23"/>
    <n v="33.9"/>
    <n v="33.9"/>
    <n v="11.23"/>
    <n v="22.669999999999998"/>
    <n v="308"/>
    <x v="20"/>
    <n v="3"/>
    <x v="1"/>
    <s v="2021-01-05"/>
    <s v="USD"/>
    <n v="1"/>
    <x v="1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2197006"/>
    <n v="4"/>
    <s v="2021-01-05"/>
    <s v="Yes"/>
    <x v="4"/>
    <x v="1"/>
    <n v="5"/>
    <n v="3"/>
    <x v="0"/>
    <s v="Online"/>
    <x v="0"/>
    <n v="0"/>
    <s v="2010-01-01"/>
    <n v="2117"/>
    <x v="2273"/>
    <s v="Contoso"/>
    <s v="Black"/>
    <n v="343.05"/>
    <n v="745.99"/>
    <n v="2237.9700000000003"/>
    <n v="1029.1500000000001"/>
    <n v="1208.8200000000002"/>
    <n v="805"/>
    <x v="19"/>
    <n v="8"/>
    <x v="7"/>
    <s v="2021-01-05"/>
    <s v="USD"/>
    <n v="1"/>
    <x v="1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1233009"/>
    <n v="1"/>
    <s v="2018-05-17"/>
    <s v="No"/>
    <x v="2"/>
    <x v="6"/>
    <n v="17"/>
    <n v="7"/>
    <x v="43"/>
    <s v="United States"/>
    <x v="43"/>
    <n v="2000"/>
    <s v="2012-12-15"/>
    <n v="1655"/>
    <x v="602"/>
    <s v="Contoso"/>
    <s v="Silver"/>
    <n v="96.08"/>
    <n v="289.99"/>
    <n v="2029.93"/>
    <n v="672.56"/>
    <n v="1357.3700000000001"/>
    <n v="602"/>
    <x v="9"/>
    <n v="6"/>
    <x v="5"/>
    <s v="2018-05-17"/>
    <s v="USD"/>
    <n v="1"/>
    <x v="0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1233009"/>
    <n v="2"/>
    <s v="2018-05-17"/>
    <s v="No"/>
    <x v="2"/>
    <x v="6"/>
    <n v="17"/>
    <n v="2"/>
    <x v="43"/>
    <s v="United States"/>
    <x v="43"/>
    <n v="2000"/>
    <s v="2012-12-15"/>
    <n v="2364"/>
    <x v="1440"/>
    <s v="Contoso"/>
    <s v="Silver"/>
    <n v="197.74"/>
    <n v="429.99"/>
    <n v="859.98"/>
    <n v="395.48"/>
    <n v="464.5"/>
    <n v="807"/>
    <x v="29"/>
    <n v="8"/>
    <x v="7"/>
    <s v="2018-05-17"/>
    <s v="USD"/>
    <n v="1"/>
    <x v="0"/>
    <n v="8"/>
  </r>
  <r>
    <x v="10091"/>
    <s v="Female"/>
    <s v="Kara Villines"/>
    <s v="Irmo"/>
    <s v="SC"/>
    <s v="South Carolina"/>
    <s v="29063"/>
    <x v="7"/>
    <s v="North America"/>
    <s v="1997-07-20"/>
    <n v="27"/>
    <x v="2"/>
    <n v="1233009"/>
    <n v="3"/>
    <s v="2018-05-17"/>
    <s v="No"/>
    <x v="2"/>
    <x v="6"/>
    <n v="17"/>
    <n v="2"/>
    <x v="43"/>
    <s v="United States"/>
    <x v="43"/>
    <n v="2000"/>
    <s v="2012-12-15"/>
    <n v="8"/>
    <x v="140"/>
    <s v="Contoso"/>
    <s v="Silver"/>
    <n v="30.58"/>
    <n v="59.99"/>
    <n v="119.98"/>
    <n v="61.16"/>
    <n v="58.820000000000007"/>
    <n v="101"/>
    <x v="10"/>
    <n v="1"/>
    <x v="0"/>
    <s v="2018-05-17"/>
    <s v="USD"/>
    <n v="1"/>
    <x v="0"/>
    <n v="8"/>
  </r>
  <r>
    <x v="10092"/>
    <s v="Female"/>
    <s v="Mayra Mohr"/>
    <s v="Garden City"/>
    <s v="NY"/>
    <s v="New York"/>
    <s v="11530"/>
    <x v="7"/>
    <s v="North America"/>
    <s v="1952-10-01"/>
    <n v="72"/>
    <x v="0"/>
    <n v="920009"/>
    <n v="1"/>
    <s v="2017-07-08"/>
    <s v="No"/>
    <x v="3"/>
    <x v="9"/>
    <n v="8"/>
    <n v="4"/>
    <x v="0"/>
    <s v="Online"/>
    <x v="0"/>
    <n v="0"/>
    <s v="2010-01-01"/>
    <n v="109"/>
    <x v="492"/>
    <s v="Wide World Importers"/>
    <s v="Orange"/>
    <n v="61.16"/>
    <n v="132.99"/>
    <n v="531.96"/>
    <n v="244.64"/>
    <n v="287.32000000000005"/>
    <n v="106"/>
    <x v="2"/>
    <n v="1"/>
    <x v="0"/>
    <s v="2017-07-08"/>
    <s v="USD"/>
    <n v="1"/>
    <x v="0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920009"/>
    <n v="2"/>
    <s v="2017-07-08"/>
    <s v="No"/>
    <x v="3"/>
    <x v="9"/>
    <n v="8"/>
    <n v="2"/>
    <x v="0"/>
    <s v="Online"/>
    <x v="0"/>
    <n v="0"/>
    <s v="2010-01-01"/>
    <n v="2014"/>
    <x v="576"/>
    <s v="Fabrikam"/>
    <s v="Blue"/>
    <n v="91.97"/>
    <n v="199.99"/>
    <n v="399.98"/>
    <n v="183.94"/>
    <n v="216.04000000000002"/>
    <n v="803"/>
    <x v="13"/>
    <n v="8"/>
    <x v="7"/>
    <s v="2017-07-08"/>
    <s v="USD"/>
    <n v="1"/>
    <x v="0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920009"/>
    <n v="3"/>
    <s v="2017-07-08"/>
    <s v="No"/>
    <x v="3"/>
    <x v="9"/>
    <n v="8"/>
    <n v="3"/>
    <x v="0"/>
    <s v="Online"/>
    <x v="0"/>
    <n v="0"/>
    <s v="2010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7-07-08"/>
    <s v="USD"/>
    <n v="1"/>
    <x v="0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518022"/>
    <n v="1"/>
    <s v="2019-02-26"/>
    <s v="No"/>
    <x v="0"/>
    <x v="4"/>
    <n v="26"/>
    <n v="2"/>
    <x v="57"/>
    <s v="United States"/>
    <x v="57"/>
    <n v="2000"/>
    <s v="2018-06-03"/>
    <n v="1468"/>
    <x v="503"/>
    <s v="Contoso"/>
    <s v="Black"/>
    <n v="86.91"/>
    <n v="189"/>
    <n v="378"/>
    <n v="173.82"/>
    <n v="204.18"/>
    <n v="503"/>
    <x v="16"/>
    <n v="5"/>
    <x v="6"/>
    <s v="2019-02-26"/>
    <s v="USD"/>
    <n v="1"/>
    <x v="1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518022"/>
    <n v="2"/>
    <s v="2019-02-26"/>
    <s v="No"/>
    <x v="0"/>
    <x v="4"/>
    <n v="26"/>
    <n v="1"/>
    <x v="57"/>
    <s v="United States"/>
    <x v="57"/>
    <n v="2000"/>
    <s v="2018-06-03"/>
    <n v="2128"/>
    <x v="1129"/>
    <s v="Contoso"/>
    <s v="White"/>
    <n v="546.67999999999995"/>
    <n v="1650"/>
    <n v="1650"/>
    <n v="546.67999999999995"/>
    <n v="1103.3200000000002"/>
    <n v="805"/>
    <x v="19"/>
    <n v="8"/>
    <x v="7"/>
    <s v="2019-02-26"/>
    <s v="USD"/>
    <n v="1"/>
    <x v="1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399016"/>
    <n v="1"/>
    <s v="2018-10-30"/>
    <s v="No"/>
    <x v="2"/>
    <x v="7"/>
    <n v="30"/>
    <n v="3"/>
    <x v="48"/>
    <s v="United States"/>
    <x v="48"/>
    <n v="133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8-10-30"/>
    <s v="USD"/>
    <n v="1"/>
    <x v="1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399016"/>
    <n v="2"/>
    <s v="2018-10-30"/>
    <s v="No"/>
    <x v="2"/>
    <x v="7"/>
    <n v="30"/>
    <n v="4"/>
    <x v="48"/>
    <s v="United States"/>
    <x v="48"/>
    <n v="1330"/>
    <s v="2010-01-01"/>
    <n v="2089"/>
    <x v="426"/>
    <s v="Contoso"/>
    <s v="White"/>
    <n v="131.28"/>
    <n v="257.5"/>
    <n v="1030"/>
    <n v="525.12"/>
    <n v="504.88"/>
    <n v="804"/>
    <x v="28"/>
    <n v="8"/>
    <x v="7"/>
    <s v="2018-10-30"/>
    <s v="USD"/>
    <n v="1"/>
    <x v="1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399016"/>
    <n v="3"/>
    <s v="2018-10-30"/>
    <s v="No"/>
    <x v="2"/>
    <x v="7"/>
    <n v="30"/>
    <n v="7"/>
    <x v="48"/>
    <s v="United States"/>
    <x v="48"/>
    <n v="1330"/>
    <s v="2010-01-01"/>
    <n v="46"/>
    <x v="1182"/>
    <s v="Wide World Importers"/>
    <s v="White"/>
    <n v="76.45"/>
    <n v="149.94999999999999"/>
    <n v="1049.6499999999999"/>
    <n v="535.15"/>
    <n v="514.49999999999989"/>
    <n v="104"/>
    <x v="0"/>
    <n v="1"/>
    <x v="0"/>
    <s v="2018-10-30"/>
    <s v="USD"/>
    <n v="1"/>
    <x v="1"/>
    <n v="9"/>
  </r>
  <r>
    <x v="10092"/>
    <s v="Female"/>
    <s v="Mayra Mohr"/>
    <s v="Garden City"/>
    <s v="NY"/>
    <s v="New York"/>
    <s v="11530"/>
    <x v="7"/>
    <s v="North America"/>
    <s v="1952-10-01"/>
    <n v="72"/>
    <x v="0"/>
    <n v="1399016"/>
    <n v="4"/>
    <s v="2018-10-30"/>
    <s v="No"/>
    <x v="2"/>
    <x v="7"/>
    <n v="30"/>
    <n v="2"/>
    <x v="48"/>
    <s v="United States"/>
    <x v="48"/>
    <n v="1330"/>
    <s v="2010-01-01"/>
    <n v="1424"/>
    <x v="85"/>
    <s v="The Phone Company"/>
    <s v="Black"/>
    <n v="91.97"/>
    <n v="200"/>
    <n v="400"/>
    <n v="183.94"/>
    <n v="216.06"/>
    <n v="503"/>
    <x v="16"/>
    <n v="5"/>
    <x v="6"/>
    <s v="2018-10-30"/>
    <s v="USD"/>
    <n v="1"/>
    <x v="1"/>
    <n v="9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1"/>
    <s v="2018-10-25"/>
    <s v="No"/>
    <x v="2"/>
    <x v="7"/>
    <n v="25"/>
    <n v="4"/>
    <x v="40"/>
    <s v="United States"/>
    <x v="40"/>
    <n v="1645"/>
    <s v="2010-06-03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2"/>
    <s v="2018-10-25"/>
    <s v="No"/>
    <x v="2"/>
    <x v="7"/>
    <n v="25"/>
    <n v="1"/>
    <x v="40"/>
    <s v="United States"/>
    <x v="40"/>
    <n v="1645"/>
    <s v="2010-06-03"/>
    <n v="49"/>
    <x v="610"/>
    <s v="Wide World Importers"/>
    <s v="White"/>
    <n v="91.95"/>
    <n v="199.95"/>
    <n v="199.95"/>
    <n v="91.95"/>
    <n v="107.99999999999999"/>
    <n v="104"/>
    <x v="0"/>
    <n v="1"/>
    <x v="0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3"/>
    <s v="2018-10-25"/>
    <s v="No"/>
    <x v="2"/>
    <x v="7"/>
    <n v="25"/>
    <n v="7"/>
    <x v="40"/>
    <s v="United States"/>
    <x v="40"/>
    <n v="1645"/>
    <s v="2010-06-03"/>
    <n v="1631"/>
    <x v="585"/>
    <s v="Contoso"/>
    <s v="Black"/>
    <n v="5.82"/>
    <n v="12.66"/>
    <n v="88.62"/>
    <n v="40.74"/>
    <n v="47.88"/>
    <n v="602"/>
    <x v="9"/>
    <n v="6"/>
    <x v="5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4"/>
    <s v="2018-10-25"/>
    <s v="No"/>
    <x v="2"/>
    <x v="7"/>
    <n v="25"/>
    <n v="2"/>
    <x v="40"/>
    <s v="United States"/>
    <x v="40"/>
    <n v="1645"/>
    <s v="2010-06-03"/>
    <n v="1747"/>
    <x v="855"/>
    <s v="Tailspin Toys"/>
    <s v="Blue"/>
    <n v="36.11"/>
    <n v="109"/>
    <n v="218"/>
    <n v="72.22"/>
    <n v="145.78"/>
    <n v="702"/>
    <x v="5"/>
    <n v="7"/>
    <x v="2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5"/>
    <s v="2018-10-25"/>
    <s v="No"/>
    <x v="2"/>
    <x v="7"/>
    <n v="25"/>
    <n v="8"/>
    <x v="40"/>
    <s v="United States"/>
    <x v="40"/>
    <n v="1645"/>
    <s v="2010-06-03"/>
    <n v="1453"/>
    <x v="631"/>
    <s v="The Phone Company"/>
    <s v="Gold"/>
    <n v="118.65"/>
    <n v="258"/>
    <n v="2064"/>
    <n v="949.2"/>
    <n v="1114.8"/>
    <n v="503"/>
    <x v="16"/>
    <n v="5"/>
    <x v="6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94005"/>
    <n v="6"/>
    <s v="2018-10-25"/>
    <s v="No"/>
    <x v="2"/>
    <x v="7"/>
    <n v="25"/>
    <n v="6"/>
    <x v="40"/>
    <s v="United States"/>
    <x v="40"/>
    <n v="1645"/>
    <s v="2010-06-03"/>
    <n v="555"/>
    <x v="922"/>
    <s v="Proseware"/>
    <s v="White"/>
    <n v="116.75"/>
    <n v="229"/>
    <n v="1374"/>
    <n v="700.5"/>
    <n v="673.5"/>
    <n v="305"/>
    <x v="14"/>
    <n v="3"/>
    <x v="1"/>
    <s v="2018-10-25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975018"/>
    <n v="1"/>
    <s v="2020-05-28"/>
    <s v="Yes"/>
    <x v="1"/>
    <x v="6"/>
    <n v="28"/>
    <n v="1"/>
    <x v="52"/>
    <s v="United States"/>
    <x v="52"/>
    <n v="2000"/>
    <s v="2008-03-06"/>
    <n v="2466"/>
    <x v="2355"/>
    <s v="Litware"/>
    <s v="Red"/>
    <n v="15.29"/>
    <n v="30"/>
    <n v="30"/>
    <n v="15.29"/>
    <n v="14.71"/>
    <n v="808"/>
    <x v="30"/>
    <n v="8"/>
    <x v="7"/>
    <s v="2020-05-28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975018"/>
    <n v="2"/>
    <s v="2020-05-28"/>
    <s v="Yes"/>
    <x v="1"/>
    <x v="6"/>
    <n v="28"/>
    <n v="3"/>
    <x v="52"/>
    <s v="United States"/>
    <x v="52"/>
    <n v="2000"/>
    <s v="2008-03-06"/>
    <n v="1407"/>
    <x v="2067"/>
    <s v="Contoso"/>
    <s v="Grey"/>
    <n v="8.16"/>
    <n v="16"/>
    <n v="48"/>
    <n v="24.48"/>
    <n v="23.52"/>
    <n v="501"/>
    <x v="11"/>
    <n v="5"/>
    <x v="6"/>
    <s v="2020-05-28"/>
    <s v="USD"/>
    <n v="1"/>
    <x v="1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028005"/>
    <n v="1"/>
    <s v="2017-10-24"/>
    <s v="No"/>
    <x v="3"/>
    <x v="7"/>
    <n v="24"/>
    <n v="1"/>
    <x v="43"/>
    <s v="United States"/>
    <x v="43"/>
    <n v="2000"/>
    <s v="2012-12-15"/>
    <n v="1644"/>
    <x v="395"/>
    <s v="Contoso"/>
    <s v="Blue"/>
    <n v="26.62"/>
    <n v="57.88"/>
    <n v="57.88"/>
    <n v="26.62"/>
    <n v="31.26"/>
    <n v="602"/>
    <x v="9"/>
    <n v="6"/>
    <x v="5"/>
    <s v="2017-10-24"/>
    <s v="USD"/>
    <n v="1"/>
    <x v="0"/>
    <n v="10"/>
  </r>
  <r>
    <x v="10093"/>
    <s v="Female"/>
    <s v="Andrea Butler"/>
    <s v="Maitland"/>
    <s v="FL"/>
    <s v="Florida"/>
    <s v="32751"/>
    <x v="7"/>
    <s v="North America"/>
    <s v="1937-02-09"/>
    <n v="87"/>
    <x v="0"/>
    <n v="1347022"/>
    <n v="1"/>
    <s v="2018-09-08"/>
    <s v="No"/>
    <x v="2"/>
    <x v="10"/>
    <n v="8"/>
    <n v="4"/>
    <x v="49"/>
    <s v="United States"/>
    <x v="49"/>
    <n v="1120"/>
    <s v="2018-06-03"/>
    <n v="1556"/>
    <x v="95"/>
    <s v="The Phone Company"/>
    <s v="White"/>
    <n v="128.76"/>
    <n v="280"/>
    <n v="1120"/>
    <n v="515.04"/>
    <n v="604.96"/>
    <n v="504"/>
    <x v="21"/>
    <n v="5"/>
    <x v="6"/>
    <s v="2018-09-08"/>
    <s v="USD"/>
    <n v="1"/>
    <x v="1"/>
    <n v="10"/>
  </r>
  <r>
    <x v="10094"/>
    <s v="Male"/>
    <s v="George Clark"/>
    <s v="Frisco"/>
    <s v="TX"/>
    <s v="Texas"/>
    <s v="75034"/>
    <x v="7"/>
    <s v="North America"/>
    <s v="1986-11-06"/>
    <n v="37"/>
    <x v="1"/>
    <n v="1164003"/>
    <n v="1"/>
    <s v="2018-03-09"/>
    <s v="No"/>
    <x v="2"/>
    <x v="3"/>
    <n v="9"/>
    <n v="3"/>
    <x v="48"/>
    <s v="United States"/>
    <x v="48"/>
    <n v="1330"/>
    <s v="2010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8-03-09"/>
    <s v="USD"/>
    <n v="1"/>
    <x v="1"/>
    <n v="10"/>
  </r>
  <r>
    <x v="10094"/>
    <s v="Male"/>
    <s v="George Clark"/>
    <s v="Frisco"/>
    <s v="TX"/>
    <s v="Texas"/>
    <s v="75034"/>
    <x v="7"/>
    <s v="North America"/>
    <s v="1986-11-06"/>
    <n v="37"/>
    <x v="1"/>
    <n v="1086005"/>
    <n v="1"/>
    <s v="2017-12-21"/>
    <s v="No"/>
    <x v="3"/>
    <x v="2"/>
    <n v="21"/>
    <n v="1"/>
    <x v="39"/>
    <s v="United States"/>
    <x v="39"/>
    <n v="1120"/>
    <s v="2015-04-04"/>
    <n v="2180"/>
    <x v="2052"/>
    <s v="Fabrikam"/>
    <s v="White"/>
    <n v="75.959999999999994"/>
    <n v="149"/>
    <n v="149"/>
    <n v="75.959999999999994"/>
    <n v="73.040000000000006"/>
    <n v="805"/>
    <x v="19"/>
    <n v="8"/>
    <x v="7"/>
    <s v="2017-12-21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1"/>
    <s v="2017-01-20"/>
    <s v="No"/>
    <x v="3"/>
    <x v="1"/>
    <n v="20"/>
    <n v="5"/>
    <x v="39"/>
    <s v="United States"/>
    <x v="39"/>
    <n v="1120"/>
    <s v="2015-04-04"/>
    <n v="1639"/>
    <x v="49"/>
    <s v="Contoso"/>
    <s v="Red"/>
    <n v="5.09"/>
    <n v="9.99"/>
    <n v="49.95"/>
    <n v="25.45"/>
    <n v="24.500000000000004"/>
    <n v="602"/>
    <x v="9"/>
    <n v="6"/>
    <x v="5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2"/>
    <s v="2017-01-20"/>
    <s v="No"/>
    <x v="3"/>
    <x v="1"/>
    <n v="20"/>
    <n v="1"/>
    <x v="39"/>
    <s v="United States"/>
    <x v="39"/>
    <n v="1120"/>
    <s v="2015-04-04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3"/>
    <s v="2017-01-20"/>
    <s v="No"/>
    <x v="3"/>
    <x v="1"/>
    <n v="20"/>
    <n v="10"/>
    <x v="39"/>
    <s v="United States"/>
    <x v="39"/>
    <n v="1120"/>
    <s v="2015-04-04"/>
    <n v="1522"/>
    <x v="1087"/>
    <s v="The Phone Company"/>
    <s v="Black"/>
    <n v="125.9"/>
    <n v="380"/>
    <n v="3800"/>
    <n v="1259"/>
    <n v="2541"/>
    <n v="504"/>
    <x v="21"/>
    <n v="5"/>
    <x v="6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4"/>
    <s v="2017-01-20"/>
    <s v="No"/>
    <x v="3"/>
    <x v="1"/>
    <n v="20"/>
    <n v="3"/>
    <x v="39"/>
    <s v="United States"/>
    <x v="39"/>
    <n v="1120"/>
    <s v="2015-04-04"/>
    <n v="1714"/>
    <x v="818"/>
    <s v="Tailspin Toys"/>
    <s v="White"/>
    <n v="32.25"/>
    <n v="70.13"/>
    <n v="210.39"/>
    <n v="96.75"/>
    <n v="113.63999999999999"/>
    <n v="702"/>
    <x v="5"/>
    <n v="7"/>
    <x v="2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5"/>
    <s v="2017-01-20"/>
    <s v="No"/>
    <x v="3"/>
    <x v="1"/>
    <n v="20"/>
    <n v="4"/>
    <x v="39"/>
    <s v="United States"/>
    <x v="39"/>
    <n v="1120"/>
    <s v="2015-04-04"/>
    <n v="105"/>
    <x v="600"/>
    <s v="Wide World Importers"/>
    <s v="Pink"/>
    <n v="52.88"/>
    <n v="115"/>
    <n v="460"/>
    <n v="211.52"/>
    <n v="248.48"/>
    <n v="106"/>
    <x v="2"/>
    <n v="1"/>
    <x v="0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6"/>
    <s v="2017-01-20"/>
    <s v="No"/>
    <x v="3"/>
    <x v="1"/>
    <n v="20"/>
    <n v="1"/>
    <x v="39"/>
    <s v="United States"/>
    <x v="39"/>
    <n v="1120"/>
    <s v="2015-04-04"/>
    <n v="110"/>
    <x v="1422"/>
    <s v="Wide World Importers"/>
    <s v="Blue"/>
    <n v="61.16"/>
    <n v="132.99"/>
    <n v="132.99"/>
    <n v="61.16"/>
    <n v="71.830000000000013"/>
    <n v="106"/>
    <x v="2"/>
    <n v="1"/>
    <x v="0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751001"/>
    <n v="7"/>
    <s v="2017-01-20"/>
    <s v="No"/>
    <x v="3"/>
    <x v="1"/>
    <n v="20"/>
    <n v="3"/>
    <x v="39"/>
    <s v="United States"/>
    <x v="39"/>
    <n v="1120"/>
    <s v="2015-04-04"/>
    <n v="236"/>
    <x v="872"/>
    <s v="Litware"/>
    <s v="Brown"/>
    <n v="367.43"/>
    <n v="1109"/>
    <n v="3327"/>
    <n v="1102.29"/>
    <n v="2224.71"/>
    <n v="203"/>
    <x v="23"/>
    <n v="2"/>
    <x v="4"/>
    <s v="2017-01-20"/>
    <s v="USD"/>
    <n v="1"/>
    <x v="0"/>
    <n v="10"/>
  </r>
  <r>
    <x v="10094"/>
    <s v="Male"/>
    <s v="George Clark"/>
    <s v="Frisco"/>
    <s v="TX"/>
    <s v="Texas"/>
    <s v="75034"/>
    <x v="7"/>
    <s v="North America"/>
    <s v="1986-11-06"/>
    <n v="37"/>
    <x v="1"/>
    <n v="1668000"/>
    <n v="1"/>
    <s v="2019-07-26"/>
    <s v="No"/>
    <x v="0"/>
    <x v="9"/>
    <n v="26"/>
    <n v="5"/>
    <x v="57"/>
    <s v="United States"/>
    <x v="57"/>
    <n v="2000"/>
    <s v="2018-06-03"/>
    <n v="454"/>
    <x v="354"/>
    <s v="Wide World Importers"/>
    <s v="Brown"/>
    <n v="137.6"/>
    <n v="269.89999999999998"/>
    <n v="1349.5"/>
    <n v="688"/>
    <n v="661.5"/>
    <n v="303"/>
    <x v="1"/>
    <n v="3"/>
    <x v="1"/>
    <s v="2019-07-26"/>
    <s v="USD"/>
    <n v="1"/>
    <x v="1"/>
    <n v="10"/>
  </r>
  <r>
    <x v="10095"/>
    <s v="Male"/>
    <s v="Gilbert Walsh"/>
    <s v="Phoenix"/>
    <s v="AZ"/>
    <s v="Arizona"/>
    <s v="85034"/>
    <x v="7"/>
    <s v="North America"/>
    <s v="1984-12-03"/>
    <n v="39"/>
    <x v="1"/>
    <n v="1606023"/>
    <n v="1"/>
    <s v="2019-05-25"/>
    <s v="No"/>
    <x v="0"/>
    <x v="6"/>
    <n v="25"/>
    <n v="1"/>
    <x v="39"/>
    <s v="United States"/>
    <x v="39"/>
    <n v="1120"/>
    <s v="2015-04-04"/>
    <n v="1814"/>
    <x v="1336"/>
    <s v="Tailspin Toys"/>
    <s v="Blue"/>
    <n v="16.309999999999999"/>
    <n v="32"/>
    <n v="32"/>
    <n v="16.309999999999999"/>
    <n v="15.690000000000001"/>
    <n v="702"/>
    <x v="5"/>
    <n v="7"/>
    <x v="2"/>
    <s v="2019-05-25"/>
    <s v="USD"/>
    <n v="1"/>
    <x v="0"/>
    <n v="1"/>
  </r>
  <r>
    <x v="10096"/>
    <s v="Female"/>
    <s v="Wendy Gupta"/>
    <s v="Wellston"/>
    <s v="MI"/>
    <s v="Michigan"/>
    <s v="49689"/>
    <x v="7"/>
    <s v="North America"/>
    <s v="1989-01-14"/>
    <n v="35"/>
    <x v="2"/>
    <n v="2007004"/>
    <n v="1"/>
    <s v="2020-06-29"/>
    <s v="Yes"/>
    <x v="1"/>
    <x v="8"/>
    <n v="29"/>
    <n v="2"/>
    <x v="0"/>
    <s v="Online"/>
    <x v="0"/>
    <n v="0"/>
    <s v="2010-01-01"/>
    <n v="1123"/>
    <x v="1521"/>
    <s v="Fabrikam"/>
    <s v="Silver Grey"/>
    <n v="150.84"/>
    <n v="328"/>
    <n v="656"/>
    <n v="301.68"/>
    <n v="354.32"/>
    <n v="402"/>
    <x v="6"/>
    <n v="4"/>
    <x v="3"/>
    <s v="2020-06-29"/>
    <s v="USD"/>
    <n v="1"/>
    <x v="1"/>
    <n v="6"/>
  </r>
  <r>
    <x v="10096"/>
    <s v="Female"/>
    <s v="Wendy Gupta"/>
    <s v="Wellston"/>
    <s v="MI"/>
    <s v="Michigan"/>
    <s v="49689"/>
    <x v="7"/>
    <s v="North America"/>
    <s v="1989-01-14"/>
    <n v="35"/>
    <x v="2"/>
    <n v="2007004"/>
    <n v="2"/>
    <s v="2020-06-29"/>
    <s v="Yes"/>
    <x v="1"/>
    <x v="8"/>
    <n v="29"/>
    <n v="2"/>
    <x v="0"/>
    <s v="Online"/>
    <x v="0"/>
    <n v="0"/>
    <s v="2010-01-01"/>
    <n v="1550"/>
    <x v="1041"/>
    <s v="The Phone Company"/>
    <s v="Silver"/>
    <n v="128.76"/>
    <n v="280"/>
    <n v="560"/>
    <n v="257.52"/>
    <n v="302.48"/>
    <n v="504"/>
    <x v="21"/>
    <n v="5"/>
    <x v="6"/>
    <s v="2020-06-29"/>
    <s v="USD"/>
    <n v="1"/>
    <x v="1"/>
    <n v="6"/>
  </r>
  <r>
    <x v="10096"/>
    <s v="Female"/>
    <s v="Wendy Gupta"/>
    <s v="Wellston"/>
    <s v="MI"/>
    <s v="Michigan"/>
    <s v="49689"/>
    <x v="7"/>
    <s v="North America"/>
    <s v="1989-01-14"/>
    <n v="35"/>
    <x v="2"/>
    <n v="1863031"/>
    <n v="1"/>
    <s v="2020-02-06"/>
    <s v="No"/>
    <x v="1"/>
    <x v="4"/>
    <n v="6"/>
    <n v="6"/>
    <x v="39"/>
    <s v="United States"/>
    <x v="39"/>
    <n v="1120"/>
    <s v="2015-04-04"/>
    <n v="2360"/>
    <x v="2152"/>
    <s v="Contoso"/>
    <s v="Red"/>
    <n v="101.96"/>
    <n v="199.99"/>
    <n v="1199.94"/>
    <n v="611.76"/>
    <n v="588.18000000000006"/>
    <n v="807"/>
    <x v="29"/>
    <n v="8"/>
    <x v="7"/>
    <s v="2020-02-06"/>
    <s v="USD"/>
    <n v="1"/>
    <x v="1"/>
    <n v="6"/>
  </r>
  <r>
    <x v="10096"/>
    <s v="Female"/>
    <s v="Wendy Gupta"/>
    <s v="Wellston"/>
    <s v="MI"/>
    <s v="Michigan"/>
    <s v="49689"/>
    <x v="7"/>
    <s v="North America"/>
    <s v="1989-01-14"/>
    <n v="35"/>
    <x v="2"/>
    <n v="1863031"/>
    <n v="2"/>
    <s v="2020-02-06"/>
    <s v="No"/>
    <x v="1"/>
    <x v="4"/>
    <n v="6"/>
    <n v="7"/>
    <x v="39"/>
    <s v="United States"/>
    <x v="39"/>
    <n v="1120"/>
    <s v="2015-04-04"/>
    <n v="1427"/>
    <x v="896"/>
    <s v="The Phone Company"/>
    <s v="Grey"/>
    <n v="105.77"/>
    <n v="230"/>
    <n v="1610"/>
    <n v="740.39"/>
    <n v="869.61"/>
    <n v="503"/>
    <x v="16"/>
    <n v="5"/>
    <x v="6"/>
    <s v="2020-02-06"/>
    <s v="USD"/>
    <n v="1"/>
    <x v="1"/>
    <n v="6"/>
  </r>
  <r>
    <x v="10096"/>
    <s v="Female"/>
    <s v="Wendy Gupta"/>
    <s v="Wellston"/>
    <s v="MI"/>
    <s v="Michigan"/>
    <s v="49689"/>
    <x v="7"/>
    <s v="North America"/>
    <s v="1989-01-14"/>
    <n v="35"/>
    <x v="2"/>
    <n v="632000"/>
    <n v="1"/>
    <s v="2016-09-23"/>
    <s v="No"/>
    <x v="5"/>
    <x v="10"/>
    <n v="23"/>
    <n v="3"/>
    <x v="48"/>
    <s v="United States"/>
    <x v="48"/>
    <n v="133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6-09-23"/>
    <s v="USD"/>
    <n v="1"/>
    <x v="0"/>
    <n v="6"/>
  </r>
  <r>
    <x v="10096"/>
    <s v="Female"/>
    <s v="Wendy Gupta"/>
    <s v="Wellston"/>
    <s v="MI"/>
    <s v="Michigan"/>
    <s v="49689"/>
    <x v="7"/>
    <s v="North America"/>
    <s v="1989-01-14"/>
    <n v="35"/>
    <x v="2"/>
    <n v="632000"/>
    <n v="2"/>
    <s v="2016-09-23"/>
    <s v="No"/>
    <x v="5"/>
    <x v="10"/>
    <n v="23"/>
    <n v="2"/>
    <x v="48"/>
    <s v="United States"/>
    <x v="48"/>
    <n v="133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6-09-23"/>
    <s v="USD"/>
    <n v="1"/>
    <x v="0"/>
    <n v="6"/>
  </r>
  <r>
    <x v="10097"/>
    <s v="Male"/>
    <s v="Roberto Allen"/>
    <s v="Toms River"/>
    <s v="NJ"/>
    <s v="New Jersey"/>
    <s v="8753"/>
    <x v="7"/>
    <s v="North America"/>
    <s v="1995-09-12"/>
    <n v="29"/>
    <x v="2"/>
    <n v="1135019"/>
    <n v="1"/>
    <s v="2018-02-08"/>
    <s v="No"/>
    <x v="2"/>
    <x v="4"/>
    <n v="8"/>
    <n v="10"/>
    <x v="52"/>
    <s v="United States"/>
    <x v="52"/>
    <n v="2000"/>
    <s v="2008-03-06"/>
    <n v="2124"/>
    <x v="281"/>
    <s v="Contoso"/>
    <s v="Silver"/>
    <n v="204.64"/>
    <n v="445"/>
    <n v="4450"/>
    <n v="2046.3999999999999"/>
    <n v="2403.6000000000004"/>
    <n v="805"/>
    <x v="19"/>
    <n v="8"/>
    <x v="7"/>
    <s v="2018-0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135019"/>
    <n v="2"/>
    <s v="2018-02-08"/>
    <s v="No"/>
    <x v="2"/>
    <x v="4"/>
    <n v="8"/>
    <n v="3"/>
    <x v="52"/>
    <s v="United States"/>
    <x v="52"/>
    <n v="2000"/>
    <s v="2008-03-06"/>
    <n v="1764"/>
    <x v="596"/>
    <s v="Tailspin Toys"/>
    <s v="Blue"/>
    <n v="23.86"/>
    <n v="46.8"/>
    <n v="140.39999999999998"/>
    <n v="71.58"/>
    <n v="68.819999999999979"/>
    <n v="702"/>
    <x v="5"/>
    <n v="7"/>
    <x v="2"/>
    <s v="2018-0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135019"/>
    <n v="3"/>
    <s v="2018-02-08"/>
    <s v="No"/>
    <x v="2"/>
    <x v="4"/>
    <n v="8"/>
    <n v="1"/>
    <x v="52"/>
    <s v="United States"/>
    <x v="52"/>
    <n v="2000"/>
    <s v="2008-03-06"/>
    <n v="520"/>
    <x v="2169"/>
    <s v="Wide World Importers"/>
    <s v="Black"/>
    <n v="224.97"/>
    <n v="679"/>
    <n v="679"/>
    <n v="224.97"/>
    <n v="454.03"/>
    <n v="304"/>
    <x v="22"/>
    <n v="3"/>
    <x v="1"/>
    <s v="2018-0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338000"/>
    <n v="1"/>
    <s v="2018-08-30"/>
    <s v="No"/>
    <x v="2"/>
    <x v="5"/>
    <n v="30"/>
    <n v="1"/>
    <x v="40"/>
    <s v="United States"/>
    <x v="40"/>
    <n v="1645"/>
    <s v="2010-06-03"/>
    <n v="437"/>
    <x v="388"/>
    <s v="Adventure Works"/>
    <s v="White"/>
    <n v="254.86"/>
    <n v="499.9"/>
    <n v="499.9"/>
    <n v="254.86"/>
    <n v="245.03999999999996"/>
    <n v="303"/>
    <x v="1"/>
    <n v="3"/>
    <x v="1"/>
    <s v="2018-08-30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338000"/>
    <n v="2"/>
    <s v="2018-08-30"/>
    <s v="No"/>
    <x v="2"/>
    <x v="5"/>
    <n v="30"/>
    <n v="3"/>
    <x v="40"/>
    <s v="United States"/>
    <x v="40"/>
    <n v="1645"/>
    <s v="2010-06-03"/>
    <n v="1625"/>
    <x v="843"/>
    <s v="Contoso"/>
    <s v="Grey"/>
    <n v="72.56"/>
    <n v="219"/>
    <n v="657"/>
    <n v="217.68"/>
    <n v="439.32"/>
    <n v="602"/>
    <x v="9"/>
    <n v="6"/>
    <x v="5"/>
    <s v="2018-08-30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758014"/>
    <n v="1"/>
    <s v="2019-10-24"/>
    <s v="No"/>
    <x v="0"/>
    <x v="7"/>
    <n v="24"/>
    <n v="8"/>
    <x v="0"/>
    <s v="Online"/>
    <x v="0"/>
    <n v="0"/>
    <s v="2010-01-01"/>
    <n v="168"/>
    <x v="737"/>
    <s v="Southridge Video"/>
    <s v="Black"/>
    <n v="59.32"/>
    <n v="129"/>
    <n v="1032"/>
    <n v="474.56"/>
    <n v="557.44000000000005"/>
    <n v="202"/>
    <x v="7"/>
    <n v="2"/>
    <x v="4"/>
    <s v="2019-10-24"/>
    <s v="USD"/>
    <n v="1"/>
    <x v="1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438018"/>
    <n v="1"/>
    <s v="2018-12-08"/>
    <s v="No"/>
    <x v="2"/>
    <x v="2"/>
    <n v="8"/>
    <n v="3"/>
    <x v="0"/>
    <s v="Online"/>
    <x v="0"/>
    <n v="0"/>
    <s v="2010-01-01"/>
    <n v="2149"/>
    <x v="1728"/>
    <s v="Adventure Works"/>
    <s v="Silver"/>
    <n v="83.1"/>
    <n v="163"/>
    <n v="489"/>
    <n v="249.29999999999998"/>
    <n v="239.70000000000002"/>
    <n v="805"/>
    <x v="19"/>
    <n v="8"/>
    <x v="7"/>
    <s v="2018-1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438018"/>
    <n v="2"/>
    <s v="2018-12-08"/>
    <s v="No"/>
    <x v="2"/>
    <x v="2"/>
    <n v="8"/>
    <n v="3"/>
    <x v="0"/>
    <s v="Online"/>
    <x v="0"/>
    <n v="0"/>
    <s v="2010-01-01"/>
    <n v="266"/>
    <x v="2165"/>
    <s v="Contoso"/>
    <s v="White"/>
    <n v="152.44"/>
    <n v="299"/>
    <n v="897"/>
    <n v="457.32"/>
    <n v="439.68"/>
    <n v="203"/>
    <x v="23"/>
    <n v="2"/>
    <x v="4"/>
    <s v="2018-1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438018"/>
    <n v="3"/>
    <s v="2018-12-08"/>
    <s v="No"/>
    <x v="2"/>
    <x v="2"/>
    <n v="8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8-12-08"/>
    <s v="USD"/>
    <n v="1"/>
    <x v="0"/>
    <n v="10"/>
  </r>
  <r>
    <x v="10097"/>
    <s v="Male"/>
    <s v="Roberto Allen"/>
    <s v="Toms River"/>
    <s v="NJ"/>
    <s v="New Jersey"/>
    <s v="8753"/>
    <x v="7"/>
    <s v="North America"/>
    <s v="1995-09-12"/>
    <n v="29"/>
    <x v="2"/>
    <n v="1455055"/>
    <n v="1"/>
    <s v="2018-12-25"/>
    <s v="No"/>
    <x v="2"/>
    <x v="2"/>
    <n v="25"/>
    <n v="2"/>
    <x v="49"/>
    <s v="United States"/>
    <x v="49"/>
    <n v="1120"/>
    <s v="2018-06-03"/>
    <n v="1786"/>
    <x v="486"/>
    <s v="Tailspin Toys"/>
    <s v="Pink"/>
    <n v="21.92"/>
    <n v="43"/>
    <n v="86"/>
    <n v="43.84"/>
    <n v="42.16"/>
    <n v="702"/>
    <x v="5"/>
    <n v="7"/>
    <x v="2"/>
    <s v="2018-12-25"/>
    <s v="USD"/>
    <n v="1"/>
    <x v="0"/>
    <n v="10"/>
  </r>
  <r>
    <x v="10098"/>
    <s v="Male"/>
    <s v="Desmond Downing"/>
    <s v="Kamuela"/>
    <s v="HI"/>
    <s v="Hawaii"/>
    <s v="96743"/>
    <x v="7"/>
    <s v="North America"/>
    <s v="1956-05-10"/>
    <n v="68"/>
    <x v="0"/>
    <n v="1465013"/>
    <n v="1"/>
    <s v="2019-01-04"/>
    <s v="No"/>
    <x v="0"/>
    <x v="1"/>
    <n v="4"/>
    <n v="5"/>
    <x v="39"/>
    <s v="United States"/>
    <x v="39"/>
    <n v="1120"/>
    <s v="2015-04-04"/>
    <n v="783"/>
    <x v="1854"/>
    <s v="Contoso"/>
    <s v="White"/>
    <n v="6.88"/>
    <n v="13.5"/>
    <n v="67.5"/>
    <n v="34.4"/>
    <n v="33.1"/>
    <n v="308"/>
    <x v="20"/>
    <n v="3"/>
    <x v="1"/>
    <s v="2019-01-04"/>
    <s v="USD"/>
    <n v="1"/>
    <x v="0"/>
    <n v="2"/>
  </r>
  <r>
    <x v="10098"/>
    <s v="Male"/>
    <s v="Desmond Downing"/>
    <s v="Kamuela"/>
    <s v="HI"/>
    <s v="Hawaii"/>
    <s v="96743"/>
    <x v="7"/>
    <s v="North America"/>
    <s v="1956-05-10"/>
    <n v="68"/>
    <x v="0"/>
    <n v="1465013"/>
    <n v="2"/>
    <s v="2019-01-04"/>
    <s v="No"/>
    <x v="0"/>
    <x v="1"/>
    <n v="4"/>
    <n v="3"/>
    <x v="39"/>
    <s v="United States"/>
    <x v="39"/>
    <n v="1120"/>
    <s v="2015-04-04"/>
    <n v="1474"/>
    <x v="1559"/>
    <s v="The Phone Company"/>
    <s v="Black"/>
    <n v="95.65"/>
    <n v="208"/>
    <n v="624"/>
    <n v="286.95000000000005"/>
    <n v="337.04999999999995"/>
    <n v="504"/>
    <x v="21"/>
    <n v="5"/>
    <x v="6"/>
    <s v="2019-01-04"/>
    <s v="USD"/>
    <n v="1"/>
    <x v="0"/>
    <n v="2"/>
  </r>
  <r>
    <x v="10099"/>
    <s v="Male"/>
    <s v="James Jacques"/>
    <s v="El Cajon"/>
    <s v="CA"/>
    <s v="California"/>
    <s v="92020"/>
    <x v="7"/>
    <s v="North America"/>
    <s v="1949-03-30"/>
    <n v="75"/>
    <x v="0"/>
    <n v="2176005"/>
    <n v="1"/>
    <s v="2020-12-15"/>
    <s v="Yes"/>
    <x v="1"/>
    <x v="2"/>
    <n v="15"/>
    <n v="1"/>
    <x v="56"/>
    <s v="United States"/>
    <x v="56"/>
    <n v="1295"/>
    <s v="2010-01-01"/>
    <n v="1915"/>
    <x v="2014"/>
    <s v="Fabrikam"/>
    <s v="Green"/>
    <n v="1060.22"/>
    <n v="3199.99"/>
    <n v="3199.99"/>
    <n v="1060.22"/>
    <n v="2139.7699999999995"/>
    <n v="802"/>
    <x v="24"/>
    <n v="8"/>
    <x v="7"/>
    <s v="2020-12-15"/>
    <s v="USD"/>
    <n v="1"/>
    <x v="1"/>
    <n v="4"/>
  </r>
  <r>
    <x v="10099"/>
    <s v="Male"/>
    <s v="James Jacques"/>
    <s v="El Cajon"/>
    <s v="CA"/>
    <s v="California"/>
    <s v="92020"/>
    <x v="7"/>
    <s v="North America"/>
    <s v="1949-03-30"/>
    <n v="75"/>
    <x v="0"/>
    <n v="2176005"/>
    <n v="2"/>
    <s v="2020-12-15"/>
    <s v="Yes"/>
    <x v="1"/>
    <x v="2"/>
    <n v="15"/>
    <n v="1"/>
    <x v="56"/>
    <s v="United States"/>
    <x v="56"/>
    <n v="1295"/>
    <s v="2010-01-01"/>
    <n v="34"/>
    <x v="1455"/>
    <s v="Contoso"/>
    <s v="Black"/>
    <n v="48.92"/>
    <n v="95.95"/>
    <n v="95.95"/>
    <n v="48.92"/>
    <n v="47.03"/>
    <n v="101"/>
    <x v="10"/>
    <n v="1"/>
    <x v="0"/>
    <s v="2020-12-15"/>
    <s v="USD"/>
    <n v="1"/>
    <x v="1"/>
    <n v="4"/>
  </r>
  <r>
    <x v="10099"/>
    <s v="Male"/>
    <s v="James Jacques"/>
    <s v="El Cajon"/>
    <s v="CA"/>
    <s v="California"/>
    <s v="92020"/>
    <x v="7"/>
    <s v="North America"/>
    <s v="1949-03-30"/>
    <n v="75"/>
    <x v="0"/>
    <n v="1166001"/>
    <n v="1"/>
    <s v="2018-03-11"/>
    <s v="No"/>
    <x v="2"/>
    <x v="3"/>
    <n v="11"/>
    <n v="1"/>
    <x v="42"/>
    <s v="United States"/>
    <x v="42"/>
    <n v="1260"/>
    <s v="2015-01-01"/>
    <n v="888"/>
    <x v="2268"/>
    <s v="Contoso"/>
    <s v="White"/>
    <n v="25.49"/>
    <n v="50"/>
    <n v="50"/>
    <n v="25.49"/>
    <n v="24.51"/>
    <n v="308"/>
    <x v="20"/>
    <n v="3"/>
    <x v="1"/>
    <s v="2018-03-11"/>
    <s v="USD"/>
    <n v="1"/>
    <x v="0"/>
    <n v="4"/>
  </r>
  <r>
    <x v="10099"/>
    <s v="Male"/>
    <s v="James Jacques"/>
    <s v="El Cajon"/>
    <s v="CA"/>
    <s v="California"/>
    <s v="92020"/>
    <x v="7"/>
    <s v="North America"/>
    <s v="1949-03-30"/>
    <n v="75"/>
    <x v="0"/>
    <n v="1166001"/>
    <n v="2"/>
    <s v="2018-03-11"/>
    <s v="No"/>
    <x v="2"/>
    <x v="3"/>
    <n v="11"/>
    <n v="3"/>
    <x v="42"/>
    <s v="United States"/>
    <x v="42"/>
    <n v="1260"/>
    <s v="2015-01-01"/>
    <n v="427"/>
    <x v="407"/>
    <s v="Adventure Works"/>
    <s v="Black"/>
    <n v="215.68"/>
    <n v="469"/>
    <n v="1407"/>
    <n v="647.04"/>
    <n v="759.96"/>
    <n v="303"/>
    <x v="1"/>
    <n v="3"/>
    <x v="1"/>
    <s v="2018-03-11"/>
    <s v="USD"/>
    <n v="1"/>
    <x v="0"/>
    <n v="4"/>
  </r>
  <r>
    <x v="10100"/>
    <s v="Female"/>
    <s v="Terry Herring"/>
    <s v="Fort Myers"/>
    <s v="FL"/>
    <s v="Florida"/>
    <s v="33901"/>
    <x v="7"/>
    <s v="North America"/>
    <s v="1953-06-17"/>
    <n v="71"/>
    <x v="0"/>
    <n v="1342005"/>
    <n v="1"/>
    <s v="2018-09-03"/>
    <s v="No"/>
    <x v="2"/>
    <x v="10"/>
    <n v="3"/>
    <n v="3"/>
    <x v="53"/>
    <s v="United States"/>
    <x v="53"/>
    <n v="2000"/>
    <s v="2009-12-15"/>
    <n v="1325"/>
    <x v="1538"/>
    <s v="Contoso"/>
    <s v="Black"/>
    <n v="18.39"/>
    <n v="39.99"/>
    <n v="119.97"/>
    <n v="55.17"/>
    <n v="64.8"/>
    <n v="501"/>
    <x v="11"/>
    <n v="5"/>
    <x v="6"/>
    <s v="2018-09-03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686003"/>
    <n v="1"/>
    <s v="2016-11-16"/>
    <s v="No"/>
    <x v="5"/>
    <x v="0"/>
    <n v="16"/>
    <n v="3"/>
    <x v="0"/>
    <s v="Online"/>
    <x v="0"/>
    <n v="0"/>
    <s v="2010-01-01"/>
    <n v="2129"/>
    <x v="69"/>
    <s v="Contoso"/>
    <s v="White"/>
    <n v="343.05"/>
    <n v="745.99"/>
    <n v="2237.9700000000003"/>
    <n v="1029.1500000000001"/>
    <n v="1208.8200000000002"/>
    <n v="805"/>
    <x v="19"/>
    <n v="8"/>
    <x v="7"/>
    <s v="2016-11-16"/>
    <s v="USD"/>
    <n v="1"/>
    <x v="0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686003"/>
    <n v="2"/>
    <s v="2016-11-16"/>
    <s v="No"/>
    <x v="5"/>
    <x v="0"/>
    <n v="16"/>
    <n v="2"/>
    <x v="0"/>
    <s v="Online"/>
    <x v="0"/>
    <n v="0"/>
    <s v="2010-01-01"/>
    <n v="1138"/>
    <x v="1510"/>
    <s v="Fabrikam"/>
    <s v="Orange"/>
    <n v="180.22"/>
    <n v="391.9"/>
    <n v="783.8"/>
    <n v="360.44"/>
    <n v="423.35999999999996"/>
    <n v="402"/>
    <x v="6"/>
    <n v="4"/>
    <x v="3"/>
    <s v="2016-11-16"/>
    <s v="USD"/>
    <n v="1"/>
    <x v="0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686003"/>
    <n v="3"/>
    <s v="2016-11-16"/>
    <s v="No"/>
    <x v="5"/>
    <x v="0"/>
    <n v="16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6-11-16"/>
    <s v="USD"/>
    <n v="1"/>
    <x v="0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1"/>
    <s v="2018-10-27"/>
    <s v="No"/>
    <x v="2"/>
    <x v="7"/>
    <n v="27"/>
    <n v="3"/>
    <x v="54"/>
    <s v="United States"/>
    <x v="54"/>
    <n v="2000"/>
    <s v="2013-06-07"/>
    <n v="444"/>
    <x v="449"/>
    <s v="Wide World Importers"/>
    <s v="Black"/>
    <n v="304.48"/>
    <n v="919"/>
    <n v="2757"/>
    <n v="913.44"/>
    <n v="1843.56"/>
    <n v="303"/>
    <x v="1"/>
    <n v="3"/>
    <x v="1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2"/>
    <s v="2018-10-27"/>
    <s v="No"/>
    <x v="2"/>
    <x v="7"/>
    <n v="27"/>
    <n v="7"/>
    <x v="54"/>
    <s v="United States"/>
    <x v="54"/>
    <n v="2000"/>
    <s v="2013-06-07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3"/>
    <s v="2018-10-27"/>
    <s v="No"/>
    <x v="2"/>
    <x v="7"/>
    <n v="27"/>
    <n v="2"/>
    <x v="54"/>
    <s v="United States"/>
    <x v="54"/>
    <n v="2000"/>
    <s v="2013-06-07"/>
    <n v="173"/>
    <x v="219"/>
    <s v="Southridge Video"/>
    <s v="Black"/>
    <n v="45.83"/>
    <n v="89.9"/>
    <n v="179.8"/>
    <n v="91.66"/>
    <n v="88.140000000000015"/>
    <n v="202"/>
    <x v="7"/>
    <n v="2"/>
    <x v="4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4"/>
    <s v="2018-10-27"/>
    <s v="No"/>
    <x v="2"/>
    <x v="7"/>
    <n v="27"/>
    <n v="6"/>
    <x v="54"/>
    <s v="United States"/>
    <x v="54"/>
    <n v="2000"/>
    <s v="2013-06-07"/>
    <n v="632"/>
    <x v="1057"/>
    <s v="Wide World Importers"/>
    <s v="White"/>
    <n v="70.87"/>
    <n v="139"/>
    <n v="834"/>
    <n v="425.22"/>
    <n v="408.78"/>
    <n v="305"/>
    <x v="14"/>
    <n v="3"/>
    <x v="1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5"/>
    <s v="2018-10-27"/>
    <s v="No"/>
    <x v="2"/>
    <x v="7"/>
    <n v="27"/>
    <n v="1"/>
    <x v="54"/>
    <s v="United States"/>
    <x v="54"/>
    <n v="2000"/>
    <s v="2013-06-07"/>
    <n v="2345"/>
    <x v="1657"/>
    <s v="Litware"/>
    <s v="Blue"/>
    <n v="105.76"/>
    <n v="229.99"/>
    <n v="229.99"/>
    <n v="105.76"/>
    <n v="124.23"/>
    <n v="806"/>
    <x v="15"/>
    <n v="8"/>
    <x v="7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6"/>
    <s v="2018-10-27"/>
    <s v="No"/>
    <x v="2"/>
    <x v="7"/>
    <n v="27"/>
    <n v="2"/>
    <x v="54"/>
    <s v="United States"/>
    <x v="54"/>
    <n v="2000"/>
    <s v="2013-06-07"/>
    <n v="66"/>
    <x v="844"/>
    <s v="Northwind Traders"/>
    <s v="Blue"/>
    <n v="13.1"/>
    <n v="25.69"/>
    <n v="51.38"/>
    <n v="26.2"/>
    <n v="25.180000000000003"/>
    <n v="106"/>
    <x v="2"/>
    <n v="1"/>
    <x v="0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396009"/>
    <n v="7"/>
    <s v="2018-10-27"/>
    <s v="No"/>
    <x v="2"/>
    <x v="7"/>
    <n v="27"/>
    <n v="3"/>
    <x v="54"/>
    <s v="United States"/>
    <x v="54"/>
    <n v="2000"/>
    <s v="2013-06-07"/>
    <n v="1414"/>
    <x v="411"/>
    <s v="The Phone Company"/>
    <s v="Black"/>
    <n v="117.73"/>
    <n v="256"/>
    <n v="768"/>
    <n v="353.19"/>
    <n v="414.81"/>
    <n v="503"/>
    <x v="16"/>
    <n v="5"/>
    <x v="6"/>
    <s v="2018-10-27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618039"/>
    <n v="1"/>
    <s v="2019-06-06"/>
    <s v="No"/>
    <x v="0"/>
    <x v="8"/>
    <n v="6"/>
    <n v="4"/>
    <x v="57"/>
    <s v="United States"/>
    <x v="57"/>
    <n v="2000"/>
    <s v="2018-06-03"/>
    <n v="1579"/>
    <x v="132"/>
    <s v="Southridge Video"/>
    <s v="White"/>
    <n v="72.56"/>
    <n v="219"/>
    <n v="876"/>
    <n v="290.24"/>
    <n v="585.76"/>
    <n v="602"/>
    <x v="9"/>
    <n v="6"/>
    <x v="5"/>
    <s v="2019-06-06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618039"/>
    <n v="2"/>
    <s v="2019-06-06"/>
    <s v="No"/>
    <x v="0"/>
    <x v="8"/>
    <n v="6"/>
    <n v="3"/>
    <x v="57"/>
    <s v="United States"/>
    <x v="57"/>
    <n v="2000"/>
    <s v="2018-06-03"/>
    <n v="1065"/>
    <x v="550"/>
    <s v="A. Datum"/>
    <s v="Pink"/>
    <n v="194.82"/>
    <n v="588"/>
    <n v="1764"/>
    <n v="584.46"/>
    <n v="1179.54"/>
    <n v="402"/>
    <x v="6"/>
    <n v="4"/>
    <x v="3"/>
    <s v="2019-06-06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618039"/>
    <n v="3"/>
    <s v="2019-06-06"/>
    <s v="No"/>
    <x v="0"/>
    <x v="8"/>
    <n v="6"/>
    <n v="1"/>
    <x v="57"/>
    <s v="United States"/>
    <x v="57"/>
    <n v="2000"/>
    <s v="2018-06-03"/>
    <n v="678"/>
    <x v="991"/>
    <s v="Proseware"/>
    <s v="Grey"/>
    <n v="46.39"/>
    <n v="91"/>
    <n v="91"/>
    <n v="46.39"/>
    <n v="44.61"/>
    <n v="306"/>
    <x v="3"/>
    <n v="3"/>
    <x v="1"/>
    <s v="2019-06-06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632009"/>
    <n v="1"/>
    <s v="2019-06-20"/>
    <s v="No"/>
    <x v="0"/>
    <x v="8"/>
    <n v="20"/>
    <n v="6"/>
    <x v="55"/>
    <s v="United States"/>
    <x v="55"/>
    <n v="2000"/>
    <s v="2010-06-03"/>
    <n v="1663"/>
    <x v="154"/>
    <s v="Tailspin Toys"/>
    <s v="Yellow"/>
    <n v="3.17"/>
    <n v="6.89"/>
    <n v="41.339999999999996"/>
    <n v="19.02"/>
    <n v="22.319999999999997"/>
    <n v="701"/>
    <x v="4"/>
    <n v="7"/>
    <x v="2"/>
    <s v="2019-06-20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750033"/>
    <n v="1"/>
    <s v="2019-10-16"/>
    <s v="No"/>
    <x v="0"/>
    <x v="7"/>
    <n v="16"/>
    <n v="1"/>
    <x v="47"/>
    <s v="United States"/>
    <x v="47"/>
    <n v="1190"/>
    <s v="2015-01-01"/>
    <n v="1219"/>
    <x v="2231"/>
    <s v="Fabrikam"/>
    <s v="Blue"/>
    <n v="305.81"/>
    <n v="665"/>
    <n v="665"/>
    <n v="305.81"/>
    <n v="359.19"/>
    <n v="405"/>
    <x v="17"/>
    <n v="4"/>
    <x v="3"/>
    <s v="2019-10-16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841024"/>
    <n v="1"/>
    <s v="2020-01-15"/>
    <s v="No"/>
    <x v="1"/>
    <x v="1"/>
    <n v="15"/>
    <n v="2"/>
    <x v="42"/>
    <s v="United States"/>
    <x v="42"/>
    <n v="1260"/>
    <s v="2015-01-01"/>
    <n v="1679"/>
    <x v="343"/>
    <s v="Tailspin Toys"/>
    <s v="Silver"/>
    <n v="2.8"/>
    <n v="5.5"/>
    <n v="11"/>
    <n v="5.6"/>
    <n v="5.4"/>
    <n v="701"/>
    <x v="4"/>
    <n v="7"/>
    <x v="2"/>
    <s v="2020-01-15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841024"/>
    <n v="2"/>
    <s v="2020-01-15"/>
    <s v="No"/>
    <x v="1"/>
    <x v="1"/>
    <n v="15"/>
    <n v="8"/>
    <x v="42"/>
    <s v="United States"/>
    <x v="42"/>
    <n v="1260"/>
    <s v="2015-01-01"/>
    <n v="61"/>
    <x v="297"/>
    <s v="Wide World Importers"/>
    <s v="Black"/>
    <n v="83.24"/>
    <n v="181"/>
    <n v="1448"/>
    <n v="665.92"/>
    <n v="782.08"/>
    <n v="104"/>
    <x v="0"/>
    <n v="1"/>
    <x v="0"/>
    <s v="2020-01-15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795034"/>
    <n v="1"/>
    <s v="2019-11-30"/>
    <s v="No"/>
    <x v="0"/>
    <x v="0"/>
    <n v="30"/>
    <n v="2"/>
    <x v="42"/>
    <s v="United States"/>
    <x v="42"/>
    <n v="1260"/>
    <s v="2015-01-01"/>
    <n v="1099"/>
    <x v="2055"/>
    <s v="Contoso"/>
    <s v="Pink"/>
    <n v="164.63"/>
    <n v="358"/>
    <n v="716"/>
    <n v="329.26"/>
    <n v="386.74"/>
    <n v="402"/>
    <x v="6"/>
    <n v="4"/>
    <x v="3"/>
    <s v="2019-11-30"/>
    <s v="USD"/>
    <n v="1"/>
    <x v="1"/>
    <n v="20"/>
  </r>
  <r>
    <x v="10100"/>
    <s v="Female"/>
    <s v="Terry Herring"/>
    <s v="Fort Myers"/>
    <s v="FL"/>
    <s v="Florida"/>
    <s v="33901"/>
    <x v="7"/>
    <s v="North America"/>
    <s v="1953-06-17"/>
    <n v="71"/>
    <x v="0"/>
    <n v="1795034"/>
    <n v="2"/>
    <s v="2019-11-30"/>
    <s v="No"/>
    <x v="0"/>
    <x v="0"/>
    <n v="30"/>
    <n v="8"/>
    <x v="42"/>
    <s v="United States"/>
    <x v="42"/>
    <n v="1260"/>
    <s v="2015-01-01"/>
    <n v="459"/>
    <x v="114"/>
    <s v="Wide World Importers"/>
    <s v="White"/>
    <n v="137.6"/>
    <n v="269.89999999999998"/>
    <n v="2159.1999999999998"/>
    <n v="1100.8"/>
    <n v="1058.3999999999999"/>
    <n v="303"/>
    <x v="1"/>
    <n v="3"/>
    <x v="1"/>
    <s v="2019-11-30"/>
    <s v="USD"/>
    <n v="1"/>
    <x v="1"/>
    <n v="20"/>
  </r>
  <r>
    <x v="10101"/>
    <s v="Male"/>
    <s v="Charles Thompson"/>
    <s v="Seattle"/>
    <s v="WA"/>
    <s v="Washington"/>
    <s v="98109"/>
    <x v="7"/>
    <s v="North America"/>
    <s v="1943-11-04"/>
    <n v="80"/>
    <x v="0"/>
    <n v="1862005"/>
    <n v="1"/>
    <s v="2020-02-05"/>
    <s v="No"/>
    <x v="1"/>
    <x v="4"/>
    <n v="5"/>
    <n v="3"/>
    <x v="0"/>
    <s v="Online"/>
    <x v="0"/>
    <n v="0"/>
    <s v="2010-01-01"/>
    <n v="431"/>
    <x v="362"/>
    <s v="Adventure Works"/>
    <s v="Brown"/>
    <n v="188.13"/>
    <n v="369"/>
    <n v="1107"/>
    <n v="564.39"/>
    <n v="542.61"/>
    <n v="303"/>
    <x v="1"/>
    <n v="3"/>
    <x v="1"/>
    <s v="2020-02-05"/>
    <s v="USD"/>
    <n v="1"/>
    <x v="1"/>
    <n v="6"/>
  </r>
  <r>
    <x v="10101"/>
    <s v="Male"/>
    <s v="Charles Thompson"/>
    <s v="Seattle"/>
    <s v="WA"/>
    <s v="Washington"/>
    <s v="98109"/>
    <x v="7"/>
    <s v="North America"/>
    <s v="1943-11-04"/>
    <n v="80"/>
    <x v="0"/>
    <n v="1862005"/>
    <n v="2"/>
    <s v="2020-02-05"/>
    <s v="No"/>
    <x v="1"/>
    <x v="4"/>
    <n v="5"/>
    <n v="3"/>
    <x v="0"/>
    <s v="Online"/>
    <x v="0"/>
    <n v="0"/>
    <s v="2010-01-01"/>
    <n v="1759"/>
    <x v="309"/>
    <s v="Tailspin Toys"/>
    <s v="Purple"/>
    <n v="34.75"/>
    <n v="104.89"/>
    <n v="314.67"/>
    <n v="104.25"/>
    <n v="210.42000000000002"/>
    <n v="702"/>
    <x v="5"/>
    <n v="7"/>
    <x v="2"/>
    <s v="2020-02-05"/>
    <s v="USD"/>
    <n v="1"/>
    <x v="1"/>
    <n v="6"/>
  </r>
  <r>
    <x v="10101"/>
    <s v="Male"/>
    <s v="Charles Thompson"/>
    <s v="Seattle"/>
    <s v="WA"/>
    <s v="Washington"/>
    <s v="98109"/>
    <x v="7"/>
    <s v="North America"/>
    <s v="1943-11-04"/>
    <n v="80"/>
    <x v="0"/>
    <n v="1867011"/>
    <n v="1"/>
    <s v="2020-02-10"/>
    <s v="No"/>
    <x v="1"/>
    <x v="4"/>
    <n v="10"/>
    <n v="3"/>
    <x v="50"/>
    <s v="United States"/>
    <x v="50"/>
    <n v="2000"/>
    <s v="2012-08-08"/>
    <n v="37"/>
    <x v="2204"/>
    <s v="Contoso"/>
    <s v="Silver"/>
    <n v="99.14"/>
    <n v="299.23"/>
    <n v="897.69"/>
    <n v="297.42"/>
    <n v="600.27"/>
    <n v="101"/>
    <x v="10"/>
    <n v="1"/>
    <x v="0"/>
    <s v="2020-02-10"/>
    <s v="USD"/>
    <n v="1"/>
    <x v="1"/>
    <n v="6"/>
  </r>
  <r>
    <x v="10101"/>
    <s v="Male"/>
    <s v="Charles Thompson"/>
    <s v="Seattle"/>
    <s v="WA"/>
    <s v="Washington"/>
    <s v="98109"/>
    <x v="7"/>
    <s v="North America"/>
    <s v="1943-11-04"/>
    <n v="80"/>
    <x v="0"/>
    <n v="1648011"/>
    <n v="1"/>
    <s v="2019-07-06"/>
    <s v="No"/>
    <x v="0"/>
    <x v="9"/>
    <n v="6"/>
    <n v="3"/>
    <x v="43"/>
    <s v="United States"/>
    <x v="43"/>
    <n v="2000"/>
    <s v="2012-12-15"/>
    <n v="725"/>
    <x v="1674"/>
    <s v="Proseware"/>
    <s v="White"/>
    <n v="87.37"/>
    <n v="190"/>
    <n v="570"/>
    <n v="262.11"/>
    <n v="307.89"/>
    <n v="306"/>
    <x v="3"/>
    <n v="3"/>
    <x v="1"/>
    <s v="2019-07-06"/>
    <s v="USD"/>
    <n v="1"/>
    <x v="0"/>
    <n v="6"/>
  </r>
  <r>
    <x v="10101"/>
    <s v="Male"/>
    <s v="Charles Thompson"/>
    <s v="Seattle"/>
    <s v="WA"/>
    <s v="Washington"/>
    <s v="98109"/>
    <x v="7"/>
    <s v="North America"/>
    <s v="1943-11-04"/>
    <n v="80"/>
    <x v="0"/>
    <n v="1648011"/>
    <n v="2"/>
    <s v="2019-07-06"/>
    <s v="No"/>
    <x v="0"/>
    <x v="9"/>
    <n v="6"/>
    <n v="3"/>
    <x v="43"/>
    <s v="United States"/>
    <x v="43"/>
    <n v="2000"/>
    <s v="2012-12-15"/>
    <n v="524"/>
    <x v="1160"/>
    <s v="Wide World Importers"/>
    <s v="Black"/>
    <n v="82.32"/>
    <n v="179"/>
    <n v="537"/>
    <n v="246.95999999999998"/>
    <n v="290.04000000000002"/>
    <n v="304"/>
    <x v="22"/>
    <n v="3"/>
    <x v="1"/>
    <s v="2019-07-06"/>
    <s v="USD"/>
    <n v="1"/>
    <x v="0"/>
    <n v="6"/>
  </r>
  <r>
    <x v="10101"/>
    <s v="Male"/>
    <s v="Charles Thompson"/>
    <s v="Seattle"/>
    <s v="WA"/>
    <s v="Washington"/>
    <s v="98109"/>
    <x v="7"/>
    <s v="North America"/>
    <s v="1943-11-04"/>
    <n v="80"/>
    <x v="0"/>
    <n v="1648011"/>
    <n v="3"/>
    <s v="2019-07-06"/>
    <s v="No"/>
    <x v="0"/>
    <x v="9"/>
    <n v="6"/>
    <n v="7"/>
    <x v="43"/>
    <s v="United States"/>
    <x v="43"/>
    <n v="2000"/>
    <s v="2012-12-15"/>
    <n v="603"/>
    <x v="1104"/>
    <s v="Contoso"/>
    <s v="Silver"/>
    <n v="116.75"/>
    <n v="229"/>
    <n v="1603"/>
    <n v="817.25"/>
    <n v="785.75"/>
    <n v="305"/>
    <x v="14"/>
    <n v="3"/>
    <x v="1"/>
    <s v="2019-07-06"/>
    <s v="USD"/>
    <n v="1"/>
    <x v="0"/>
    <n v="6"/>
  </r>
  <r>
    <x v="10102"/>
    <s v="Female"/>
    <s v="Latanya Acevedo"/>
    <s v="Marshfield"/>
    <s v="MA"/>
    <s v="Massachusetts"/>
    <s v="2050"/>
    <x v="7"/>
    <s v="North America"/>
    <s v="2000-07-30"/>
    <n v="24"/>
    <x v="2"/>
    <n v="800007"/>
    <n v="1"/>
    <s v="2017-03-10"/>
    <s v="No"/>
    <x v="3"/>
    <x v="3"/>
    <n v="10"/>
    <n v="1"/>
    <x v="51"/>
    <s v="United States"/>
    <x v="51"/>
    <n v="1540"/>
    <s v="2012-12-15"/>
    <n v="1599"/>
    <x v="399"/>
    <s v="Southridge Video"/>
    <s v="Blue"/>
    <n v="26.62"/>
    <n v="57.88"/>
    <n v="57.88"/>
    <n v="26.62"/>
    <n v="31.26"/>
    <n v="602"/>
    <x v="9"/>
    <n v="6"/>
    <x v="5"/>
    <s v="2017-03-10"/>
    <s v="USD"/>
    <n v="1"/>
    <x v="0"/>
    <n v="2"/>
  </r>
  <r>
    <x v="10102"/>
    <s v="Female"/>
    <s v="Latanya Acevedo"/>
    <s v="Marshfield"/>
    <s v="MA"/>
    <s v="Massachusetts"/>
    <s v="2050"/>
    <x v="7"/>
    <s v="North America"/>
    <s v="2000-07-30"/>
    <n v="24"/>
    <x v="2"/>
    <n v="800007"/>
    <n v="2"/>
    <s v="2017-03-10"/>
    <s v="No"/>
    <x v="3"/>
    <x v="3"/>
    <n v="10"/>
    <n v="2"/>
    <x v="51"/>
    <s v="United States"/>
    <x v="51"/>
    <n v="1540"/>
    <s v="2012-12-15"/>
    <n v="1411"/>
    <x v="895"/>
    <s v="The Phone Company"/>
    <s v="Black"/>
    <n v="123.24"/>
    <n v="268"/>
    <n v="536"/>
    <n v="246.48"/>
    <n v="289.52"/>
    <n v="503"/>
    <x v="16"/>
    <n v="5"/>
    <x v="6"/>
    <s v="2017-03-10"/>
    <s v="USD"/>
    <n v="1"/>
    <x v="0"/>
    <n v="2"/>
  </r>
  <r>
    <x v="10103"/>
    <s v="Female"/>
    <s v="Serafina Garcia"/>
    <s v="Deerfield Beach"/>
    <s v="FL"/>
    <s v="Florida"/>
    <s v="33441"/>
    <x v="7"/>
    <s v="North America"/>
    <s v="1978-07-15"/>
    <n v="46"/>
    <x v="1"/>
    <n v="1824003"/>
    <n v="1"/>
    <s v="2019-12-29"/>
    <s v="No"/>
    <x v="0"/>
    <x v="2"/>
    <n v="29"/>
    <n v="3"/>
    <x v="38"/>
    <s v="United States"/>
    <x v="38"/>
    <n v="1260"/>
    <s v="2012-06-06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19-12-29"/>
    <s v="USD"/>
    <n v="1"/>
    <x v="0"/>
    <n v="4"/>
  </r>
  <r>
    <x v="10103"/>
    <s v="Female"/>
    <s v="Serafina Garcia"/>
    <s v="Deerfield Beach"/>
    <s v="FL"/>
    <s v="Florida"/>
    <s v="33441"/>
    <x v="7"/>
    <s v="North America"/>
    <s v="1978-07-15"/>
    <n v="46"/>
    <x v="1"/>
    <n v="1824003"/>
    <n v="2"/>
    <s v="2019-12-29"/>
    <s v="No"/>
    <x v="0"/>
    <x v="2"/>
    <n v="29"/>
    <n v="1"/>
    <x v="38"/>
    <s v="United States"/>
    <x v="38"/>
    <n v="1260"/>
    <s v="2012-06-06"/>
    <n v="72"/>
    <x v="15"/>
    <s v="Northwind Traders"/>
    <s v="Blue"/>
    <n v="22.05"/>
    <n v="47.95"/>
    <n v="47.95"/>
    <n v="22.05"/>
    <n v="25.900000000000002"/>
    <n v="106"/>
    <x v="2"/>
    <n v="1"/>
    <x v="0"/>
    <s v="2019-12-29"/>
    <s v="USD"/>
    <n v="1"/>
    <x v="0"/>
    <n v="4"/>
  </r>
  <r>
    <x v="10103"/>
    <s v="Female"/>
    <s v="Serafina Garcia"/>
    <s v="Deerfield Beach"/>
    <s v="FL"/>
    <s v="Florida"/>
    <s v="33441"/>
    <x v="7"/>
    <s v="North America"/>
    <s v="1978-07-15"/>
    <n v="46"/>
    <x v="1"/>
    <n v="2192011"/>
    <n v="1"/>
    <s v="2020-12-31"/>
    <s v="Yes"/>
    <x v="1"/>
    <x v="2"/>
    <n v="31"/>
    <n v="4"/>
    <x v="51"/>
    <s v="United States"/>
    <x v="51"/>
    <n v="1540"/>
    <s v="2012-12-15"/>
    <n v="1672"/>
    <x v="521"/>
    <s v="Tailspin Toys"/>
    <s v="Black"/>
    <n v="5.6"/>
    <n v="16.89"/>
    <n v="67.56"/>
    <n v="22.4"/>
    <n v="45.160000000000004"/>
    <n v="701"/>
    <x v="4"/>
    <n v="7"/>
    <x v="2"/>
    <s v="2020-12-31"/>
    <s v="USD"/>
    <n v="1"/>
    <x v="1"/>
    <n v="4"/>
  </r>
  <r>
    <x v="10103"/>
    <s v="Female"/>
    <s v="Serafina Garcia"/>
    <s v="Deerfield Beach"/>
    <s v="FL"/>
    <s v="Florida"/>
    <s v="33441"/>
    <x v="7"/>
    <s v="North America"/>
    <s v="1978-07-15"/>
    <n v="46"/>
    <x v="1"/>
    <n v="2192011"/>
    <n v="2"/>
    <s v="2020-12-31"/>
    <s v="Yes"/>
    <x v="1"/>
    <x v="2"/>
    <n v="31"/>
    <n v="1"/>
    <x v="51"/>
    <s v="United States"/>
    <x v="51"/>
    <n v="1540"/>
    <s v="2012-12-15"/>
    <n v="1698"/>
    <x v="5"/>
    <s v="Southridge Video"/>
    <s v="Red"/>
    <n v="3.56"/>
    <n v="6.99"/>
    <n v="6.99"/>
    <n v="3.56"/>
    <n v="3.43"/>
    <n v="701"/>
    <x v="4"/>
    <n v="7"/>
    <x v="2"/>
    <s v="2020-12-31"/>
    <s v="USD"/>
    <n v="1"/>
    <x v="1"/>
    <n v="4"/>
  </r>
  <r>
    <x v="10104"/>
    <s v="Male"/>
    <s v="Merle Pineda"/>
    <s v="Crowley"/>
    <s v="LA"/>
    <s v="Louisiana"/>
    <s v="70526"/>
    <x v="7"/>
    <s v="North America"/>
    <s v="1941-09-10"/>
    <n v="83"/>
    <x v="0"/>
    <n v="1688013"/>
    <n v="1"/>
    <s v="2019-08-15"/>
    <s v="No"/>
    <x v="0"/>
    <x v="5"/>
    <n v="15"/>
    <n v="1"/>
    <x v="51"/>
    <s v="United States"/>
    <x v="51"/>
    <n v="1540"/>
    <s v="2012-12-15"/>
    <n v="843"/>
    <x v="1493"/>
    <s v="Contoso"/>
    <s v="Blue"/>
    <n v="13.71"/>
    <n v="26.9"/>
    <n v="26.9"/>
    <n v="13.71"/>
    <n v="13.189999999999998"/>
    <n v="308"/>
    <x v="20"/>
    <n v="3"/>
    <x v="1"/>
    <s v="2019-08-15"/>
    <s v="USD"/>
    <n v="1"/>
    <x v="1"/>
    <n v="5"/>
  </r>
  <r>
    <x v="10104"/>
    <s v="Male"/>
    <s v="Merle Pineda"/>
    <s v="Crowley"/>
    <s v="LA"/>
    <s v="Louisiana"/>
    <s v="70526"/>
    <x v="7"/>
    <s v="North America"/>
    <s v="1941-09-10"/>
    <n v="83"/>
    <x v="0"/>
    <n v="1688013"/>
    <n v="2"/>
    <s v="2019-08-15"/>
    <s v="No"/>
    <x v="0"/>
    <x v="5"/>
    <n v="15"/>
    <n v="3"/>
    <x v="51"/>
    <s v="United States"/>
    <x v="51"/>
    <n v="1540"/>
    <s v="2012-12-15"/>
    <n v="878"/>
    <x v="2242"/>
    <s v="Contoso"/>
    <s v="Orange"/>
    <n v="43.06"/>
    <n v="129.94999999999999"/>
    <n v="389.84999999999997"/>
    <n v="129.18"/>
    <n v="260.66999999999996"/>
    <n v="308"/>
    <x v="20"/>
    <n v="3"/>
    <x v="1"/>
    <s v="2019-08-15"/>
    <s v="USD"/>
    <n v="1"/>
    <x v="1"/>
    <n v="5"/>
  </r>
  <r>
    <x v="10104"/>
    <s v="Male"/>
    <s v="Merle Pineda"/>
    <s v="Crowley"/>
    <s v="LA"/>
    <s v="Louisiana"/>
    <s v="70526"/>
    <x v="7"/>
    <s v="North America"/>
    <s v="1941-09-10"/>
    <n v="83"/>
    <x v="0"/>
    <n v="1333003"/>
    <n v="1"/>
    <s v="2018-08-25"/>
    <s v="No"/>
    <x v="2"/>
    <x v="5"/>
    <n v="25"/>
    <n v="1"/>
    <x v="53"/>
    <s v="United States"/>
    <x v="53"/>
    <n v="2000"/>
    <s v="2009-12-15"/>
    <n v="2085"/>
    <x v="921"/>
    <s v="Contoso"/>
    <s v="White"/>
    <n v="488.7"/>
    <n v="1475"/>
    <n v="1475"/>
    <n v="488.7"/>
    <n v="986.3"/>
    <n v="804"/>
    <x v="28"/>
    <n v="8"/>
    <x v="7"/>
    <s v="2018-08-25"/>
    <s v="USD"/>
    <n v="1"/>
    <x v="0"/>
    <n v="5"/>
  </r>
  <r>
    <x v="10104"/>
    <s v="Male"/>
    <s v="Merle Pineda"/>
    <s v="Crowley"/>
    <s v="LA"/>
    <s v="Louisiana"/>
    <s v="70526"/>
    <x v="7"/>
    <s v="North America"/>
    <s v="1941-09-10"/>
    <n v="83"/>
    <x v="0"/>
    <n v="1333003"/>
    <n v="2"/>
    <s v="2018-08-25"/>
    <s v="No"/>
    <x v="2"/>
    <x v="5"/>
    <n v="25"/>
    <n v="2"/>
    <x v="53"/>
    <s v="United States"/>
    <x v="53"/>
    <n v="2000"/>
    <s v="2009-12-15"/>
    <n v="2103"/>
    <x v="147"/>
    <s v="Contoso"/>
    <s v="Silver"/>
    <n v="258.99"/>
    <n v="508"/>
    <n v="1016"/>
    <n v="517.98"/>
    <n v="498.02"/>
    <n v="804"/>
    <x v="28"/>
    <n v="8"/>
    <x v="7"/>
    <s v="2018-08-25"/>
    <s v="USD"/>
    <n v="1"/>
    <x v="0"/>
    <n v="5"/>
  </r>
  <r>
    <x v="10104"/>
    <s v="Male"/>
    <s v="Merle Pineda"/>
    <s v="Crowley"/>
    <s v="LA"/>
    <s v="Louisiana"/>
    <s v="70526"/>
    <x v="7"/>
    <s v="North America"/>
    <s v="1941-09-10"/>
    <n v="83"/>
    <x v="0"/>
    <n v="1333003"/>
    <n v="3"/>
    <s v="2018-08-25"/>
    <s v="No"/>
    <x v="2"/>
    <x v="5"/>
    <n v="25"/>
    <n v="1"/>
    <x v="53"/>
    <s v="United States"/>
    <x v="53"/>
    <n v="2000"/>
    <s v="2009-12-15"/>
    <n v="1002"/>
    <x v="333"/>
    <s v="A. Datum"/>
    <s v="Orange"/>
    <n v="68.06"/>
    <n v="148"/>
    <n v="148"/>
    <n v="68.06"/>
    <n v="79.94"/>
    <n v="401"/>
    <x v="27"/>
    <n v="4"/>
    <x v="3"/>
    <s v="2018-08-25"/>
    <s v="USD"/>
    <n v="1"/>
    <x v="0"/>
    <n v="5"/>
  </r>
  <r>
    <x v="10105"/>
    <s v="Male"/>
    <s v="Cecil Chappell"/>
    <s v="Lexington"/>
    <s v="KY"/>
    <s v="Kentucky"/>
    <s v="40507"/>
    <x v="7"/>
    <s v="North America"/>
    <s v="1964-01-24"/>
    <n v="60"/>
    <x v="0"/>
    <n v="1946010"/>
    <n v="1"/>
    <s v="2020-04-29"/>
    <s v="Yes"/>
    <x v="1"/>
    <x v="11"/>
    <n v="29"/>
    <n v="2"/>
    <x v="0"/>
    <s v="Online"/>
    <x v="0"/>
    <n v="0"/>
    <s v="2010-01-01"/>
    <n v="1025"/>
    <x v="639"/>
    <s v="A. Datum"/>
    <s v="Green"/>
    <n v="90.55"/>
    <n v="196.9"/>
    <n v="393.8"/>
    <n v="181.1"/>
    <n v="212.70000000000002"/>
    <n v="401"/>
    <x v="27"/>
    <n v="4"/>
    <x v="3"/>
    <s v="2020-04-29"/>
    <s v="USD"/>
    <n v="1"/>
    <x v="0"/>
    <n v="2"/>
  </r>
  <r>
    <x v="10105"/>
    <s v="Male"/>
    <s v="Cecil Chappell"/>
    <s v="Lexington"/>
    <s v="KY"/>
    <s v="Kentucky"/>
    <s v="40507"/>
    <x v="7"/>
    <s v="North America"/>
    <s v="1964-01-24"/>
    <n v="60"/>
    <x v="0"/>
    <n v="1946010"/>
    <n v="2"/>
    <s v="2020-04-29"/>
    <s v="Yes"/>
    <x v="1"/>
    <x v="11"/>
    <n v="29"/>
    <n v="1"/>
    <x v="0"/>
    <s v="Online"/>
    <x v="0"/>
    <n v="0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20-04-29"/>
    <s v="USD"/>
    <n v="1"/>
    <x v="0"/>
    <n v="2"/>
  </r>
  <r>
    <x v="10106"/>
    <s v="Male"/>
    <s v="Brandon Roy"/>
    <s v="Fries"/>
    <s v="VA"/>
    <s v="Virginia"/>
    <s v="24330"/>
    <x v="7"/>
    <s v="North America"/>
    <s v="1985-02-23"/>
    <n v="39"/>
    <x v="1"/>
    <n v="1837007"/>
    <n v="1"/>
    <s v="2020-01-11"/>
    <s v="No"/>
    <x v="1"/>
    <x v="1"/>
    <n v="11"/>
    <n v="1"/>
    <x v="54"/>
    <s v="United States"/>
    <x v="54"/>
    <n v="2000"/>
    <s v="2013-06-07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1-11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1"/>
    <s v="2019-02-02"/>
    <s v="No"/>
    <x v="0"/>
    <x v="4"/>
    <n v="2"/>
    <n v="1"/>
    <x v="57"/>
    <s v="United States"/>
    <x v="57"/>
    <n v="2000"/>
    <s v="2018-06-03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2"/>
    <s v="2019-02-02"/>
    <s v="No"/>
    <x v="0"/>
    <x v="4"/>
    <n v="2"/>
    <n v="5"/>
    <x v="57"/>
    <s v="United States"/>
    <x v="57"/>
    <n v="2000"/>
    <s v="2018-06-03"/>
    <n v="72"/>
    <x v="15"/>
    <s v="Northwind Traders"/>
    <s v="Blue"/>
    <n v="22.05"/>
    <n v="47.95"/>
    <n v="239.75"/>
    <n v="110.25"/>
    <n v="129.5"/>
    <n v="106"/>
    <x v="2"/>
    <n v="1"/>
    <x v="0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3"/>
    <s v="2019-02-02"/>
    <s v="No"/>
    <x v="0"/>
    <x v="4"/>
    <n v="2"/>
    <n v="3"/>
    <x v="57"/>
    <s v="United States"/>
    <x v="57"/>
    <n v="2000"/>
    <s v="2018-06-03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5"/>
    <s v="2019-02-02"/>
    <s v="No"/>
    <x v="0"/>
    <x v="4"/>
    <n v="2"/>
    <n v="2"/>
    <x v="57"/>
    <s v="United States"/>
    <x v="57"/>
    <n v="2000"/>
    <s v="2018-06-03"/>
    <n v="1786"/>
    <x v="486"/>
    <s v="Tailspin Toys"/>
    <s v="Pink"/>
    <n v="21.92"/>
    <n v="43"/>
    <n v="86"/>
    <n v="43.84"/>
    <n v="42.16"/>
    <n v="702"/>
    <x v="5"/>
    <n v="7"/>
    <x v="2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6"/>
    <s v="2019-02-02"/>
    <s v="No"/>
    <x v="0"/>
    <x v="4"/>
    <n v="2"/>
    <n v="4"/>
    <x v="57"/>
    <s v="United States"/>
    <x v="57"/>
    <n v="2000"/>
    <s v="2018-06-03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1494037"/>
    <n v="7"/>
    <s v="2019-02-02"/>
    <s v="No"/>
    <x v="0"/>
    <x v="4"/>
    <n v="2"/>
    <n v="3"/>
    <x v="57"/>
    <s v="United States"/>
    <x v="57"/>
    <n v="2000"/>
    <s v="2018-06-03"/>
    <n v="782"/>
    <x v="871"/>
    <s v="Contoso"/>
    <s v="White"/>
    <n v="6.6"/>
    <n v="12.95"/>
    <n v="38.849999999999994"/>
    <n v="19.799999999999997"/>
    <n v="19.049999999999997"/>
    <n v="308"/>
    <x v="20"/>
    <n v="3"/>
    <x v="1"/>
    <s v="2019-02-02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2227002"/>
    <n v="1"/>
    <s v="2021-02-04"/>
    <s v="Yes"/>
    <x v="4"/>
    <x v="4"/>
    <n v="4"/>
    <n v="1"/>
    <x v="53"/>
    <s v="United States"/>
    <x v="53"/>
    <n v="2000"/>
    <s v="2009-12-15"/>
    <n v="426"/>
    <x v="694"/>
    <s v="Adventure Works"/>
    <s v="Black"/>
    <n v="254.86"/>
    <n v="499.9"/>
    <n v="499.9"/>
    <n v="254.86"/>
    <n v="245.03999999999996"/>
    <n v="303"/>
    <x v="1"/>
    <n v="3"/>
    <x v="1"/>
    <s v="2021-02-04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2227002"/>
    <n v="2"/>
    <s v="2021-02-04"/>
    <s v="Yes"/>
    <x v="4"/>
    <x v="4"/>
    <n v="4"/>
    <n v="9"/>
    <x v="53"/>
    <s v="United States"/>
    <x v="53"/>
    <n v="2000"/>
    <s v="2009-12-15"/>
    <n v="1445"/>
    <x v="355"/>
    <s v="The Phone Company"/>
    <s v="Gold"/>
    <n v="123.24"/>
    <n v="268"/>
    <n v="2412"/>
    <n v="1109.1599999999999"/>
    <n v="1302.8400000000001"/>
    <n v="503"/>
    <x v="16"/>
    <n v="5"/>
    <x v="6"/>
    <s v="2021-02-04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2227002"/>
    <n v="3"/>
    <s v="2021-02-04"/>
    <s v="Yes"/>
    <x v="4"/>
    <x v="4"/>
    <n v="4"/>
    <n v="1"/>
    <x v="53"/>
    <s v="United States"/>
    <x v="53"/>
    <n v="2000"/>
    <s v="2009-12-15"/>
    <n v="376"/>
    <x v="203"/>
    <s v="Adventure Works"/>
    <s v="Silver"/>
    <n v="195.24"/>
    <n v="382.95"/>
    <n v="382.95"/>
    <n v="195.24"/>
    <n v="187.70999999999998"/>
    <n v="301"/>
    <x v="25"/>
    <n v="3"/>
    <x v="1"/>
    <s v="2021-02-04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2227002"/>
    <n v="4"/>
    <s v="2021-02-04"/>
    <s v="Yes"/>
    <x v="4"/>
    <x v="4"/>
    <n v="4"/>
    <n v="3"/>
    <x v="53"/>
    <s v="United States"/>
    <x v="53"/>
    <n v="2000"/>
    <s v="2009-12-15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1-02-04"/>
    <s v="USD"/>
    <n v="1"/>
    <x v="1"/>
    <n v="16"/>
  </r>
  <r>
    <x v="10106"/>
    <s v="Male"/>
    <s v="Brandon Roy"/>
    <s v="Fries"/>
    <s v="VA"/>
    <s v="Virginia"/>
    <s v="24330"/>
    <x v="7"/>
    <s v="North America"/>
    <s v="1985-02-23"/>
    <n v="39"/>
    <x v="1"/>
    <n v="742004"/>
    <n v="1"/>
    <s v="2017-01-11"/>
    <s v="No"/>
    <x v="3"/>
    <x v="1"/>
    <n v="11"/>
    <n v="5"/>
    <x v="50"/>
    <s v="United States"/>
    <x v="50"/>
    <n v="2000"/>
    <s v="2012-08-08"/>
    <n v="1594"/>
    <x v="370"/>
    <s v="Southridge Video"/>
    <s v="Red"/>
    <n v="5.09"/>
    <n v="9.99"/>
    <n v="49.95"/>
    <n v="25.45"/>
    <n v="24.500000000000004"/>
    <n v="602"/>
    <x v="9"/>
    <n v="6"/>
    <x v="5"/>
    <s v="2017-01-11"/>
    <s v="USD"/>
    <n v="1"/>
    <x v="0"/>
    <n v="16"/>
  </r>
  <r>
    <x v="10106"/>
    <s v="Male"/>
    <s v="Brandon Roy"/>
    <s v="Fries"/>
    <s v="VA"/>
    <s v="Virginia"/>
    <s v="24330"/>
    <x v="7"/>
    <s v="North America"/>
    <s v="1985-02-23"/>
    <n v="39"/>
    <x v="1"/>
    <n v="742004"/>
    <n v="2"/>
    <s v="2017-01-11"/>
    <s v="No"/>
    <x v="3"/>
    <x v="1"/>
    <n v="11"/>
    <n v="1"/>
    <x v="50"/>
    <s v="United States"/>
    <x v="50"/>
    <n v="2000"/>
    <s v="2012-08-08"/>
    <n v="1764"/>
    <x v="596"/>
    <s v="Tailspin Toys"/>
    <s v="Blue"/>
    <n v="23.86"/>
    <n v="46.8"/>
    <n v="46.8"/>
    <n v="23.86"/>
    <n v="22.939999999999998"/>
    <n v="702"/>
    <x v="5"/>
    <n v="7"/>
    <x v="2"/>
    <s v="2017-01-11"/>
    <s v="USD"/>
    <n v="1"/>
    <x v="0"/>
    <n v="16"/>
  </r>
  <r>
    <x v="10106"/>
    <s v="Male"/>
    <s v="Brandon Roy"/>
    <s v="Fries"/>
    <s v="VA"/>
    <s v="Virginia"/>
    <s v="24330"/>
    <x v="7"/>
    <s v="North America"/>
    <s v="1985-02-23"/>
    <n v="39"/>
    <x v="1"/>
    <n v="742004"/>
    <n v="3"/>
    <s v="2017-01-11"/>
    <s v="No"/>
    <x v="3"/>
    <x v="1"/>
    <n v="11"/>
    <n v="2"/>
    <x v="50"/>
    <s v="United States"/>
    <x v="50"/>
    <n v="2000"/>
    <s v="2012-08-08"/>
    <n v="441"/>
    <x v="164"/>
    <s v="Wide World Importers"/>
    <s v="Brown"/>
    <n v="117.21"/>
    <n v="229.9"/>
    <n v="459.8"/>
    <n v="234.42"/>
    <n v="225.38000000000002"/>
    <n v="303"/>
    <x v="1"/>
    <n v="3"/>
    <x v="1"/>
    <s v="2017-01-11"/>
    <s v="USD"/>
    <n v="1"/>
    <x v="0"/>
    <n v="16"/>
  </r>
  <r>
    <x v="10106"/>
    <s v="Male"/>
    <s v="Brandon Roy"/>
    <s v="Fries"/>
    <s v="VA"/>
    <s v="Virginia"/>
    <s v="24330"/>
    <x v="7"/>
    <s v="North America"/>
    <s v="1985-02-23"/>
    <n v="39"/>
    <x v="1"/>
    <n v="1027000"/>
    <n v="1"/>
    <s v="2017-10-23"/>
    <s v="No"/>
    <x v="3"/>
    <x v="7"/>
    <n v="23"/>
    <n v="1"/>
    <x v="39"/>
    <s v="United States"/>
    <x v="39"/>
    <n v="1120"/>
    <s v="2015-04-04"/>
    <n v="572"/>
    <x v="469"/>
    <s v="Proseware"/>
    <s v="Silver"/>
    <n v="87.37"/>
    <n v="190"/>
    <n v="190"/>
    <n v="87.37"/>
    <n v="102.63"/>
    <n v="305"/>
    <x v="14"/>
    <n v="3"/>
    <x v="1"/>
    <s v="2017-10-23"/>
    <s v="USD"/>
    <n v="1"/>
    <x v="0"/>
    <n v="16"/>
  </r>
  <r>
    <x v="10106"/>
    <s v="Male"/>
    <s v="Brandon Roy"/>
    <s v="Fries"/>
    <s v="VA"/>
    <s v="Virginia"/>
    <s v="24330"/>
    <x v="7"/>
    <s v="North America"/>
    <s v="1985-02-23"/>
    <n v="39"/>
    <x v="1"/>
    <n v="1027000"/>
    <n v="2"/>
    <s v="2017-10-23"/>
    <s v="No"/>
    <x v="3"/>
    <x v="7"/>
    <n v="23"/>
    <n v="9"/>
    <x v="39"/>
    <s v="United States"/>
    <x v="39"/>
    <n v="1120"/>
    <s v="2015-04-04"/>
    <n v="461"/>
    <x v="865"/>
    <s v="Proseware"/>
    <s v="Black"/>
    <n v="271.35000000000002"/>
    <n v="819"/>
    <n v="7371"/>
    <n v="2442.15"/>
    <n v="4928.8500000000004"/>
    <n v="304"/>
    <x v="22"/>
    <n v="3"/>
    <x v="1"/>
    <s v="2017-10-23"/>
    <s v="USD"/>
    <n v="1"/>
    <x v="0"/>
    <n v="16"/>
  </r>
  <r>
    <x v="10107"/>
    <s v="Male"/>
    <s v="Randy Turner"/>
    <s v="Churchville"/>
    <s v="PA"/>
    <s v="Pennsylvania"/>
    <s v="18966"/>
    <x v="7"/>
    <s v="North America"/>
    <s v="1964-01-30"/>
    <n v="60"/>
    <x v="0"/>
    <n v="1017003"/>
    <n v="1"/>
    <s v="2017-10-13"/>
    <s v="No"/>
    <x v="3"/>
    <x v="7"/>
    <n v="13"/>
    <n v="4"/>
    <x v="53"/>
    <s v="United States"/>
    <x v="53"/>
    <n v="2000"/>
    <s v="2009-12-15"/>
    <n v="457"/>
    <x v="191"/>
    <s v="Wide World Importers"/>
    <s v="White"/>
    <n v="112.14"/>
    <n v="219.95"/>
    <n v="879.8"/>
    <n v="448.56"/>
    <n v="431.23999999999995"/>
    <n v="303"/>
    <x v="1"/>
    <n v="3"/>
    <x v="1"/>
    <s v="2017-10-13"/>
    <s v="USD"/>
    <n v="1"/>
    <x v="0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017003"/>
    <n v="2"/>
    <s v="2017-10-13"/>
    <s v="No"/>
    <x v="3"/>
    <x v="7"/>
    <n v="13"/>
    <n v="1"/>
    <x v="53"/>
    <s v="United States"/>
    <x v="53"/>
    <n v="2000"/>
    <s v="2009-12-15"/>
    <n v="1557"/>
    <x v="1501"/>
    <s v="The Phone Company"/>
    <s v="White"/>
    <n v="142.56"/>
    <n v="310"/>
    <n v="310"/>
    <n v="142.56"/>
    <n v="167.44"/>
    <n v="504"/>
    <x v="21"/>
    <n v="5"/>
    <x v="6"/>
    <s v="2017-10-13"/>
    <s v="USD"/>
    <n v="1"/>
    <x v="0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017003"/>
    <n v="3"/>
    <s v="2017-10-13"/>
    <s v="No"/>
    <x v="3"/>
    <x v="7"/>
    <n v="13"/>
    <n v="5"/>
    <x v="53"/>
    <s v="United States"/>
    <x v="53"/>
    <n v="2000"/>
    <s v="2009-12-15"/>
    <n v="1450"/>
    <x v="983"/>
    <s v="The Phone Company"/>
    <s v="Gold"/>
    <n v="141.63999999999999"/>
    <n v="308"/>
    <n v="1540"/>
    <n v="708.19999999999993"/>
    <n v="831.80000000000007"/>
    <n v="503"/>
    <x v="16"/>
    <n v="5"/>
    <x v="6"/>
    <s v="2017-10-13"/>
    <s v="USD"/>
    <n v="1"/>
    <x v="0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464051"/>
    <n v="1"/>
    <s v="2019-01-03"/>
    <s v="No"/>
    <x v="0"/>
    <x v="1"/>
    <n v="3"/>
    <n v="2"/>
    <x v="38"/>
    <s v="United States"/>
    <x v="38"/>
    <n v="1260"/>
    <s v="2012-06-06"/>
    <n v="1021"/>
    <x v="1037"/>
    <s v="A. Datum"/>
    <s v="Green"/>
    <n v="143.26"/>
    <n v="281"/>
    <n v="562"/>
    <n v="286.52"/>
    <n v="275.48"/>
    <n v="401"/>
    <x v="27"/>
    <n v="4"/>
    <x v="3"/>
    <s v="2019-01-03"/>
    <s v="USD"/>
    <n v="1"/>
    <x v="1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464051"/>
    <n v="2"/>
    <s v="2019-01-03"/>
    <s v="No"/>
    <x v="0"/>
    <x v="1"/>
    <n v="3"/>
    <n v="1"/>
    <x v="38"/>
    <s v="United States"/>
    <x v="38"/>
    <n v="1260"/>
    <s v="2012-06-06"/>
    <n v="458"/>
    <x v="400"/>
    <s v="Wide World Importers"/>
    <s v="White"/>
    <n v="117.21"/>
    <n v="229.9"/>
    <n v="229.9"/>
    <n v="117.21"/>
    <n v="112.69000000000001"/>
    <n v="303"/>
    <x v="1"/>
    <n v="3"/>
    <x v="1"/>
    <s v="2019-01-03"/>
    <s v="USD"/>
    <n v="1"/>
    <x v="1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863007"/>
    <n v="1"/>
    <s v="2020-02-06"/>
    <s v="No"/>
    <x v="1"/>
    <x v="4"/>
    <n v="6"/>
    <n v="3"/>
    <x v="43"/>
    <s v="United States"/>
    <x v="43"/>
    <n v="2000"/>
    <s v="2012-12-15"/>
    <n v="1757"/>
    <x v="25"/>
    <s v="Tailspin Toys"/>
    <s v="Black"/>
    <n v="28.5"/>
    <n v="55.9"/>
    <n v="167.7"/>
    <n v="85.5"/>
    <n v="82.199999999999989"/>
    <n v="702"/>
    <x v="5"/>
    <n v="7"/>
    <x v="2"/>
    <s v="2020-02-06"/>
    <s v="USD"/>
    <n v="1"/>
    <x v="1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872071"/>
    <n v="1"/>
    <s v="2020-02-15"/>
    <s v="No"/>
    <x v="1"/>
    <x v="4"/>
    <n v="15"/>
    <n v="3"/>
    <x v="0"/>
    <s v="Online"/>
    <x v="0"/>
    <n v="0"/>
    <s v="2010-01-01"/>
    <n v="1136"/>
    <x v="1769"/>
    <s v="Fabrikam"/>
    <s v="Orange"/>
    <n v="159.19999999999999"/>
    <n v="480.5"/>
    <n v="1441.5"/>
    <n v="477.59999999999997"/>
    <n v="963.90000000000009"/>
    <n v="402"/>
    <x v="6"/>
    <n v="4"/>
    <x v="3"/>
    <s v="2020-02-15"/>
    <s v="USD"/>
    <n v="1"/>
    <x v="1"/>
    <n v="8"/>
  </r>
  <r>
    <x v="10107"/>
    <s v="Male"/>
    <s v="Randy Turner"/>
    <s v="Churchville"/>
    <s v="PA"/>
    <s v="Pennsylvania"/>
    <s v="18966"/>
    <x v="7"/>
    <s v="North America"/>
    <s v="1964-01-30"/>
    <n v="60"/>
    <x v="0"/>
    <n v="1872071"/>
    <n v="2"/>
    <s v="2020-02-15"/>
    <s v="No"/>
    <x v="1"/>
    <x v="4"/>
    <n v="15"/>
    <n v="3"/>
    <x v="0"/>
    <s v="Online"/>
    <x v="0"/>
    <n v="0"/>
    <s v="2010-01-01"/>
    <n v="1769"/>
    <x v="452"/>
    <s v="Tailspin Toys"/>
    <s v="White"/>
    <n v="15.64"/>
    <n v="34"/>
    <n v="102"/>
    <n v="46.92"/>
    <n v="55.08"/>
    <n v="702"/>
    <x v="5"/>
    <n v="7"/>
    <x v="2"/>
    <s v="2020-02-15"/>
    <s v="USD"/>
    <n v="1"/>
    <x v="1"/>
    <n v="8"/>
  </r>
  <r>
    <x v="10108"/>
    <s v="Male"/>
    <s v="Fred Gloria"/>
    <s v="Countryside"/>
    <s v="FL"/>
    <s v="Florida"/>
    <s v="34619"/>
    <x v="7"/>
    <s v="North America"/>
    <s v="1945-03-10"/>
    <n v="79"/>
    <x v="0"/>
    <n v="1875010"/>
    <n v="1"/>
    <s v="2020-02-18"/>
    <s v="No"/>
    <x v="1"/>
    <x v="4"/>
    <n v="18"/>
    <n v="6"/>
    <x v="48"/>
    <s v="United States"/>
    <x v="48"/>
    <n v="1330"/>
    <s v="2010-01-01"/>
    <n v="1472"/>
    <x v="1381"/>
    <s v="The Phone Company"/>
    <s v="Black"/>
    <n v="109.91"/>
    <n v="239"/>
    <n v="1434"/>
    <n v="659.46"/>
    <n v="774.54"/>
    <n v="504"/>
    <x v="21"/>
    <n v="5"/>
    <x v="6"/>
    <s v="2020-02-1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75010"/>
    <n v="2"/>
    <s v="2020-02-18"/>
    <s v="No"/>
    <x v="1"/>
    <x v="4"/>
    <n v="18"/>
    <n v="2"/>
    <x v="48"/>
    <s v="United States"/>
    <x v="48"/>
    <n v="1330"/>
    <s v="2010-01-01"/>
    <n v="1485"/>
    <x v="2073"/>
    <s v="The Phone Company"/>
    <s v="Grey"/>
    <n v="105.77"/>
    <n v="230"/>
    <n v="460"/>
    <n v="211.54"/>
    <n v="248.46"/>
    <n v="504"/>
    <x v="21"/>
    <n v="5"/>
    <x v="6"/>
    <s v="2020-02-1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75010"/>
    <n v="3"/>
    <s v="2020-02-18"/>
    <s v="No"/>
    <x v="1"/>
    <x v="4"/>
    <n v="18"/>
    <n v="2"/>
    <x v="48"/>
    <s v="United States"/>
    <x v="48"/>
    <n v="133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20-02-1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75010"/>
    <n v="4"/>
    <s v="2020-02-18"/>
    <s v="No"/>
    <x v="1"/>
    <x v="4"/>
    <n v="18"/>
    <n v="1"/>
    <x v="48"/>
    <s v="United States"/>
    <x v="48"/>
    <n v="1330"/>
    <s v="2010-01-01"/>
    <n v="1648"/>
    <x v="122"/>
    <s v="Contoso"/>
    <s v="Black"/>
    <n v="56.08"/>
    <n v="109.99"/>
    <n v="109.99"/>
    <n v="56.08"/>
    <n v="53.91"/>
    <n v="602"/>
    <x v="9"/>
    <n v="6"/>
    <x v="5"/>
    <s v="2020-02-1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96016"/>
    <n v="1"/>
    <s v="2020-03-10"/>
    <s v="Yes"/>
    <x v="1"/>
    <x v="3"/>
    <n v="10"/>
    <n v="1"/>
    <x v="42"/>
    <s v="United States"/>
    <x v="42"/>
    <n v="1260"/>
    <s v="2015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3-10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96016"/>
    <n v="2"/>
    <s v="2020-03-10"/>
    <s v="Yes"/>
    <x v="1"/>
    <x v="3"/>
    <n v="10"/>
    <n v="1"/>
    <x v="42"/>
    <s v="United States"/>
    <x v="42"/>
    <n v="1260"/>
    <s v="2015-01-01"/>
    <n v="1634"/>
    <x v="13"/>
    <s v="Contoso"/>
    <s v="Silver"/>
    <n v="5.09"/>
    <n v="9.99"/>
    <n v="9.99"/>
    <n v="5.09"/>
    <n v="4.9000000000000004"/>
    <n v="602"/>
    <x v="9"/>
    <n v="6"/>
    <x v="5"/>
    <s v="2020-03-10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896016"/>
    <n v="3"/>
    <s v="2020-03-10"/>
    <s v="Yes"/>
    <x v="1"/>
    <x v="3"/>
    <n v="10"/>
    <n v="3"/>
    <x v="42"/>
    <s v="United States"/>
    <x v="42"/>
    <n v="1260"/>
    <s v="2015-01-01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20-03-10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500006"/>
    <n v="1"/>
    <s v="2019-02-08"/>
    <s v="No"/>
    <x v="0"/>
    <x v="4"/>
    <n v="8"/>
    <n v="2"/>
    <x v="47"/>
    <s v="United States"/>
    <x v="47"/>
    <n v="1190"/>
    <s v="2015-01-01"/>
    <n v="1296"/>
    <x v="1637"/>
    <s v="Contoso"/>
    <s v="Black"/>
    <n v="11.5"/>
    <n v="25"/>
    <n v="50"/>
    <n v="23"/>
    <n v="27"/>
    <n v="406"/>
    <x v="8"/>
    <n v="4"/>
    <x v="3"/>
    <s v="2019-02-0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500006"/>
    <n v="2"/>
    <s v="2019-02-08"/>
    <s v="No"/>
    <x v="0"/>
    <x v="4"/>
    <n v="8"/>
    <n v="4"/>
    <x v="47"/>
    <s v="United States"/>
    <x v="47"/>
    <n v="1190"/>
    <s v="2015-01-01"/>
    <n v="71"/>
    <x v="545"/>
    <s v="Northwind Traders"/>
    <s v="Black"/>
    <n v="22.05"/>
    <n v="47.95"/>
    <n v="191.8"/>
    <n v="88.2"/>
    <n v="103.60000000000001"/>
    <n v="106"/>
    <x v="2"/>
    <n v="1"/>
    <x v="0"/>
    <s v="2019-02-08"/>
    <s v="USD"/>
    <n v="1"/>
    <x v="1"/>
    <n v="10"/>
  </r>
  <r>
    <x v="10108"/>
    <s v="Male"/>
    <s v="Fred Gloria"/>
    <s v="Countryside"/>
    <s v="FL"/>
    <s v="Florida"/>
    <s v="34619"/>
    <x v="7"/>
    <s v="North America"/>
    <s v="1945-03-10"/>
    <n v="79"/>
    <x v="0"/>
    <n v="1136012"/>
    <n v="1"/>
    <s v="2018-02-09"/>
    <s v="No"/>
    <x v="2"/>
    <x v="4"/>
    <n v="9"/>
    <n v="10"/>
    <x v="40"/>
    <s v="United States"/>
    <x v="40"/>
    <n v="1645"/>
    <s v="2010-06-03"/>
    <n v="1613"/>
    <x v="292"/>
    <s v="Southridge Video"/>
    <s v="White"/>
    <n v="56.08"/>
    <n v="109.99"/>
    <n v="1099.8999999999999"/>
    <n v="560.79999999999995"/>
    <n v="539.09999999999991"/>
    <n v="602"/>
    <x v="9"/>
    <n v="6"/>
    <x v="5"/>
    <s v="2018-02-09"/>
    <s v="USD"/>
    <n v="1"/>
    <x v="0"/>
    <n v="10"/>
  </r>
  <r>
    <x v="10109"/>
    <s v="Female"/>
    <s v="Joan Pearson"/>
    <s v="Terre Haute"/>
    <s v="IN"/>
    <s v="Indiana"/>
    <s v="47802"/>
    <x v="7"/>
    <s v="North America"/>
    <s v="1944-02-08"/>
    <n v="80"/>
    <x v="0"/>
    <n v="1337000"/>
    <n v="1"/>
    <s v="2018-08-29"/>
    <s v="No"/>
    <x v="2"/>
    <x v="5"/>
    <n v="29"/>
    <n v="1"/>
    <x v="42"/>
    <s v="United States"/>
    <x v="42"/>
    <n v="1260"/>
    <s v="2015-01-01"/>
    <n v="18"/>
    <x v="408"/>
    <s v="Contoso"/>
    <s v="Green"/>
    <n v="50.56"/>
    <n v="109.95"/>
    <n v="109.95"/>
    <n v="50.56"/>
    <n v="59.39"/>
    <n v="101"/>
    <x v="10"/>
    <n v="1"/>
    <x v="0"/>
    <s v="2018-08-29"/>
    <s v="USD"/>
    <n v="1"/>
    <x v="0"/>
    <n v="5"/>
  </r>
  <r>
    <x v="10109"/>
    <s v="Female"/>
    <s v="Joan Pearson"/>
    <s v="Terre Haute"/>
    <s v="IN"/>
    <s v="Indiana"/>
    <s v="47802"/>
    <x v="7"/>
    <s v="North America"/>
    <s v="1944-02-08"/>
    <n v="80"/>
    <x v="0"/>
    <n v="1337000"/>
    <n v="3"/>
    <s v="2018-08-29"/>
    <s v="No"/>
    <x v="2"/>
    <x v="5"/>
    <n v="29"/>
    <n v="3"/>
    <x v="42"/>
    <s v="United States"/>
    <x v="42"/>
    <n v="1260"/>
    <s v="2015-01-01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8-08-29"/>
    <s v="USD"/>
    <n v="1"/>
    <x v="0"/>
    <n v="5"/>
  </r>
  <r>
    <x v="10109"/>
    <s v="Female"/>
    <s v="Joan Pearson"/>
    <s v="Terre Haute"/>
    <s v="IN"/>
    <s v="Indiana"/>
    <s v="47802"/>
    <x v="7"/>
    <s v="North America"/>
    <s v="1944-02-08"/>
    <n v="80"/>
    <x v="0"/>
    <n v="1337000"/>
    <n v="4"/>
    <s v="2018-08-29"/>
    <s v="No"/>
    <x v="2"/>
    <x v="5"/>
    <n v="29"/>
    <n v="2"/>
    <x v="42"/>
    <s v="United States"/>
    <x v="42"/>
    <n v="1260"/>
    <s v="2015-01-01"/>
    <n v="1650"/>
    <x v="152"/>
    <s v="Contoso"/>
    <s v="Black"/>
    <n v="96.08"/>
    <n v="289.99"/>
    <n v="579.98"/>
    <n v="192.16"/>
    <n v="387.82000000000005"/>
    <n v="602"/>
    <x v="9"/>
    <n v="6"/>
    <x v="5"/>
    <s v="2018-08-29"/>
    <s v="USD"/>
    <n v="1"/>
    <x v="0"/>
    <n v="5"/>
  </r>
  <r>
    <x v="10109"/>
    <s v="Female"/>
    <s v="Joan Pearson"/>
    <s v="Terre Haute"/>
    <s v="IN"/>
    <s v="Indiana"/>
    <s v="47802"/>
    <x v="7"/>
    <s v="North America"/>
    <s v="1944-02-08"/>
    <n v="80"/>
    <x v="0"/>
    <n v="1337000"/>
    <n v="5"/>
    <s v="2018-08-29"/>
    <s v="No"/>
    <x v="2"/>
    <x v="5"/>
    <n v="29"/>
    <n v="3"/>
    <x v="42"/>
    <s v="United States"/>
    <x v="42"/>
    <n v="1260"/>
    <s v="2015-01-01"/>
    <n v="1313"/>
    <x v="1008"/>
    <s v="Contoso"/>
    <s v="Black"/>
    <n v="94.27"/>
    <n v="205"/>
    <n v="615"/>
    <n v="282.81"/>
    <n v="332.19"/>
    <n v="406"/>
    <x v="8"/>
    <n v="4"/>
    <x v="3"/>
    <s v="2018-08-29"/>
    <s v="USD"/>
    <n v="1"/>
    <x v="0"/>
    <n v="5"/>
  </r>
  <r>
    <x v="10109"/>
    <s v="Female"/>
    <s v="Joan Pearson"/>
    <s v="Terre Haute"/>
    <s v="IN"/>
    <s v="Indiana"/>
    <s v="47802"/>
    <x v="7"/>
    <s v="North America"/>
    <s v="1944-02-08"/>
    <n v="80"/>
    <x v="0"/>
    <n v="1337000"/>
    <n v="6"/>
    <s v="2018-08-29"/>
    <s v="No"/>
    <x v="2"/>
    <x v="5"/>
    <n v="29"/>
    <n v="2"/>
    <x v="42"/>
    <s v="United States"/>
    <x v="42"/>
    <n v="1260"/>
    <s v="2015-01-01"/>
    <n v="401"/>
    <x v="1282"/>
    <s v="Wide World Importers"/>
    <s v="White"/>
    <n v="166.2"/>
    <n v="326"/>
    <n v="652"/>
    <n v="332.4"/>
    <n v="319.60000000000002"/>
    <n v="301"/>
    <x v="25"/>
    <n v="3"/>
    <x v="1"/>
    <s v="2018-08-29"/>
    <s v="USD"/>
    <n v="1"/>
    <x v="0"/>
    <n v="5"/>
  </r>
  <r>
    <x v="10110"/>
    <s v="Male"/>
    <s v="Allan Duffy"/>
    <s v="Garfield Heights"/>
    <s v="OH"/>
    <s v="Ohio"/>
    <s v="44125"/>
    <x v="7"/>
    <s v="North America"/>
    <s v="1968-11-22"/>
    <n v="55"/>
    <x v="0"/>
    <n v="715008"/>
    <n v="1"/>
    <s v="2016-12-15"/>
    <s v="No"/>
    <x v="5"/>
    <x v="2"/>
    <n v="15"/>
    <n v="6"/>
    <x v="54"/>
    <s v="United States"/>
    <x v="54"/>
    <n v="2000"/>
    <s v="2013-06-07"/>
    <n v="1983"/>
    <x v="889"/>
    <s v="Fabrikam"/>
    <s v="White"/>
    <n v="220.64"/>
    <n v="665.94"/>
    <n v="3995.6400000000003"/>
    <n v="1323.84"/>
    <n v="2671.8"/>
    <n v="803"/>
    <x v="13"/>
    <n v="8"/>
    <x v="7"/>
    <s v="2016-12-15"/>
    <s v="USD"/>
    <n v="1"/>
    <x v="0"/>
    <n v="3"/>
  </r>
  <r>
    <x v="10110"/>
    <s v="Male"/>
    <s v="Allan Duffy"/>
    <s v="Garfield Heights"/>
    <s v="OH"/>
    <s v="Ohio"/>
    <s v="44125"/>
    <x v="7"/>
    <s v="North America"/>
    <s v="1968-11-22"/>
    <n v="55"/>
    <x v="0"/>
    <n v="2226009"/>
    <n v="1"/>
    <s v="2021-02-03"/>
    <s v="Yes"/>
    <x v="4"/>
    <x v="4"/>
    <n v="3"/>
    <n v="3"/>
    <x v="54"/>
    <s v="United States"/>
    <x v="54"/>
    <n v="2000"/>
    <s v="2013-06-07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21-02-03"/>
    <s v="USD"/>
    <n v="1"/>
    <x v="1"/>
    <n v="3"/>
  </r>
  <r>
    <x v="10110"/>
    <s v="Male"/>
    <s v="Allan Duffy"/>
    <s v="Garfield Heights"/>
    <s v="OH"/>
    <s v="Ohio"/>
    <s v="44125"/>
    <x v="7"/>
    <s v="North America"/>
    <s v="1968-11-22"/>
    <n v="55"/>
    <x v="0"/>
    <n v="2226009"/>
    <n v="2"/>
    <s v="2021-02-03"/>
    <s v="Yes"/>
    <x v="4"/>
    <x v="4"/>
    <n v="3"/>
    <n v="1"/>
    <x v="54"/>
    <s v="United States"/>
    <x v="54"/>
    <n v="2000"/>
    <s v="2013-06-07"/>
    <n v="1600"/>
    <x v="970"/>
    <s v="Southridge Video"/>
    <s v="Silver"/>
    <n v="26.62"/>
    <n v="57.88"/>
    <n v="57.88"/>
    <n v="26.62"/>
    <n v="31.26"/>
    <n v="602"/>
    <x v="9"/>
    <n v="6"/>
    <x v="5"/>
    <s v="2021-02-03"/>
    <s v="USD"/>
    <n v="1"/>
    <x v="1"/>
    <n v="3"/>
  </r>
  <r>
    <x v="10111"/>
    <s v="Male"/>
    <s v="Jason McGee"/>
    <s v="New Orleans"/>
    <s v="LA"/>
    <s v="Louisiana"/>
    <s v="70087"/>
    <x v="7"/>
    <s v="North America"/>
    <s v="1956-07-26"/>
    <n v="68"/>
    <x v="0"/>
    <n v="1445015"/>
    <n v="1"/>
    <s v="2018-12-15"/>
    <s v="No"/>
    <x v="2"/>
    <x v="2"/>
    <n v="15"/>
    <n v="1"/>
    <x v="41"/>
    <s v="United States"/>
    <x v="41"/>
    <n v="2000"/>
    <s v="2007-07-08"/>
    <n v="38"/>
    <x v="1439"/>
    <s v="Contoso"/>
    <s v="Black"/>
    <n v="99.14"/>
    <n v="299.23"/>
    <n v="299.23"/>
    <n v="99.14"/>
    <n v="200.09000000000003"/>
    <n v="101"/>
    <x v="10"/>
    <n v="1"/>
    <x v="0"/>
    <s v="2018-12-15"/>
    <s v="USD"/>
    <n v="1"/>
    <x v="1"/>
    <n v="4"/>
  </r>
  <r>
    <x v="10111"/>
    <s v="Male"/>
    <s v="Jason McGee"/>
    <s v="New Orleans"/>
    <s v="LA"/>
    <s v="Louisiana"/>
    <s v="70087"/>
    <x v="7"/>
    <s v="North America"/>
    <s v="1956-07-26"/>
    <n v="68"/>
    <x v="0"/>
    <n v="1529043"/>
    <n v="1"/>
    <s v="2019-03-09"/>
    <s v="No"/>
    <x v="0"/>
    <x v="3"/>
    <n v="9"/>
    <n v="2"/>
    <x v="57"/>
    <s v="United States"/>
    <x v="57"/>
    <n v="2000"/>
    <s v="2018-06-03"/>
    <n v="178"/>
    <x v="1594"/>
    <s v="Southridge Video"/>
    <s v="Black"/>
    <n v="33.65"/>
    <n v="66"/>
    <n v="132"/>
    <n v="67.3"/>
    <n v="64.7"/>
    <n v="202"/>
    <x v="7"/>
    <n v="2"/>
    <x v="4"/>
    <s v="2019-03-09"/>
    <s v="USD"/>
    <n v="1"/>
    <x v="1"/>
    <n v="4"/>
  </r>
  <r>
    <x v="10111"/>
    <s v="Male"/>
    <s v="Jason McGee"/>
    <s v="New Orleans"/>
    <s v="LA"/>
    <s v="Louisiana"/>
    <s v="70087"/>
    <x v="7"/>
    <s v="North America"/>
    <s v="1956-07-26"/>
    <n v="68"/>
    <x v="0"/>
    <n v="1529043"/>
    <n v="2"/>
    <s v="2019-03-09"/>
    <s v="No"/>
    <x v="0"/>
    <x v="3"/>
    <n v="9"/>
    <n v="3"/>
    <x v="57"/>
    <s v="United States"/>
    <x v="57"/>
    <n v="2000"/>
    <s v="2018-06-03"/>
    <n v="1171"/>
    <x v="597"/>
    <s v="Fabrikam"/>
    <s v="White"/>
    <n v="301.20999999999998"/>
    <n v="655"/>
    <n v="1965"/>
    <n v="903.62999999999988"/>
    <n v="1061.3700000000001"/>
    <n v="405"/>
    <x v="17"/>
    <n v="4"/>
    <x v="3"/>
    <s v="2019-03-09"/>
    <s v="USD"/>
    <n v="1"/>
    <x v="1"/>
    <n v="4"/>
  </r>
  <r>
    <x v="10111"/>
    <s v="Male"/>
    <s v="Jason McGee"/>
    <s v="New Orleans"/>
    <s v="LA"/>
    <s v="Louisiana"/>
    <s v="70087"/>
    <x v="7"/>
    <s v="North America"/>
    <s v="1956-07-26"/>
    <n v="68"/>
    <x v="0"/>
    <n v="1030007"/>
    <n v="1"/>
    <s v="2017-10-26"/>
    <s v="No"/>
    <x v="3"/>
    <x v="7"/>
    <n v="26"/>
    <n v="1"/>
    <x v="48"/>
    <s v="United States"/>
    <x v="48"/>
    <n v="1330"/>
    <s v="2010-01-01"/>
    <n v="1655"/>
    <x v="602"/>
    <s v="Contoso"/>
    <s v="Silver"/>
    <n v="96.08"/>
    <n v="289.99"/>
    <n v="289.99"/>
    <n v="96.08"/>
    <n v="193.91000000000003"/>
    <n v="602"/>
    <x v="9"/>
    <n v="6"/>
    <x v="5"/>
    <s v="2017-10-26"/>
    <s v="USD"/>
    <n v="1"/>
    <x v="0"/>
    <n v="4"/>
  </r>
  <r>
    <x v="10112"/>
    <s v="Male"/>
    <s v="James Sapp"/>
    <s v="Ames"/>
    <s v="OK"/>
    <s v="Oklahoma"/>
    <s v="73718"/>
    <x v="7"/>
    <s v="North America"/>
    <s v="1950-04-18"/>
    <n v="74"/>
    <x v="0"/>
    <n v="1645033"/>
    <n v="1"/>
    <s v="2019-07-03"/>
    <s v="No"/>
    <x v="0"/>
    <x v="9"/>
    <n v="3"/>
    <n v="2"/>
    <x v="0"/>
    <s v="Online"/>
    <x v="0"/>
    <n v="0"/>
    <s v="2010-01-01"/>
    <n v="2122"/>
    <x v="448"/>
    <s v="Contoso"/>
    <s v="Silver"/>
    <n v="546.67999999999995"/>
    <n v="1650"/>
    <n v="3300"/>
    <n v="1093.3599999999999"/>
    <n v="2206.6400000000003"/>
    <n v="805"/>
    <x v="19"/>
    <n v="8"/>
    <x v="7"/>
    <s v="2019-07-03"/>
    <s v="USD"/>
    <n v="1"/>
    <x v="0"/>
    <n v="3"/>
  </r>
  <r>
    <x v="10112"/>
    <s v="Male"/>
    <s v="James Sapp"/>
    <s v="Ames"/>
    <s v="OK"/>
    <s v="Oklahoma"/>
    <s v="73718"/>
    <x v="7"/>
    <s v="North America"/>
    <s v="1950-04-18"/>
    <n v="74"/>
    <x v="0"/>
    <n v="1645033"/>
    <n v="2"/>
    <s v="2019-07-03"/>
    <s v="No"/>
    <x v="0"/>
    <x v="9"/>
    <n v="3"/>
    <n v="3"/>
    <x v="0"/>
    <s v="Online"/>
    <x v="0"/>
    <n v="0"/>
    <s v="2010-01-01"/>
    <n v="1789"/>
    <x v="1161"/>
    <s v="Tailspin Toys"/>
    <s v="Yellow"/>
    <n v="21.92"/>
    <n v="43"/>
    <n v="129"/>
    <n v="65.760000000000005"/>
    <n v="63.239999999999995"/>
    <n v="702"/>
    <x v="5"/>
    <n v="7"/>
    <x v="2"/>
    <s v="2019-07-03"/>
    <s v="USD"/>
    <n v="1"/>
    <x v="0"/>
    <n v="3"/>
  </r>
  <r>
    <x v="10112"/>
    <s v="Male"/>
    <s v="James Sapp"/>
    <s v="Ames"/>
    <s v="OK"/>
    <s v="Oklahoma"/>
    <s v="73718"/>
    <x v="7"/>
    <s v="North America"/>
    <s v="1950-04-18"/>
    <n v="74"/>
    <x v="0"/>
    <n v="1645033"/>
    <n v="3"/>
    <s v="2019-07-03"/>
    <s v="No"/>
    <x v="0"/>
    <x v="9"/>
    <n v="3"/>
    <n v="2"/>
    <x v="0"/>
    <s v="Online"/>
    <x v="0"/>
    <n v="0"/>
    <s v="2010-01-01"/>
    <n v="1682"/>
    <x v="211"/>
    <s v="Tailspin Toys"/>
    <s v="Silver"/>
    <n v="4.13"/>
    <n v="8.99"/>
    <n v="17.98"/>
    <n v="8.26"/>
    <n v="9.7200000000000006"/>
    <n v="701"/>
    <x v="4"/>
    <n v="7"/>
    <x v="2"/>
    <s v="2019-07-03"/>
    <s v="USD"/>
    <n v="1"/>
    <x v="0"/>
    <n v="3"/>
  </r>
  <r>
    <x v="10113"/>
    <s v="Male"/>
    <s v="Paul Lilly"/>
    <s v="Jackson"/>
    <s v="MS"/>
    <s v="Mississippi"/>
    <s v="39213"/>
    <x v="7"/>
    <s v="North America"/>
    <s v="1995-12-05"/>
    <n v="28"/>
    <x v="2"/>
    <n v="1483002"/>
    <n v="1"/>
    <s v="2019-01-22"/>
    <s v="No"/>
    <x v="0"/>
    <x v="1"/>
    <n v="22"/>
    <n v="2"/>
    <x v="44"/>
    <s v="United States"/>
    <x v="44"/>
    <n v="840"/>
    <s v="2014-01-01"/>
    <n v="1619"/>
    <x v="700"/>
    <s v="Contoso"/>
    <s v="Grey"/>
    <n v="27.59"/>
    <n v="59.99"/>
    <n v="119.98"/>
    <n v="55.18"/>
    <n v="64.800000000000011"/>
    <n v="602"/>
    <x v="9"/>
    <n v="6"/>
    <x v="5"/>
    <s v="2019-01-22"/>
    <s v="USD"/>
    <n v="1"/>
    <x v="1"/>
    <n v="4"/>
  </r>
  <r>
    <x v="10113"/>
    <s v="Male"/>
    <s v="Paul Lilly"/>
    <s v="Jackson"/>
    <s v="MS"/>
    <s v="Mississippi"/>
    <s v="39213"/>
    <x v="7"/>
    <s v="North America"/>
    <s v="1995-12-05"/>
    <n v="28"/>
    <x v="2"/>
    <n v="1039016"/>
    <n v="1"/>
    <s v="2017-11-04"/>
    <s v="No"/>
    <x v="3"/>
    <x v="0"/>
    <n v="4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7-11-04"/>
    <s v="USD"/>
    <n v="1"/>
    <x v="0"/>
    <n v="4"/>
  </r>
  <r>
    <x v="10113"/>
    <s v="Male"/>
    <s v="Paul Lilly"/>
    <s v="Jackson"/>
    <s v="MS"/>
    <s v="Mississippi"/>
    <s v="39213"/>
    <x v="7"/>
    <s v="North America"/>
    <s v="1995-12-05"/>
    <n v="28"/>
    <x v="2"/>
    <n v="802000"/>
    <n v="1"/>
    <s v="2017-03-12"/>
    <s v="No"/>
    <x v="3"/>
    <x v="3"/>
    <n v="12"/>
    <n v="1"/>
    <x v="45"/>
    <s v="United States"/>
    <x v="45"/>
    <n v="1785"/>
    <s v="2012-01-01"/>
    <n v="114"/>
    <x v="23"/>
    <s v="Wide World Importers"/>
    <s v="Red"/>
    <n v="82.83"/>
    <n v="249.99"/>
    <n v="249.99"/>
    <n v="82.83"/>
    <n v="167.16000000000003"/>
    <n v="106"/>
    <x v="2"/>
    <n v="1"/>
    <x v="0"/>
    <s v="2017-03-12"/>
    <s v="USD"/>
    <n v="1"/>
    <x v="0"/>
    <n v="4"/>
  </r>
  <r>
    <x v="10113"/>
    <s v="Male"/>
    <s v="Paul Lilly"/>
    <s v="Jackson"/>
    <s v="MS"/>
    <s v="Mississippi"/>
    <s v="39213"/>
    <x v="7"/>
    <s v="North America"/>
    <s v="1995-12-05"/>
    <n v="28"/>
    <x v="2"/>
    <n v="1364011"/>
    <n v="1"/>
    <s v="2018-09-25"/>
    <s v="No"/>
    <x v="2"/>
    <x v="10"/>
    <n v="25"/>
    <n v="3"/>
    <x v="54"/>
    <s v="United States"/>
    <x v="54"/>
    <n v="2000"/>
    <s v="2013-06-07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18-09-25"/>
    <s v="USD"/>
    <n v="1"/>
    <x v="1"/>
    <n v="4"/>
  </r>
  <r>
    <x v="10114"/>
    <s v="Male"/>
    <s v="Ernesto Oswald"/>
    <s v="Oakland"/>
    <s v="CA"/>
    <s v="California"/>
    <s v="94609"/>
    <x v="7"/>
    <s v="North America"/>
    <s v="1951-07-15"/>
    <n v="73"/>
    <x v="0"/>
    <n v="1042005"/>
    <n v="1"/>
    <s v="2017-11-07"/>
    <s v="No"/>
    <x v="3"/>
    <x v="0"/>
    <n v="7"/>
    <n v="10"/>
    <x v="46"/>
    <s v="United States"/>
    <x v="46"/>
    <n v="2000"/>
    <s v="2008-03-06"/>
    <n v="88"/>
    <x v="51"/>
    <s v="Northwind Traders"/>
    <s v="Black"/>
    <n v="49.69"/>
    <n v="149.99"/>
    <n v="1499.9"/>
    <n v="496.9"/>
    <n v="1003.0000000000001"/>
    <n v="106"/>
    <x v="2"/>
    <n v="1"/>
    <x v="0"/>
    <s v="2017-11-07"/>
    <s v="USD"/>
    <n v="1"/>
    <x v="0"/>
    <n v="4"/>
  </r>
  <r>
    <x v="10114"/>
    <s v="Male"/>
    <s v="Ernesto Oswald"/>
    <s v="Oakland"/>
    <s v="CA"/>
    <s v="California"/>
    <s v="94609"/>
    <x v="7"/>
    <s v="North America"/>
    <s v="1951-07-15"/>
    <n v="73"/>
    <x v="0"/>
    <n v="1042005"/>
    <n v="2"/>
    <s v="2017-11-07"/>
    <s v="No"/>
    <x v="3"/>
    <x v="0"/>
    <n v="7"/>
    <n v="3"/>
    <x v="46"/>
    <s v="United States"/>
    <x v="46"/>
    <n v="2000"/>
    <s v="2008-03-06"/>
    <n v="1460"/>
    <x v="696"/>
    <s v="Contoso"/>
    <s v="Black"/>
    <n v="137.96"/>
    <n v="300"/>
    <n v="900"/>
    <n v="413.88"/>
    <n v="486.12"/>
    <n v="503"/>
    <x v="16"/>
    <n v="5"/>
    <x v="6"/>
    <s v="2017-11-07"/>
    <s v="USD"/>
    <n v="1"/>
    <x v="0"/>
    <n v="4"/>
  </r>
  <r>
    <x v="10114"/>
    <s v="Male"/>
    <s v="Ernesto Oswald"/>
    <s v="Oakland"/>
    <s v="CA"/>
    <s v="California"/>
    <s v="94609"/>
    <x v="7"/>
    <s v="North America"/>
    <s v="1951-07-15"/>
    <n v="73"/>
    <x v="0"/>
    <n v="1042005"/>
    <n v="3"/>
    <s v="2017-11-07"/>
    <s v="No"/>
    <x v="3"/>
    <x v="0"/>
    <n v="7"/>
    <n v="1"/>
    <x v="46"/>
    <s v="United States"/>
    <x v="46"/>
    <n v="2000"/>
    <s v="2008-03-06"/>
    <n v="1717"/>
    <x v="62"/>
    <s v="Tailspin Toys"/>
    <s v="Pink"/>
    <n v="32.25"/>
    <n v="70.13"/>
    <n v="70.13"/>
    <n v="32.25"/>
    <n v="37.879999999999995"/>
    <n v="702"/>
    <x v="5"/>
    <n v="7"/>
    <x v="2"/>
    <s v="2017-11-07"/>
    <s v="USD"/>
    <n v="1"/>
    <x v="0"/>
    <n v="4"/>
  </r>
  <r>
    <x v="10114"/>
    <s v="Male"/>
    <s v="Ernesto Oswald"/>
    <s v="Oakland"/>
    <s v="CA"/>
    <s v="California"/>
    <s v="94609"/>
    <x v="7"/>
    <s v="North America"/>
    <s v="1951-07-15"/>
    <n v="73"/>
    <x v="0"/>
    <n v="2145007"/>
    <n v="1"/>
    <s v="2020-11-14"/>
    <s v="Yes"/>
    <x v="1"/>
    <x v="0"/>
    <n v="14"/>
    <n v="2"/>
    <x v="43"/>
    <s v="United States"/>
    <x v="43"/>
    <n v="2000"/>
    <s v="2012-12-15"/>
    <n v="1014"/>
    <x v="940"/>
    <s v="A. Datum"/>
    <s v="Green"/>
    <n v="59.32"/>
    <n v="129"/>
    <n v="258"/>
    <n v="118.64"/>
    <n v="139.36000000000001"/>
    <n v="401"/>
    <x v="27"/>
    <n v="4"/>
    <x v="3"/>
    <s v="2020-11-14"/>
    <s v="USD"/>
    <n v="1"/>
    <x v="1"/>
    <n v="4"/>
  </r>
  <r>
    <x v="10115"/>
    <s v="Male"/>
    <s v="Tyrone Lewis"/>
    <s v="Sturtevant"/>
    <s v="WI"/>
    <s v="Wisconsin"/>
    <s v="53177"/>
    <x v="7"/>
    <s v="North America"/>
    <s v="1954-06-12"/>
    <n v="70"/>
    <x v="0"/>
    <n v="1743006"/>
    <n v="1"/>
    <s v="2019-10-09"/>
    <s v="No"/>
    <x v="0"/>
    <x v="7"/>
    <n v="9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9-10-09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743006"/>
    <n v="2"/>
    <s v="2019-10-09"/>
    <s v="No"/>
    <x v="0"/>
    <x v="7"/>
    <n v="9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10-09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743006"/>
    <n v="3"/>
    <s v="2019-10-09"/>
    <s v="No"/>
    <x v="0"/>
    <x v="7"/>
    <n v="9"/>
    <n v="2"/>
    <x v="0"/>
    <s v="Online"/>
    <x v="0"/>
    <n v="0"/>
    <s v="2010-01-01"/>
    <n v="643"/>
    <x v="1663"/>
    <s v="Proseware"/>
    <s v="Black"/>
    <n v="77.72"/>
    <n v="169"/>
    <n v="338"/>
    <n v="155.44"/>
    <n v="182.56"/>
    <n v="306"/>
    <x v="3"/>
    <n v="3"/>
    <x v="1"/>
    <s v="2019-10-09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458049"/>
    <n v="1"/>
    <s v="2018-12-28"/>
    <s v="No"/>
    <x v="2"/>
    <x v="2"/>
    <n v="28"/>
    <n v="1"/>
    <x v="0"/>
    <s v="Online"/>
    <x v="0"/>
    <n v="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12-28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458049"/>
    <n v="2"/>
    <s v="2018-12-28"/>
    <s v="No"/>
    <x v="2"/>
    <x v="2"/>
    <n v="28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8-12-28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458049"/>
    <n v="3"/>
    <s v="2018-12-28"/>
    <s v="No"/>
    <x v="2"/>
    <x v="2"/>
    <n v="28"/>
    <n v="2"/>
    <x v="0"/>
    <s v="Online"/>
    <x v="0"/>
    <n v="0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18-12-28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458049"/>
    <n v="4"/>
    <s v="2018-12-28"/>
    <s v="No"/>
    <x v="2"/>
    <x v="2"/>
    <n v="28"/>
    <n v="3"/>
    <x v="0"/>
    <s v="Online"/>
    <x v="0"/>
    <n v="0"/>
    <s v="2010-01-01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8-12-28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716028"/>
    <n v="1"/>
    <s v="2019-09-12"/>
    <s v="No"/>
    <x v="0"/>
    <x v="10"/>
    <n v="12"/>
    <n v="3"/>
    <x v="45"/>
    <s v="United States"/>
    <x v="45"/>
    <n v="1785"/>
    <s v="2012-01-01"/>
    <n v="2129"/>
    <x v="69"/>
    <s v="Contoso"/>
    <s v="White"/>
    <n v="343.05"/>
    <n v="745.99"/>
    <n v="2237.9700000000003"/>
    <n v="1029.1500000000001"/>
    <n v="1208.8200000000002"/>
    <n v="805"/>
    <x v="19"/>
    <n v="8"/>
    <x v="7"/>
    <s v="2019-09-12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716028"/>
    <n v="2"/>
    <s v="2019-09-12"/>
    <s v="No"/>
    <x v="0"/>
    <x v="10"/>
    <n v="12"/>
    <n v="1"/>
    <x v="45"/>
    <s v="United States"/>
    <x v="45"/>
    <n v="1785"/>
    <s v="2012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9-12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716028"/>
    <n v="3"/>
    <s v="2019-09-12"/>
    <s v="No"/>
    <x v="0"/>
    <x v="10"/>
    <n v="12"/>
    <n v="1"/>
    <x v="45"/>
    <s v="United States"/>
    <x v="45"/>
    <n v="1785"/>
    <s v="2012-01-01"/>
    <n v="1064"/>
    <x v="1250"/>
    <s v="A. Datum"/>
    <s v="Pink"/>
    <n v="207.74"/>
    <n v="627"/>
    <n v="627"/>
    <n v="207.74"/>
    <n v="419.26"/>
    <n v="402"/>
    <x v="6"/>
    <n v="4"/>
    <x v="3"/>
    <s v="2019-09-12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694010"/>
    <n v="1"/>
    <s v="2016-11-24"/>
    <s v="No"/>
    <x v="5"/>
    <x v="0"/>
    <n v="24"/>
    <n v="4"/>
    <x v="53"/>
    <s v="United States"/>
    <x v="53"/>
    <n v="2000"/>
    <s v="2009-12-15"/>
    <n v="2033"/>
    <x v="1903"/>
    <s v="Litware"/>
    <s v="Grey"/>
    <n v="82.77"/>
    <n v="179.99"/>
    <n v="719.96"/>
    <n v="331.08"/>
    <n v="388.88000000000005"/>
    <n v="803"/>
    <x v="13"/>
    <n v="8"/>
    <x v="7"/>
    <s v="2016-11-24"/>
    <s v="USD"/>
    <n v="1"/>
    <x v="0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694010"/>
    <n v="2"/>
    <s v="2016-11-24"/>
    <s v="No"/>
    <x v="5"/>
    <x v="0"/>
    <n v="24"/>
    <n v="7"/>
    <x v="53"/>
    <s v="United States"/>
    <x v="53"/>
    <n v="2000"/>
    <s v="2009-12-15"/>
    <n v="1877"/>
    <x v="1808"/>
    <s v="Contoso"/>
    <s v="Blue"/>
    <n v="878.66"/>
    <n v="2652"/>
    <n v="18564"/>
    <n v="6150.62"/>
    <n v="12413.380000000001"/>
    <n v="801"/>
    <x v="31"/>
    <n v="8"/>
    <x v="7"/>
    <s v="2016-11-24"/>
    <s v="USD"/>
    <n v="1"/>
    <x v="0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694010"/>
    <n v="3"/>
    <s v="2016-11-24"/>
    <s v="No"/>
    <x v="5"/>
    <x v="0"/>
    <n v="24"/>
    <n v="1"/>
    <x v="53"/>
    <s v="United States"/>
    <x v="53"/>
    <n v="2000"/>
    <s v="2009-12-15"/>
    <n v="1486"/>
    <x v="1302"/>
    <s v="The Phone Company"/>
    <s v="Grey"/>
    <n v="132.44"/>
    <n v="288"/>
    <n v="288"/>
    <n v="132.44"/>
    <n v="155.56"/>
    <n v="504"/>
    <x v="21"/>
    <n v="5"/>
    <x v="6"/>
    <s v="2016-11-24"/>
    <s v="USD"/>
    <n v="1"/>
    <x v="0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694010"/>
    <n v="4"/>
    <s v="2016-11-24"/>
    <s v="No"/>
    <x v="5"/>
    <x v="0"/>
    <n v="24"/>
    <n v="3"/>
    <x v="53"/>
    <s v="United States"/>
    <x v="53"/>
    <n v="2000"/>
    <s v="2009-12-15"/>
    <n v="92"/>
    <x v="1070"/>
    <s v="Northwind Traders"/>
    <s v="Red"/>
    <n v="49.69"/>
    <n v="149.99"/>
    <n v="449.97"/>
    <n v="149.07"/>
    <n v="300.90000000000003"/>
    <n v="106"/>
    <x v="2"/>
    <n v="1"/>
    <x v="0"/>
    <s v="2016-11-24"/>
    <s v="USD"/>
    <n v="1"/>
    <x v="0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1"/>
    <s v="2018-08-20"/>
    <s v="No"/>
    <x v="2"/>
    <x v="5"/>
    <n v="20"/>
    <n v="9"/>
    <x v="40"/>
    <s v="United States"/>
    <x v="40"/>
    <n v="1645"/>
    <s v="2010-06-03"/>
    <n v="2506"/>
    <x v="1523"/>
    <s v="Contoso"/>
    <s v="Pink"/>
    <n v="2.42"/>
    <n v="4.74"/>
    <n v="42.660000000000004"/>
    <n v="21.78"/>
    <n v="20.880000000000003"/>
    <n v="505"/>
    <x v="18"/>
    <n v="5"/>
    <x v="6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2"/>
    <s v="2018-08-20"/>
    <s v="No"/>
    <x v="2"/>
    <x v="5"/>
    <n v="20"/>
    <n v="2"/>
    <x v="40"/>
    <s v="United States"/>
    <x v="40"/>
    <n v="1645"/>
    <s v="2010-06-03"/>
    <n v="1583"/>
    <x v="267"/>
    <s v="Southridge Video"/>
    <s v="Black"/>
    <n v="6.39"/>
    <n v="13.89"/>
    <n v="27.78"/>
    <n v="12.78"/>
    <n v="15.000000000000002"/>
    <n v="602"/>
    <x v="9"/>
    <n v="6"/>
    <x v="5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3"/>
    <s v="2018-08-20"/>
    <s v="No"/>
    <x v="2"/>
    <x v="5"/>
    <n v="20"/>
    <n v="2"/>
    <x v="40"/>
    <s v="United States"/>
    <x v="40"/>
    <n v="1645"/>
    <s v="2010-06-03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4"/>
    <s v="2018-08-20"/>
    <s v="No"/>
    <x v="2"/>
    <x v="5"/>
    <n v="20"/>
    <n v="1"/>
    <x v="40"/>
    <s v="United States"/>
    <x v="40"/>
    <n v="1645"/>
    <s v="2010-06-03"/>
    <n v="849"/>
    <x v="1177"/>
    <s v="Contoso"/>
    <s v="Green"/>
    <n v="7.95"/>
    <n v="15.6"/>
    <n v="15.6"/>
    <n v="7.95"/>
    <n v="7.6499999999999995"/>
    <n v="308"/>
    <x v="20"/>
    <n v="3"/>
    <x v="1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5"/>
    <s v="2018-08-20"/>
    <s v="No"/>
    <x v="2"/>
    <x v="5"/>
    <n v="20"/>
    <n v="1"/>
    <x v="40"/>
    <s v="United States"/>
    <x v="40"/>
    <n v="1645"/>
    <s v="2010-06-03"/>
    <n v="1673"/>
    <x v="635"/>
    <s v="Tailspin Toys"/>
    <s v="Red"/>
    <n v="2.8"/>
    <n v="5.5"/>
    <n v="5.5"/>
    <n v="2.8"/>
    <n v="2.7"/>
    <n v="701"/>
    <x v="4"/>
    <n v="7"/>
    <x v="2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328004"/>
    <n v="6"/>
    <s v="2018-08-20"/>
    <s v="No"/>
    <x v="2"/>
    <x v="5"/>
    <n v="20"/>
    <n v="8"/>
    <x v="40"/>
    <s v="United States"/>
    <x v="40"/>
    <n v="1645"/>
    <s v="2010-06-03"/>
    <n v="94"/>
    <x v="539"/>
    <s v="Wide World Importers"/>
    <s v="Black"/>
    <n v="34.36"/>
    <n v="67.400000000000006"/>
    <n v="539.20000000000005"/>
    <n v="274.88"/>
    <n v="264.32000000000005"/>
    <n v="106"/>
    <x v="2"/>
    <n v="1"/>
    <x v="0"/>
    <s v="2018-08-20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142031"/>
    <n v="1"/>
    <s v="2018-02-15"/>
    <s v="No"/>
    <x v="2"/>
    <x v="4"/>
    <n v="15"/>
    <n v="1"/>
    <x v="38"/>
    <s v="United States"/>
    <x v="38"/>
    <n v="1260"/>
    <s v="2012-06-06"/>
    <n v="123"/>
    <x v="1258"/>
    <s v="Adventure Works"/>
    <s v="Black"/>
    <n v="128.76"/>
    <n v="279.99"/>
    <n v="279.99"/>
    <n v="128.76"/>
    <n v="151.23000000000002"/>
    <n v="201"/>
    <x v="12"/>
    <n v="2"/>
    <x v="4"/>
    <s v="2018-02-15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142031"/>
    <n v="2"/>
    <s v="2018-02-15"/>
    <s v="No"/>
    <x v="2"/>
    <x v="4"/>
    <n v="15"/>
    <n v="1"/>
    <x v="38"/>
    <s v="United States"/>
    <x v="38"/>
    <n v="1260"/>
    <s v="2012-06-06"/>
    <n v="1612"/>
    <x v="512"/>
    <s v="Southridge Video"/>
    <s v="White"/>
    <n v="82.77"/>
    <n v="179.99"/>
    <n v="179.99"/>
    <n v="82.77"/>
    <n v="97.220000000000013"/>
    <n v="602"/>
    <x v="9"/>
    <n v="6"/>
    <x v="5"/>
    <s v="2018-02-15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142031"/>
    <n v="3"/>
    <s v="2018-02-15"/>
    <s v="No"/>
    <x v="2"/>
    <x v="4"/>
    <n v="15"/>
    <n v="2"/>
    <x v="38"/>
    <s v="United States"/>
    <x v="38"/>
    <n v="1260"/>
    <s v="2012-06-06"/>
    <n v="118"/>
    <x v="566"/>
    <s v="Adventure Works"/>
    <s v="White"/>
    <n v="86.67"/>
    <n v="169.99"/>
    <n v="339.98"/>
    <n v="173.34"/>
    <n v="166.64000000000001"/>
    <n v="201"/>
    <x v="12"/>
    <n v="2"/>
    <x v="4"/>
    <s v="2018-02-15"/>
    <s v="USD"/>
    <n v="1"/>
    <x v="1"/>
    <n v="24"/>
  </r>
  <r>
    <x v="10115"/>
    <s v="Male"/>
    <s v="Tyrone Lewis"/>
    <s v="Sturtevant"/>
    <s v="WI"/>
    <s v="Wisconsin"/>
    <s v="53177"/>
    <x v="7"/>
    <s v="North America"/>
    <s v="1954-06-12"/>
    <n v="70"/>
    <x v="0"/>
    <n v="1142031"/>
    <n v="4"/>
    <s v="2018-02-15"/>
    <s v="No"/>
    <x v="2"/>
    <x v="4"/>
    <n v="15"/>
    <n v="3"/>
    <x v="38"/>
    <s v="United States"/>
    <x v="38"/>
    <n v="1260"/>
    <s v="2012-06-06"/>
    <n v="1367"/>
    <x v="898"/>
    <s v="Contoso"/>
    <s v="White"/>
    <n v="16.55"/>
    <n v="35.99"/>
    <n v="107.97"/>
    <n v="49.650000000000006"/>
    <n v="58.319999999999993"/>
    <n v="501"/>
    <x v="11"/>
    <n v="5"/>
    <x v="6"/>
    <s v="2018-02-15"/>
    <s v="USD"/>
    <n v="1"/>
    <x v="1"/>
    <n v="24"/>
  </r>
  <r>
    <x v="10116"/>
    <s v="Male"/>
    <s v="Ronald Barron"/>
    <s v="Grand Rapids"/>
    <s v="MI"/>
    <s v="Michigan"/>
    <s v="49503"/>
    <x v="7"/>
    <s v="North America"/>
    <s v="1998-01-29"/>
    <n v="26"/>
    <x v="2"/>
    <n v="1405003"/>
    <n v="1"/>
    <s v="2018-11-05"/>
    <s v="No"/>
    <x v="2"/>
    <x v="0"/>
    <n v="5"/>
    <n v="2"/>
    <x v="49"/>
    <s v="United States"/>
    <x v="49"/>
    <n v="1120"/>
    <s v="2018-06-03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11-05"/>
    <s v="USD"/>
    <n v="1"/>
    <x v="0"/>
    <n v="3"/>
  </r>
  <r>
    <x v="10116"/>
    <s v="Male"/>
    <s v="Ronald Barron"/>
    <s v="Grand Rapids"/>
    <s v="MI"/>
    <s v="Michigan"/>
    <s v="49503"/>
    <x v="7"/>
    <s v="North America"/>
    <s v="1998-01-29"/>
    <n v="26"/>
    <x v="2"/>
    <n v="1405003"/>
    <n v="2"/>
    <s v="2018-11-05"/>
    <s v="No"/>
    <x v="2"/>
    <x v="0"/>
    <n v="5"/>
    <n v="2"/>
    <x v="49"/>
    <s v="United States"/>
    <x v="49"/>
    <n v="1120"/>
    <s v="2018-06-03"/>
    <n v="1615"/>
    <x v="425"/>
    <s v="Southridge Video"/>
    <s v="White"/>
    <n v="96.08"/>
    <n v="289.99"/>
    <n v="579.98"/>
    <n v="192.16"/>
    <n v="387.82000000000005"/>
    <n v="602"/>
    <x v="9"/>
    <n v="6"/>
    <x v="5"/>
    <s v="2018-11-05"/>
    <s v="USD"/>
    <n v="1"/>
    <x v="0"/>
    <n v="3"/>
  </r>
  <r>
    <x v="10116"/>
    <s v="Male"/>
    <s v="Ronald Barron"/>
    <s v="Grand Rapids"/>
    <s v="MI"/>
    <s v="Michigan"/>
    <s v="49503"/>
    <x v="7"/>
    <s v="North America"/>
    <s v="1998-01-29"/>
    <n v="26"/>
    <x v="2"/>
    <n v="1900007"/>
    <n v="1"/>
    <s v="2020-03-14"/>
    <s v="Yes"/>
    <x v="1"/>
    <x v="3"/>
    <n v="14"/>
    <n v="6"/>
    <x v="52"/>
    <s v="United States"/>
    <x v="52"/>
    <n v="2000"/>
    <s v="2008-03-06"/>
    <n v="1592"/>
    <x v="1283"/>
    <s v="Southridge Video"/>
    <s v="Red"/>
    <n v="8.27"/>
    <n v="17.989999999999998"/>
    <n v="107.94"/>
    <n v="49.62"/>
    <n v="58.32"/>
    <n v="602"/>
    <x v="9"/>
    <n v="6"/>
    <x v="5"/>
    <s v="2020-03-14"/>
    <s v="USD"/>
    <n v="1"/>
    <x v="1"/>
    <n v="3"/>
  </r>
  <r>
    <x v="10117"/>
    <s v="Female"/>
    <s v="Amber Martinez"/>
    <s v="Virgie"/>
    <s v="KY"/>
    <s v="Kentucky"/>
    <s v="41572"/>
    <x v="7"/>
    <s v="North America"/>
    <s v="1938-01-08"/>
    <n v="86"/>
    <x v="0"/>
    <n v="2061008"/>
    <n v="1"/>
    <s v="2020-08-22"/>
    <s v="Yes"/>
    <x v="1"/>
    <x v="5"/>
    <n v="22"/>
    <n v="10"/>
    <x v="49"/>
    <s v="United States"/>
    <x v="49"/>
    <n v="1120"/>
    <s v="2018-06-03"/>
    <n v="1070"/>
    <x v="1604"/>
    <s v="A. Datum"/>
    <s v="Blue"/>
    <n v="143.47999999999999"/>
    <n v="312"/>
    <n v="3120"/>
    <n v="1434.8"/>
    <n v="1685.2"/>
    <n v="402"/>
    <x v="6"/>
    <n v="4"/>
    <x v="3"/>
    <s v="2020-08-22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961014"/>
    <n v="1"/>
    <s v="2020-05-14"/>
    <s v="Yes"/>
    <x v="1"/>
    <x v="6"/>
    <n v="14"/>
    <n v="1"/>
    <x v="0"/>
    <s v="Online"/>
    <x v="0"/>
    <n v="0"/>
    <s v="2010-01-01"/>
    <n v="1507"/>
    <x v="1026"/>
    <s v="The Phone Company"/>
    <s v="Pink"/>
    <n v="122.78"/>
    <n v="267"/>
    <n v="267"/>
    <n v="122.78"/>
    <n v="144.22"/>
    <n v="504"/>
    <x v="21"/>
    <n v="5"/>
    <x v="6"/>
    <s v="2020-05-14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961014"/>
    <n v="2"/>
    <s v="2020-05-14"/>
    <s v="Yes"/>
    <x v="1"/>
    <x v="6"/>
    <n v="14"/>
    <n v="2"/>
    <x v="0"/>
    <s v="Online"/>
    <x v="0"/>
    <n v="0"/>
    <s v="2010-01-01"/>
    <n v="361"/>
    <x v="96"/>
    <s v="Fabrikam"/>
    <s v="Red"/>
    <n v="198.32"/>
    <n v="389"/>
    <n v="778"/>
    <n v="396.64"/>
    <n v="381.36"/>
    <n v="301"/>
    <x v="25"/>
    <n v="3"/>
    <x v="1"/>
    <s v="2020-05-14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1"/>
    <s v="2017-12-28"/>
    <s v="No"/>
    <x v="3"/>
    <x v="2"/>
    <n v="28"/>
    <n v="1"/>
    <x v="40"/>
    <s v="United States"/>
    <x v="40"/>
    <n v="1645"/>
    <s v="2010-06-03"/>
    <n v="1629"/>
    <x v="232"/>
    <s v="Contoso"/>
    <s v="Black"/>
    <n v="5.09"/>
    <n v="9.99"/>
    <n v="9.99"/>
    <n v="5.09"/>
    <n v="4.9000000000000004"/>
    <n v="602"/>
    <x v="9"/>
    <n v="6"/>
    <x v="5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2"/>
    <s v="2017-12-28"/>
    <s v="No"/>
    <x v="3"/>
    <x v="2"/>
    <n v="28"/>
    <n v="3"/>
    <x v="40"/>
    <s v="United States"/>
    <x v="40"/>
    <n v="1645"/>
    <s v="2010-06-03"/>
    <n v="1636"/>
    <x v="185"/>
    <s v="Contoso"/>
    <s v="Silver"/>
    <n v="5.82"/>
    <n v="12.66"/>
    <n v="37.980000000000004"/>
    <n v="17.46"/>
    <n v="20.520000000000003"/>
    <n v="602"/>
    <x v="9"/>
    <n v="6"/>
    <x v="5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3"/>
    <s v="2017-12-28"/>
    <s v="No"/>
    <x v="3"/>
    <x v="2"/>
    <n v="28"/>
    <n v="6"/>
    <x v="40"/>
    <s v="United States"/>
    <x v="40"/>
    <n v="1645"/>
    <s v="2010-06-03"/>
    <n v="82"/>
    <x v="81"/>
    <s v="Northwind Traders"/>
    <s v="Pink"/>
    <n v="18.649999999999999"/>
    <n v="40.549999999999997"/>
    <n v="243.29999999999998"/>
    <n v="111.89999999999999"/>
    <n v="131.39999999999998"/>
    <n v="106"/>
    <x v="2"/>
    <n v="1"/>
    <x v="0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4"/>
    <s v="2017-12-28"/>
    <s v="No"/>
    <x v="3"/>
    <x v="2"/>
    <n v="28"/>
    <n v="2"/>
    <x v="40"/>
    <s v="United States"/>
    <x v="40"/>
    <n v="1645"/>
    <s v="2010-06-03"/>
    <n v="441"/>
    <x v="164"/>
    <s v="Wide World Importers"/>
    <s v="Brown"/>
    <n v="117.21"/>
    <n v="229.9"/>
    <n v="459.8"/>
    <n v="234.42"/>
    <n v="225.38000000000002"/>
    <n v="303"/>
    <x v="1"/>
    <n v="3"/>
    <x v="1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5"/>
    <s v="2017-12-28"/>
    <s v="No"/>
    <x v="3"/>
    <x v="2"/>
    <n v="28"/>
    <n v="3"/>
    <x v="40"/>
    <s v="United States"/>
    <x v="40"/>
    <n v="1645"/>
    <s v="2010-06-03"/>
    <n v="2101"/>
    <x v="1299"/>
    <s v="Contoso"/>
    <s v="Silver"/>
    <n v="403.53"/>
    <n v="877.5"/>
    <n v="2632.5"/>
    <n v="1210.5899999999999"/>
    <n v="1421.91"/>
    <n v="804"/>
    <x v="28"/>
    <n v="8"/>
    <x v="7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6"/>
    <s v="2017-12-28"/>
    <s v="No"/>
    <x v="3"/>
    <x v="2"/>
    <n v="28"/>
    <n v="2"/>
    <x v="40"/>
    <s v="United States"/>
    <x v="40"/>
    <n v="1645"/>
    <s v="2010-06-03"/>
    <n v="1584"/>
    <x v="265"/>
    <s v="Southridge Video"/>
    <s v="Black"/>
    <n v="5.09"/>
    <n v="9.99"/>
    <n v="19.98"/>
    <n v="10.18"/>
    <n v="9.8000000000000007"/>
    <n v="602"/>
    <x v="9"/>
    <n v="6"/>
    <x v="5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1093029"/>
    <n v="7"/>
    <s v="2017-12-28"/>
    <s v="No"/>
    <x v="3"/>
    <x v="2"/>
    <n v="28"/>
    <n v="1"/>
    <x v="40"/>
    <s v="United States"/>
    <x v="40"/>
    <n v="1645"/>
    <s v="2010-06-03"/>
    <n v="2358"/>
    <x v="2414"/>
    <s v="Contoso"/>
    <s v="Red"/>
    <n v="183.94"/>
    <n v="399.99"/>
    <n v="399.99"/>
    <n v="183.94"/>
    <n v="216.05"/>
    <n v="807"/>
    <x v="29"/>
    <n v="8"/>
    <x v="7"/>
    <s v="2017-12-28"/>
    <s v="USD"/>
    <n v="1"/>
    <x v="1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652003"/>
    <n v="1"/>
    <s v="2016-10-13"/>
    <s v="No"/>
    <x v="5"/>
    <x v="7"/>
    <n v="13"/>
    <n v="7"/>
    <x v="39"/>
    <s v="United States"/>
    <x v="39"/>
    <n v="1120"/>
    <s v="2015-04-04"/>
    <n v="2206"/>
    <x v="1948"/>
    <s v="Adventure Works"/>
    <s v="Silver"/>
    <n v="210.72"/>
    <n v="635.99"/>
    <n v="4451.93"/>
    <n v="1475.04"/>
    <n v="2976.8900000000003"/>
    <n v="806"/>
    <x v="15"/>
    <n v="8"/>
    <x v="7"/>
    <s v="2016-10-13"/>
    <s v="USD"/>
    <n v="1"/>
    <x v="0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652003"/>
    <n v="2"/>
    <s v="2016-10-13"/>
    <s v="No"/>
    <x v="5"/>
    <x v="7"/>
    <n v="13"/>
    <n v="9"/>
    <x v="39"/>
    <s v="United States"/>
    <x v="39"/>
    <n v="1120"/>
    <s v="2015-04-04"/>
    <n v="2443"/>
    <x v="1183"/>
    <s v="Litware"/>
    <s v="Black"/>
    <n v="2.54"/>
    <n v="4.99"/>
    <n v="44.910000000000004"/>
    <n v="22.86"/>
    <n v="22.050000000000004"/>
    <n v="808"/>
    <x v="30"/>
    <n v="8"/>
    <x v="7"/>
    <s v="2016-10-13"/>
    <s v="USD"/>
    <n v="1"/>
    <x v="0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652003"/>
    <n v="3"/>
    <s v="2016-10-13"/>
    <s v="No"/>
    <x v="5"/>
    <x v="7"/>
    <n v="13"/>
    <n v="3"/>
    <x v="39"/>
    <s v="United States"/>
    <x v="39"/>
    <n v="1120"/>
    <s v="2015-04-04"/>
    <n v="1972"/>
    <x v="2265"/>
    <s v="Litware"/>
    <s v="Grey"/>
    <n v="152.94"/>
    <n v="299.99"/>
    <n v="899.97"/>
    <n v="458.82"/>
    <n v="441.15000000000003"/>
    <n v="802"/>
    <x v="24"/>
    <n v="8"/>
    <x v="7"/>
    <s v="2016-10-13"/>
    <s v="USD"/>
    <n v="1"/>
    <x v="0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652003"/>
    <n v="4"/>
    <s v="2016-10-13"/>
    <s v="No"/>
    <x v="5"/>
    <x v="7"/>
    <n v="13"/>
    <n v="9"/>
    <x v="39"/>
    <s v="United States"/>
    <x v="39"/>
    <n v="1120"/>
    <s v="2015-04-04"/>
    <n v="1797"/>
    <x v="1654"/>
    <s v="Tailspin Toys"/>
    <s v="Silver"/>
    <n v="21.92"/>
    <n v="43"/>
    <n v="387"/>
    <n v="197.28000000000003"/>
    <n v="189.71999999999997"/>
    <n v="702"/>
    <x v="5"/>
    <n v="7"/>
    <x v="2"/>
    <s v="2016-10-13"/>
    <s v="USD"/>
    <n v="1"/>
    <x v="0"/>
    <n v="15"/>
  </r>
  <r>
    <x v="10117"/>
    <s v="Female"/>
    <s v="Amber Martinez"/>
    <s v="Virgie"/>
    <s v="KY"/>
    <s v="Kentucky"/>
    <s v="41572"/>
    <x v="7"/>
    <s v="North America"/>
    <s v="1938-01-08"/>
    <n v="86"/>
    <x v="0"/>
    <n v="435010"/>
    <n v="1"/>
    <s v="2016-03-10"/>
    <s v="No"/>
    <x v="5"/>
    <x v="3"/>
    <n v="10"/>
    <n v="5"/>
    <x v="54"/>
    <s v="United States"/>
    <x v="54"/>
    <n v="2000"/>
    <s v="2013-06-07"/>
    <n v="938"/>
    <x v="2140"/>
    <s v="Southridge Video"/>
    <s v="Black"/>
    <n v="50.47"/>
    <n v="99"/>
    <n v="495"/>
    <n v="252.35"/>
    <n v="242.65"/>
    <n v="308"/>
    <x v="20"/>
    <n v="3"/>
    <x v="1"/>
    <s v="2016-03-10"/>
    <s v="USD"/>
    <n v="1"/>
    <x v="0"/>
    <n v="15"/>
  </r>
  <r>
    <x v="10118"/>
    <s v="Male"/>
    <s v="Allen Simon"/>
    <s v="Charlotte"/>
    <s v="NC"/>
    <s v="North Carolina"/>
    <s v="28202"/>
    <x v="7"/>
    <s v="North America"/>
    <s v="1991-12-06"/>
    <n v="32"/>
    <x v="2"/>
    <n v="1828030"/>
    <n v="1"/>
    <s v="2020-01-02"/>
    <s v="No"/>
    <x v="1"/>
    <x v="1"/>
    <n v="2"/>
    <n v="4"/>
    <x v="45"/>
    <s v="United States"/>
    <x v="45"/>
    <n v="1785"/>
    <s v="2012-01-01"/>
    <n v="101"/>
    <x v="1454"/>
    <s v="Wide World Importers"/>
    <s v="Pink"/>
    <n v="55.18"/>
    <n v="120"/>
    <n v="480"/>
    <n v="220.72"/>
    <n v="259.27999999999997"/>
    <n v="106"/>
    <x v="2"/>
    <n v="1"/>
    <x v="0"/>
    <s v="2020-01-02"/>
    <s v="USD"/>
    <n v="1"/>
    <x v="0"/>
    <n v="1"/>
  </r>
  <r>
    <x v="10119"/>
    <s v="Male"/>
    <s v="Ronnie Taylor"/>
    <s v="Anchorage"/>
    <s v="AK"/>
    <s v="Alaska"/>
    <s v="99501"/>
    <x v="7"/>
    <s v="North America"/>
    <s v="1952-12-27"/>
    <n v="71"/>
    <x v="0"/>
    <n v="1851035"/>
    <n v="1"/>
    <s v="2020-01-25"/>
    <s v="No"/>
    <x v="1"/>
    <x v="1"/>
    <n v="25"/>
    <n v="1"/>
    <x v="47"/>
    <s v="United States"/>
    <x v="47"/>
    <n v="1190"/>
    <s v="2015-01-01"/>
    <n v="1204"/>
    <x v="2079"/>
    <s v="Fabrikam"/>
    <s v="Grey"/>
    <n v="530.11"/>
    <n v="1600"/>
    <n v="1600"/>
    <n v="530.11"/>
    <n v="1069.8899999999999"/>
    <n v="405"/>
    <x v="17"/>
    <n v="4"/>
    <x v="3"/>
    <s v="2020-01-25"/>
    <s v="USD"/>
    <n v="1"/>
    <x v="1"/>
    <n v="5"/>
  </r>
  <r>
    <x v="10119"/>
    <s v="Male"/>
    <s v="Ronnie Taylor"/>
    <s v="Anchorage"/>
    <s v="AK"/>
    <s v="Alaska"/>
    <s v="99501"/>
    <x v="7"/>
    <s v="North America"/>
    <s v="1952-12-27"/>
    <n v="71"/>
    <x v="0"/>
    <n v="1851035"/>
    <n v="2"/>
    <s v="2020-01-25"/>
    <s v="No"/>
    <x v="1"/>
    <x v="1"/>
    <n v="25"/>
    <n v="5"/>
    <x v="47"/>
    <s v="United States"/>
    <x v="47"/>
    <n v="1190"/>
    <s v="2015-01-01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20-01-25"/>
    <s v="USD"/>
    <n v="1"/>
    <x v="1"/>
    <n v="5"/>
  </r>
  <r>
    <x v="10119"/>
    <s v="Male"/>
    <s v="Ronnie Taylor"/>
    <s v="Anchorage"/>
    <s v="AK"/>
    <s v="Alaska"/>
    <s v="99501"/>
    <x v="7"/>
    <s v="North America"/>
    <s v="1952-12-27"/>
    <n v="71"/>
    <x v="0"/>
    <n v="1851035"/>
    <n v="3"/>
    <s v="2020-01-25"/>
    <s v="No"/>
    <x v="1"/>
    <x v="1"/>
    <n v="25"/>
    <n v="3"/>
    <x v="47"/>
    <s v="United States"/>
    <x v="47"/>
    <n v="1190"/>
    <s v="2015-01-01"/>
    <n v="1762"/>
    <x v="1191"/>
    <s v="Tailspin Toys"/>
    <s v="Black"/>
    <n v="16"/>
    <n v="31.39"/>
    <n v="94.17"/>
    <n v="48"/>
    <n v="46.17"/>
    <n v="702"/>
    <x v="5"/>
    <n v="7"/>
    <x v="2"/>
    <s v="2020-01-25"/>
    <s v="USD"/>
    <n v="1"/>
    <x v="1"/>
    <n v="5"/>
  </r>
  <r>
    <x v="10119"/>
    <s v="Male"/>
    <s v="Ronnie Taylor"/>
    <s v="Anchorage"/>
    <s v="AK"/>
    <s v="Alaska"/>
    <s v="99501"/>
    <x v="7"/>
    <s v="North America"/>
    <s v="1952-12-27"/>
    <n v="71"/>
    <x v="0"/>
    <n v="1144004"/>
    <n v="1"/>
    <s v="2018-02-17"/>
    <s v="No"/>
    <x v="2"/>
    <x v="4"/>
    <n v="17"/>
    <n v="2"/>
    <x v="0"/>
    <s v="Online"/>
    <x v="0"/>
    <n v="0"/>
    <s v="2010-01-01"/>
    <n v="2303"/>
    <x v="1952"/>
    <s v="Proseware"/>
    <s v="Blue"/>
    <n v="155.88999999999999"/>
    <n v="339"/>
    <n v="678"/>
    <n v="311.77999999999997"/>
    <n v="366.22"/>
    <n v="806"/>
    <x v="15"/>
    <n v="8"/>
    <x v="7"/>
    <s v="2018-02-17"/>
    <s v="USD"/>
    <n v="1"/>
    <x v="0"/>
    <n v="5"/>
  </r>
  <r>
    <x v="10119"/>
    <s v="Male"/>
    <s v="Ronnie Taylor"/>
    <s v="Anchorage"/>
    <s v="AK"/>
    <s v="Alaska"/>
    <s v="99501"/>
    <x v="7"/>
    <s v="North America"/>
    <s v="1952-12-27"/>
    <n v="71"/>
    <x v="0"/>
    <n v="1144004"/>
    <n v="2"/>
    <s v="2018-02-17"/>
    <s v="No"/>
    <x v="2"/>
    <x v="4"/>
    <n v="17"/>
    <n v="2"/>
    <x v="0"/>
    <s v="Online"/>
    <x v="0"/>
    <n v="0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8-02-17"/>
    <s v="USD"/>
    <n v="1"/>
    <x v="0"/>
    <n v="5"/>
  </r>
  <r>
    <x v="10120"/>
    <s v="Male"/>
    <s v="Reginald Mahar"/>
    <s v="Louisville"/>
    <s v="KY"/>
    <s v="Kentucky"/>
    <s v="40202"/>
    <x v="7"/>
    <s v="North America"/>
    <s v="1966-08-02"/>
    <n v="58"/>
    <x v="0"/>
    <n v="691003"/>
    <n v="1"/>
    <s v="2016-11-21"/>
    <s v="No"/>
    <x v="5"/>
    <x v="0"/>
    <n v="21"/>
    <n v="2"/>
    <x v="47"/>
    <s v="United States"/>
    <x v="47"/>
    <n v="1190"/>
    <s v="2015-01-01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6-11-21"/>
    <s v="USD"/>
    <n v="1"/>
    <x v="0"/>
    <n v="1"/>
  </r>
  <r>
    <x v="10121"/>
    <s v="Male"/>
    <s v="Michael Stark"/>
    <s v="Clearfield"/>
    <s v="UT"/>
    <s v="Utah"/>
    <s v="84015"/>
    <x v="7"/>
    <s v="North America"/>
    <s v="1940-03-09"/>
    <n v="84"/>
    <x v="0"/>
    <n v="1049004"/>
    <n v="1"/>
    <s v="2017-11-14"/>
    <s v="No"/>
    <x v="3"/>
    <x v="0"/>
    <n v="14"/>
    <n v="1"/>
    <x v="46"/>
    <s v="United States"/>
    <x v="46"/>
    <n v="2000"/>
    <s v="2008-03-06"/>
    <n v="113"/>
    <x v="1213"/>
    <s v="Wide World Importers"/>
    <s v="White"/>
    <n v="82.83"/>
    <n v="249.99"/>
    <n v="249.99"/>
    <n v="82.83"/>
    <n v="167.16000000000003"/>
    <n v="106"/>
    <x v="2"/>
    <n v="1"/>
    <x v="0"/>
    <s v="2017-11-14"/>
    <s v="USD"/>
    <n v="1"/>
    <x v="0"/>
    <n v="4"/>
  </r>
  <r>
    <x v="10121"/>
    <s v="Male"/>
    <s v="Michael Stark"/>
    <s v="Clearfield"/>
    <s v="UT"/>
    <s v="Utah"/>
    <s v="84015"/>
    <x v="7"/>
    <s v="North America"/>
    <s v="1940-03-09"/>
    <n v="84"/>
    <x v="0"/>
    <n v="1049004"/>
    <n v="2"/>
    <s v="2017-11-14"/>
    <s v="No"/>
    <x v="3"/>
    <x v="0"/>
    <n v="14"/>
    <n v="7"/>
    <x v="46"/>
    <s v="United States"/>
    <x v="46"/>
    <n v="2000"/>
    <s v="2008-03-06"/>
    <n v="1673"/>
    <x v="635"/>
    <s v="Tailspin Toys"/>
    <s v="Red"/>
    <n v="2.8"/>
    <n v="5.5"/>
    <n v="38.5"/>
    <n v="19.599999999999998"/>
    <n v="18.900000000000002"/>
    <n v="701"/>
    <x v="4"/>
    <n v="7"/>
    <x v="2"/>
    <s v="2017-11-14"/>
    <s v="USD"/>
    <n v="1"/>
    <x v="0"/>
    <n v="4"/>
  </r>
  <r>
    <x v="10121"/>
    <s v="Male"/>
    <s v="Michael Stark"/>
    <s v="Clearfield"/>
    <s v="UT"/>
    <s v="Utah"/>
    <s v="84015"/>
    <x v="7"/>
    <s v="North America"/>
    <s v="1940-03-09"/>
    <n v="84"/>
    <x v="0"/>
    <n v="1049004"/>
    <n v="3"/>
    <s v="2017-11-14"/>
    <s v="No"/>
    <x v="3"/>
    <x v="0"/>
    <n v="14"/>
    <n v="1"/>
    <x v="46"/>
    <s v="United States"/>
    <x v="46"/>
    <n v="2000"/>
    <s v="2008-03-06"/>
    <n v="1599"/>
    <x v="399"/>
    <s v="Southridge Video"/>
    <s v="Blue"/>
    <n v="26.62"/>
    <n v="57.88"/>
    <n v="57.88"/>
    <n v="26.62"/>
    <n v="31.26"/>
    <n v="602"/>
    <x v="9"/>
    <n v="6"/>
    <x v="5"/>
    <s v="2017-11-14"/>
    <s v="USD"/>
    <n v="1"/>
    <x v="0"/>
    <n v="4"/>
  </r>
  <r>
    <x v="10121"/>
    <s v="Male"/>
    <s v="Michael Stark"/>
    <s v="Clearfield"/>
    <s v="UT"/>
    <s v="Utah"/>
    <s v="84015"/>
    <x v="7"/>
    <s v="North America"/>
    <s v="1940-03-09"/>
    <n v="84"/>
    <x v="0"/>
    <n v="1049004"/>
    <n v="4"/>
    <s v="2017-11-14"/>
    <s v="No"/>
    <x v="3"/>
    <x v="0"/>
    <n v="14"/>
    <n v="6"/>
    <x v="46"/>
    <s v="United States"/>
    <x v="46"/>
    <n v="2000"/>
    <s v="2008-03-06"/>
    <n v="58"/>
    <x v="273"/>
    <s v="Wide World Importers"/>
    <s v="Red"/>
    <n v="79.53"/>
    <n v="156"/>
    <n v="936"/>
    <n v="477.18"/>
    <n v="458.82"/>
    <n v="104"/>
    <x v="0"/>
    <n v="1"/>
    <x v="0"/>
    <s v="2017-11-14"/>
    <s v="USD"/>
    <n v="1"/>
    <x v="0"/>
    <n v="4"/>
  </r>
  <r>
    <x v="10122"/>
    <s v="Female"/>
    <s v="Charity Meyer"/>
    <s v="El Paso"/>
    <s v="TX"/>
    <s v="Texas"/>
    <s v="79936"/>
    <x v="7"/>
    <s v="North America"/>
    <s v="1980-02-29"/>
    <n v="44"/>
    <x v="1"/>
    <n v="1299001"/>
    <n v="1"/>
    <s v="2018-07-22"/>
    <s v="No"/>
    <x v="2"/>
    <x v="9"/>
    <n v="22"/>
    <n v="4"/>
    <x v="52"/>
    <s v="United States"/>
    <x v="52"/>
    <n v="2000"/>
    <s v="2008-03-06"/>
    <n v="1197"/>
    <x v="1526"/>
    <s v="Fabrikam"/>
    <s v="Grey"/>
    <n v="220.25"/>
    <n v="432"/>
    <n v="1728"/>
    <n v="881"/>
    <n v="847"/>
    <n v="405"/>
    <x v="17"/>
    <n v="4"/>
    <x v="3"/>
    <s v="2018-07-22"/>
    <s v="USD"/>
    <n v="1"/>
    <x v="0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858000"/>
    <n v="1"/>
    <s v="2020-02-01"/>
    <s v="No"/>
    <x v="1"/>
    <x v="4"/>
    <n v="1"/>
    <n v="4"/>
    <x v="0"/>
    <s v="Online"/>
    <x v="0"/>
    <n v="0"/>
    <s v="2010-01-01"/>
    <n v="1692"/>
    <x v="270"/>
    <s v="Southridge Video"/>
    <s v="Black"/>
    <n v="3.56"/>
    <n v="6.99"/>
    <n v="27.96"/>
    <n v="14.24"/>
    <n v="13.72"/>
    <n v="701"/>
    <x v="4"/>
    <n v="7"/>
    <x v="2"/>
    <s v="2020-02-0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858000"/>
    <n v="2"/>
    <s v="2020-02-01"/>
    <s v="No"/>
    <x v="1"/>
    <x v="4"/>
    <n v="1"/>
    <n v="2"/>
    <x v="0"/>
    <s v="Online"/>
    <x v="0"/>
    <n v="0"/>
    <s v="2010-01-01"/>
    <n v="1596"/>
    <x v="412"/>
    <s v="Southridge Video"/>
    <s v="Red"/>
    <n v="5.82"/>
    <n v="12.66"/>
    <n v="25.32"/>
    <n v="11.64"/>
    <n v="13.68"/>
    <n v="602"/>
    <x v="9"/>
    <n v="6"/>
    <x v="5"/>
    <s v="2020-02-0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1"/>
    <s v="2019-02-21"/>
    <s v="No"/>
    <x v="0"/>
    <x v="4"/>
    <n v="21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2"/>
    <s v="2019-02-21"/>
    <s v="No"/>
    <x v="0"/>
    <x v="4"/>
    <n v="21"/>
    <n v="7"/>
    <x v="0"/>
    <s v="Online"/>
    <x v="0"/>
    <n v="0"/>
    <s v="2010-01-01"/>
    <n v="1456"/>
    <x v="189"/>
    <s v="The Phone Company"/>
    <s v="Gold"/>
    <n v="138.41999999999999"/>
    <n v="301"/>
    <n v="2107"/>
    <n v="968.93999999999994"/>
    <n v="1138.06"/>
    <n v="503"/>
    <x v="16"/>
    <n v="5"/>
    <x v="6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3"/>
    <s v="2019-02-21"/>
    <s v="No"/>
    <x v="0"/>
    <x v="4"/>
    <n v="21"/>
    <n v="6"/>
    <x v="0"/>
    <s v="Online"/>
    <x v="0"/>
    <n v="0"/>
    <s v="2010-01-01"/>
    <n v="1172"/>
    <x v="1792"/>
    <s v="Fabrikam"/>
    <s v="White"/>
    <n v="215.15"/>
    <n v="422"/>
    <n v="2532"/>
    <n v="1290.9000000000001"/>
    <n v="1241.0999999999999"/>
    <n v="405"/>
    <x v="17"/>
    <n v="4"/>
    <x v="3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4"/>
    <s v="2019-02-21"/>
    <s v="No"/>
    <x v="0"/>
    <x v="4"/>
    <n v="21"/>
    <n v="2"/>
    <x v="0"/>
    <s v="Online"/>
    <x v="0"/>
    <n v="0"/>
    <s v="2010-01-01"/>
    <n v="1672"/>
    <x v="521"/>
    <s v="Tailspin Toys"/>
    <s v="Black"/>
    <n v="5.6"/>
    <n v="16.89"/>
    <n v="33.78"/>
    <n v="11.2"/>
    <n v="22.580000000000002"/>
    <n v="701"/>
    <x v="4"/>
    <n v="7"/>
    <x v="2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5"/>
    <s v="2019-02-21"/>
    <s v="No"/>
    <x v="0"/>
    <x v="4"/>
    <n v="21"/>
    <n v="5"/>
    <x v="0"/>
    <s v="Online"/>
    <x v="0"/>
    <n v="0"/>
    <s v="2010-01-01"/>
    <n v="1692"/>
    <x v="270"/>
    <s v="Southridge Video"/>
    <s v="Black"/>
    <n v="3.56"/>
    <n v="6.99"/>
    <n v="34.950000000000003"/>
    <n v="17.8"/>
    <n v="17.150000000000002"/>
    <n v="701"/>
    <x v="4"/>
    <n v="7"/>
    <x v="2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6"/>
    <s v="2019-02-21"/>
    <s v="No"/>
    <x v="0"/>
    <x v="4"/>
    <n v="21"/>
    <n v="3"/>
    <x v="0"/>
    <s v="Online"/>
    <x v="0"/>
    <n v="0"/>
    <s v="2010-01-01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513073"/>
    <n v="7"/>
    <s v="2019-02-21"/>
    <s v="No"/>
    <x v="0"/>
    <x v="4"/>
    <n v="21"/>
    <n v="3"/>
    <x v="0"/>
    <s v="Online"/>
    <x v="0"/>
    <n v="0"/>
    <s v="2010-01-01"/>
    <n v="1631"/>
    <x v="585"/>
    <s v="Contoso"/>
    <s v="Black"/>
    <n v="5.82"/>
    <n v="12.66"/>
    <n v="37.980000000000004"/>
    <n v="17.46"/>
    <n v="20.520000000000003"/>
    <n v="602"/>
    <x v="9"/>
    <n v="6"/>
    <x v="5"/>
    <s v="2019-02-21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646005"/>
    <n v="1"/>
    <s v="2019-07-04"/>
    <s v="No"/>
    <x v="0"/>
    <x v="9"/>
    <n v="4"/>
    <n v="7"/>
    <x v="47"/>
    <s v="United States"/>
    <x v="47"/>
    <n v="1190"/>
    <s v="2015-01-01"/>
    <n v="1796"/>
    <x v="1144"/>
    <s v="Tailspin Toys"/>
    <s v="Silver"/>
    <n v="21.92"/>
    <n v="43"/>
    <n v="301"/>
    <n v="153.44"/>
    <n v="147.56"/>
    <n v="702"/>
    <x v="5"/>
    <n v="7"/>
    <x v="2"/>
    <s v="2019-07-04"/>
    <s v="USD"/>
    <n v="1"/>
    <x v="1"/>
    <n v="12"/>
  </r>
  <r>
    <x v="10122"/>
    <s v="Female"/>
    <s v="Charity Meyer"/>
    <s v="El Paso"/>
    <s v="TX"/>
    <s v="Texas"/>
    <s v="79936"/>
    <x v="7"/>
    <s v="North America"/>
    <s v="1980-02-29"/>
    <n v="44"/>
    <x v="1"/>
    <n v="1646005"/>
    <n v="2"/>
    <s v="2019-07-04"/>
    <s v="No"/>
    <x v="0"/>
    <x v="9"/>
    <n v="4"/>
    <n v="3"/>
    <x v="47"/>
    <s v="United States"/>
    <x v="47"/>
    <n v="1190"/>
    <s v="2015-01-01"/>
    <n v="419"/>
    <x v="24"/>
    <s v="Adventure Works"/>
    <s v="Silver"/>
    <n v="188.13"/>
    <n v="369"/>
    <n v="1107"/>
    <n v="564.39"/>
    <n v="542.61"/>
    <n v="303"/>
    <x v="1"/>
    <n v="3"/>
    <x v="1"/>
    <s v="2019-07-04"/>
    <s v="USD"/>
    <n v="1"/>
    <x v="1"/>
    <n v="12"/>
  </r>
  <r>
    <x v="10123"/>
    <s v="Male"/>
    <s v="Travis Wilson"/>
    <s v="Cloverdale"/>
    <s v="IN"/>
    <s v="Indiana"/>
    <s v="46120"/>
    <x v="7"/>
    <s v="North America"/>
    <s v="1981-08-18"/>
    <n v="43"/>
    <x v="1"/>
    <n v="1758033"/>
    <n v="1"/>
    <s v="2019-10-24"/>
    <s v="No"/>
    <x v="0"/>
    <x v="7"/>
    <n v="24"/>
    <n v="5"/>
    <x v="40"/>
    <s v="United States"/>
    <x v="40"/>
    <n v="1645"/>
    <s v="2010-06-03"/>
    <n v="82"/>
    <x v="81"/>
    <s v="Northwind Traders"/>
    <s v="Pink"/>
    <n v="18.649999999999999"/>
    <n v="40.549999999999997"/>
    <n v="202.75"/>
    <n v="93.25"/>
    <n v="109.5"/>
    <n v="106"/>
    <x v="2"/>
    <n v="1"/>
    <x v="0"/>
    <s v="2019-10-24"/>
    <s v="USD"/>
    <n v="1"/>
    <x v="0"/>
    <n v="2"/>
  </r>
  <r>
    <x v="10123"/>
    <s v="Male"/>
    <s v="Travis Wilson"/>
    <s v="Cloverdale"/>
    <s v="IN"/>
    <s v="Indiana"/>
    <s v="46120"/>
    <x v="7"/>
    <s v="North America"/>
    <s v="1981-08-18"/>
    <n v="43"/>
    <x v="1"/>
    <n v="1758033"/>
    <n v="3"/>
    <s v="2019-10-24"/>
    <s v="No"/>
    <x v="0"/>
    <x v="7"/>
    <n v="24"/>
    <n v="1"/>
    <x v="40"/>
    <s v="United States"/>
    <x v="40"/>
    <n v="1645"/>
    <s v="2010-06-03"/>
    <n v="959"/>
    <x v="2209"/>
    <s v="A. Datum"/>
    <s v="Grey"/>
    <n v="66.260000000000005"/>
    <n v="200"/>
    <n v="200"/>
    <n v="66.260000000000005"/>
    <n v="133.74"/>
    <n v="401"/>
    <x v="27"/>
    <n v="4"/>
    <x v="3"/>
    <s v="2019-10-24"/>
    <s v="USD"/>
    <n v="1"/>
    <x v="0"/>
    <n v="2"/>
  </r>
  <r>
    <x v="10124"/>
    <s v="Female"/>
    <s v="Ariel Robinson"/>
    <s v="Brewster"/>
    <s v="KS"/>
    <s v="Kansas"/>
    <s v="67732"/>
    <x v="7"/>
    <s v="North America"/>
    <s v="1977-09-29"/>
    <n v="47"/>
    <x v="1"/>
    <n v="1792035"/>
    <n v="1"/>
    <s v="2019-11-27"/>
    <s v="No"/>
    <x v="0"/>
    <x v="0"/>
    <n v="27"/>
    <n v="1"/>
    <x v="52"/>
    <s v="United States"/>
    <x v="52"/>
    <n v="2000"/>
    <s v="2008-03-06"/>
    <n v="1786"/>
    <x v="486"/>
    <s v="Tailspin Toys"/>
    <s v="Pink"/>
    <n v="21.92"/>
    <n v="43"/>
    <n v="43"/>
    <n v="21.92"/>
    <n v="21.08"/>
    <n v="702"/>
    <x v="5"/>
    <n v="7"/>
    <x v="2"/>
    <s v="2019-11-2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792035"/>
    <n v="2"/>
    <s v="2019-11-27"/>
    <s v="No"/>
    <x v="0"/>
    <x v="0"/>
    <n v="27"/>
    <n v="2"/>
    <x v="52"/>
    <s v="United States"/>
    <x v="52"/>
    <n v="2000"/>
    <s v="2008-03-06"/>
    <n v="1709"/>
    <x v="317"/>
    <s v="Tailspin Toys"/>
    <s v="Blue"/>
    <n v="32.25"/>
    <n v="70.13"/>
    <n v="140.26"/>
    <n v="64.5"/>
    <n v="75.759999999999991"/>
    <n v="702"/>
    <x v="5"/>
    <n v="7"/>
    <x v="2"/>
    <s v="2019-11-2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792035"/>
    <n v="3"/>
    <s v="2019-11-27"/>
    <s v="No"/>
    <x v="0"/>
    <x v="0"/>
    <n v="27"/>
    <n v="1"/>
    <x v="52"/>
    <s v="United States"/>
    <x v="52"/>
    <n v="2000"/>
    <s v="2008-03-06"/>
    <n v="1474"/>
    <x v="1559"/>
    <s v="The Phone Company"/>
    <s v="Black"/>
    <n v="95.65"/>
    <n v="208"/>
    <n v="208"/>
    <n v="95.65"/>
    <n v="112.35"/>
    <n v="504"/>
    <x v="21"/>
    <n v="5"/>
    <x v="6"/>
    <s v="2019-11-2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792035"/>
    <n v="4"/>
    <s v="2019-11-27"/>
    <s v="No"/>
    <x v="0"/>
    <x v="0"/>
    <n v="27"/>
    <n v="7"/>
    <x v="52"/>
    <s v="United States"/>
    <x v="52"/>
    <n v="2000"/>
    <s v="2008-03-06"/>
    <n v="1623"/>
    <x v="1112"/>
    <s v="Contoso"/>
    <s v="Silver"/>
    <n v="72.56"/>
    <n v="219"/>
    <n v="1533"/>
    <n v="507.92"/>
    <n v="1025.08"/>
    <n v="602"/>
    <x v="9"/>
    <n v="6"/>
    <x v="5"/>
    <s v="2019-11-2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792035"/>
    <n v="5"/>
    <s v="2019-11-27"/>
    <s v="No"/>
    <x v="0"/>
    <x v="0"/>
    <n v="27"/>
    <n v="5"/>
    <x v="52"/>
    <s v="United States"/>
    <x v="52"/>
    <n v="2000"/>
    <s v="2008-03-06"/>
    <n v="1504"/>
    <x v="593"/>
    <s v="The Phone Company"/>
    <s v="Pink"/>
    <n v="95.65"/>
    <n v="208"/>
    <n v="1040"/>
    <n v="478.25"/>
    <n v="561.75"/>
    <n v="504"/>
    <x v="21"/>
    <n v="5"/>
    <x v="6"/>
    <s v="2019-11-2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1"/>
    <s v="2020-02-21"/>
    <s v="Yes"/>
    <x v="1"/>
    <x v="4"/>
    <n v="21"/>
    <n v="3"/>
    <x v="52"/>
    <s v="United States"/>
    <x v="52"/>
    <n v="2000"/>
    <s v="2008-03-06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2"/>
    <s v="2020-02-21"/>
    <s v="Yes"/>
    <x v="1"/>
    <x v="4"/>
    <n v="21"/>
    <n v="3"/>
    <x v="52"/>
    <s v="United States"/>
    <x v="52"/>
    <n v="2000"/>
    <s v="2008-03-06"/>
    <n v="402"/>
    <x v="956"/>
    <s v="Wide World Importers"/>
    <s v="Blue"/>
    <n v="430.38"/>
    <n v="1299"/>
    <n v="3897"/>
    <n v="1291.1399999999999"/>
    <n v="2605.86"/>
    <n v="301"/>
    <x v="25"/>
    <n v="3"/>
    <x v="1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3"/>
    <s v="2020-02-21"/>
    <s v="Yes"/>
    <x v="1"/>
    <x v="4"/>
    <n v="21"/>
    <n v="3"/>
    <x v="52"/>
    <s v="United States"/>
    <x v="52"/>
    <n v="2000"/>
    <s v="2008-03-06"/>
    <n v="338"/>
    <x v="107"/>
    <s v="Fabrikam"/>
    <s v="Black"/>
    <n v="397.25"/>
    <n v="1199"/>
    <n v="3597"/>
    <n v="1191.75"/>
    <n v="2405.25"/>
    <n v="301"/>
    <x v="25"/>
    <n v="3"/>
    <x v="1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4"/>
    <s v="2020-02-21"/>
    <s v="Yes"/>
    <x v="1"/>
    <x v="4"/>
    <n v="21"/>
    <n v="2"/>
    <x v="52"/>
    <s v="United States"/>
    <x v="52"/>
    <n v="2000"/>
    <s v="2008-03-06"/>
    <n v="1538"/>
    <x v="1577"/>
    <s v="The Phone Company"/>
    <s v="Silver"/>
    <n v="128.76"/>
    <n v="280"/>
    <n v="560"/>
    <n v="257.52"/>
    <n v="302.48"/>
    <n v="504"/>
    <x v="21"/>
    <n v="5"/>
    <x v="6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5"/>
    <s v="2020-02-21"/>
    <s v="Yes"/>
    <x v="1"/>
    <x v="4"/>
    <n v="21"/>
    <n v="3"/>
    <x v="52"/>
    <s v="United States"/>
    <x v="52"/>
    <n v="2000"/>
    <s v="2008-03-06"/>
    <n v="1609"/>
    <x v="458"/>
    <s v="Southridge Video"/>
    <s v="Silver"/>
    <n v="86.14"/>
    <n v="259.99"/>
    <n v="779.97"/>
    <n v="258.42"/>
    <n v="521.54999999999995"/>
    <n v="602"/>
    <x v="9"/>
    <n v="6"/>
    <x v="5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878009"/>
    <n v="6"/>
    <s v="2020-02-21"/>
    <s v="Yes"/>
    <x v="1"/>
    <x v="4"/>
    <n v="21"/>
    <n v="3"/>
    <x v="52"/>
    <s v="United States"/>
    <x v="52"/>
    <n v="2000"/>
    <s v="2008-03-06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20-02-21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494020"/>
    <n v="1"/>
    <s v="2019-02-02"/>
    <s v="No"/>
    <x v="0"/>
    <x v="4"/>
    <n v="2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9-02-02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494020"/>
    <n v="2"/>
    <s v="2019-02-02"/>
    <s v="No"/>
    <x v="0"/>
    <x v="4"/>
    <n v="2"/>
    <n v="4"/>
    <x v="0"/>
    <s v="Online"/>
    <x v="0"/>
    <n v="0"/>
    <s v="2010-01-01"/>
    <n v="1822"/>
    <x v="181"/>
    <s v="Tailspin Toys"/>
    <s v="Blue"/>
    <n v="16.309999999999999"/>
    <n v="32"/>
    <n v="128"/>
    <n v="65.239999999999995"/>
    <n v="62.760000000000005"/>
    <n v="702"/>
    <x v="5"/>
    <n v="7"/>
    <x v="2"/>
    <s v="2019-02-02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315011"/>
    <n v="1"/>
    <s v="2018-08-07"/>
    <s v="No"/>
    <x v="2"/>
    <x v="5"/>
    <n v="7"/>
    <n v="8"/>
    <x v="52"/>
    <s v="United States"/>
    <x v="52"/>
    <n v="2000"/>
    <s v="2008-03-06"/>
    <n v="448"/>
    <x v="371"/>
    <s v="Wide World Importers"/>
    <s v="Black"/>
    <n v="137.6"/>
    <n v="269.89999999999998"/>
    <n v="2159.1999999999998"/>
    <n v="1100.8"/>
    <n v="1058.3999999999999"/>
    <n v="303"/>
    <x v="1"/>
    <n v="3"/>
    <x v="1"/>
    <s v="2018-08-07"/>
    <s v="USD"/>
    <n v="1"/>
    <x v="1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1093005"/>
    <n v="1"/>
    <s v="2017-12-28"/>
    <s v="No"/>
    <x v="3"/>
    <x v="2"/>
    <n v="28"/>
    <n v="3"/>
    <x v="52"/>
    <s v="United States"/>
    <x v="52"/>
    <n v="2000"/>
    <s v="2008-03-06"/>
    <n v="1647"/>
    <x v="213"/>
    <s v="Contoso"/>
    <s v="Black"/>
    <n v="82.77"/>
    <n v="179.99"/>
    <n v="539.97"/>
    <n v="248.31"/>
    <n v="291.66000000000003"/>
    <n v="602"/>
    <x v="9"/>
    <n v="6"/>
    <x v="5"/>
    <s v="2017-12-28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1"/>
    <s v="2017-05-03"/>
    <s v="No"/>
    <x v="3"/>
    <x v="6"/>
    <n v="3"/>
    <n v="2"/>
    <x v="52"/>
    <s v="United States"/>
    <x v="52"/>
    <n v="2000"/>
    <s v="2008-03-06"/>
    <n v="59"/>
    <x v="52"/>
    <s v="Wide World Importers"/>
    <s v="Pink"/>
    <n v="79.53"/>
    <n v="156"/>
    <n v="312"/>
    <n v="159.06"/>
    <n v="152.94"/>
    <n v="104"/>
    <x v="0"/>
    <n v="1"/>
    <x v="0"/>
    <s v="2017-05-03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2"/>
    <s v="2017-05-03"/>
    <s v="No"/>
    <x v="3"/>
    <x v="6"/>
    <n v="3"/>
    <n v="3"/>
    <x v="52"/>
    <s v="United States"/>
    <x v="52"/>
    <n v="2000"/>
    <s v="2008-03-06"/>
    <n v="1910"/>
    <x v="1877"/>
    <s v="Fabrikam"/>
    <s v="Silver"/>
    <n v="413.42"/>
    <n v="899"/>
    <n v="2697"/>
    <n v="1240.26"/>
    <n v="1456.74"/>
    <n v="802"/>
    <x v="24"/>
    <n v="8"/>
    <x v="7"/>
    <s v="2017-05-03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3"/>
    <s v="2017-05-03"/>
    <s v="No"/>
    <x v="3"/>
    <x v="6"/>
    <n v="3"/>
    <n v="1"/>
    <x v="52"/>
    <s v="United States"/>
    <x v="52"/>
    <n v="2000"/>
    <s v="2008-03-06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7-05-03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4"/>
    <s v="2017-05-03"/>
    <s v="No"/>
    <x v="3"/>
    <x v="6"/>
    <n v="3"/>
    <n v="1"/>
    <x v="52"/>
    <s v="United States"/>
    <x v="52"/>
    <n v="2000"/>
    <s v="2008-03-06"/>
    <n v="1576"/>
    <x v="1384"/>
    <s v="Southridge Video"/>
    <s v="Yellow"/>
    <n v="6.62"/>
    <n v="12.99"/>
    <n v="12.99"/>
    <n v="6.62"/>
    <n v="6.37"/>
    <n v="602"/>
    <x v="9"/>
    <n v="6"/>
    <x v="5"/>
    <s v="2017-05-03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5"/>
    <s v="2017-05-03"/>
    <s v="No"/>
    <x v="3"/>
    <x v="6"/>
    <n v="3"/>
    <n v="4"/>
    <x v="52"/>
    <s v="United States"/>
    <x v="52"/>
    <n v="2000"/>
    <s v="2008-03-06"/>
    <n v="2062"/>
    <x v="2119"/>
    <s v="Contoso"/>
    <s v="Silver"/>
    <n v="91.97"/>
    <n v="199.99"/>
    <n v="799.96"/>
    <n v="367.88"/>
    <n v="432.08000000000004"/>
    <n v="803"/>
    <x v="13"/>
    <n v="8"/>
    <x v="7"/>
    <s v="2017-05-03"/>
    <s v="USD"/>
    <n v="1"/>
    <x v="0"/>
    <n v="21"/>
  </r>
  <r>
    <x v="10124"/>
    <s v="Female"/>
    <s v="Ariel Robinson"/>
    <s v="Brewster"/>
    <s v="KS"/>
    <s v="Kansas"/>
    <s v="67732"/>
    <x v="7"/>
    <s v="North America"/>
    <s v="1977-09-29"/>
    <n v="47"/>
    <x v="1"/>
    <n v="854001"/>
    <n v="6"/>
    <s v="2017-05-03"/>
    <s v="No"/>
    <x v="3"/>
    <x v="6"/>
    <n v="3"/>
    <n v="6"/>
    <x v="52"/>
    <s v="United States"/>
    <x v="52"/>
    <n v="2000"/>
    <s v="2008-03-06"/>
    <n v="2091"/>
    <x v="366"/>
    <s v="Contoso"/>
    <s v="Blue"/>
    <n v="403.53"/>
    <n v="877.5"/>
    <n v="5265"/>
    <n v="2421.1799999999998"/>
    <n v="2843.82"/>
    <n v="804"/>
    <x v="28"/>
    <n v="8"/>
    <x v="7"/>
    <s v="2017-05-03"/>
    <s v="USD"/>
    <n v="1"/>
    <x v="0"/>
    <n v="21"/>
  </r>
  <r>
    <x v="10125"/>
    <s v="Female"/>
    <s v="Lorena Roberson"/>
    <s v="Lexington"/>
    <s v="KY"/>
    <s v="Kentucky"/>
    <s v="40505"/>
    <x v="7"/>
    <s v="North America"/>
    <s v="1938-04-26"/>
    <n v="86"/>
    <x v="0"/>
    <n v="1149016"/>
    <n v="1"/>
    <s v="2018-02-22"/>
    <s v="No"/>
    <x v="2"/>
    <x v="4"/>
    <n v="22"/>
    <n v="2"/>
    <x v="50"/>
    <s v="United States"/>
    <x v="50"/>
    <n v="2000"/>
    <s v="2012-08-08"/>
    <n v="300"/>
    <x v="1089"/>
    <s v="Southridge Video"/>
    <s v="Black"/>
    <n v="111.65"/>
    <n v="219"/>
    <n v="438"/>
    <n v="223.3"/>
    <n v="214.7"/>
    <n v="205"/>
    <x v="26"/>
    <n v="2"/>
    <x v="4"/>
    <s v="2018-02-22"/>
    <s v="USD"/>
    <n v="1"/>
    <x v="0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149016"/>
    <n v="2"/>
    <s v="2018-02-22"/>
    <s v="No"/>
    <x v="2"/>
    <x v="4"/>
    <n v="22"/>
    <n v="1"/>
    <x v="50"/>
    <s v="United States"/>
    <x v="50"/>
    <n v="2000"/>
    <s v="2012-08-08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2-22"/>
    <s v="USD"/>
    <n v="1"/>
    <x v="0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149016"/>
    <n v="3"/>
    <s v="2018-02-22"/>
    <s v="No"/>
    <x v="2"/>
    <x v="4"/>
    <n v="22"/>
    <n v="6"/>
    <x v="50"/>
    <s v="United States"/>
    <x v="50"/>
    <n v="2000"/>
    <s v="2012-08-08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8-02-22"/>
    <s v="USD"/>
    <n v="1"/>
    <x v="0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261013"/>
    <n v="1"/>
    <s v="2018-06-14"/>
    <s v="No"/>
    <x v="2"/>
    <x v="8"/>
    <n v="14"/>
    <n v="1"/>
    <x v="0"/>
    <s v="Online"/>
    <x v="0"/>
    <n v="0"/>
    <s v="2010-01-01"/>
    <n v="1462"/>
    <x v="254"/>
    <s v="Contoso"/>
    <s v="Black"/>
    <n v="123.24"/>
    <n v="268"/>
    <n v="268"/>
    <n v="123.24"/>
    <n v="144.76"/>
    <n v="503"/>
    <x v="16"/>
    <n v="5"/>
    <x v="6"/>
    <s v="2018-06-14"/>
    <s v="USD"/>
    <n v="1"/>
    <x v="0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445028"/>
    <n v="1"/>
    <s v="2018-12-15"/>
    <s v="No"/>
    <x v="2"/>
    <x v="2"/>
    <n v="15"/>
    <n v="1"/>
    <x v="49"/>
    <s v="United States"/>
    <x v="49"/>
    <n v="1120"/>
    <s v="2018-06-03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18-12-15"/>
    <s v="USD"/>
    <n v="1"/>
    <x v="0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522019"/>
    <n v="1"/>
    <s v="2019-03-02"/>
    <s v="No"/>
    <x v="0"/>
    <x v="3"/>
    <n v="2"/>
    <n v="2"/>
    <x v="54"/>
    <s v="United States"/>
    <x v="54"/>
    <n v="2000"/>
    <s v="2013-06-07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9-03-02"/>
    <s v="USD"/>
    <n v="1"/>
    <x v="1"/>
    <n v="7"/>
  </r>
  <r>
    <x v="10125"/>
    <s v="Female"/>
    <s v="Lorena Roberson"/>
    <s v="Lexington"/>
    <s v="KY"/>
    <s v="Kentucky"/>
    <s v="40505"/>
    <x v="7"/>
    <s v="North America"/>
    <s v="1938-04-26"/>
    <n v="86"/>
    <x v="0"/>
    <n v="1522019"/>
    <n v="2"/>
    <s v="2019-03-02"/>
    <s v="No"/>
    <x v="0"/>
    <x v="3"/>
    <n v="2"/>
    <n v="1"/>
    <x v="54"/>
    <s v="United States"/>
    <x v="54"/>
    <n v="2000"/>
    <s v="2013-06-07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3-02"/>
    <s v="USD"/>
    <n v="1"/>
    <x v="1"/>
    <n v="7"/>
  </r>
  <r>
    <x v="10126"/>
    <s v="Female"/>
    <s v="Patricia Coleman"/>
    <s v="Smyrna"/>
    <s v="GA"/>
    <s v="Georgia"/>
    <s v="30082"/>
    <x v="7"/>
    <s v="North America"/>
    <s v="1962-09-09"/>
    <n v="62"/>
    <x v="0"/>
    <n v="1703024"/>
    <n v="1"/>
    <s v="2019-08-30"/>
    <s v="No"/>
    <x v="0"/>
    <x v="5"/>
    <n v="30"/>
    <n v="2"/>
    <x v="42"/>
    <s v="United States"/>
    <x v="42"/>
    <n v="1260"/>
    <s v="2015-01-01"/>
    <n v="1636"/>
    <x v="185"/>
    <s v="Contoso"/>
    <s v="Silver"/>
    <n v="5.82"/>
    <n v="12.66"/>
    <n v="25.32"/>
    <n v="11.64"/>
    <n v="13.68"/>
    <n v="602"/>
    <x v="9"/>
    <n v="6"/>
    <x v="5"/>
    <s v="2019-08-30"/>
    <s v="USD"/>
    <n v="1"/>
    <x v="1"/>
    <n v="6"/>
  </r>
  <r>
    <x v="10126"/>
    <s v="Female"/>
    <s v="Patricia Coleman"/>
    <s v="Smyrna"/>
    <s v="GA"/>
    <s v="Georgia"/>
    <s v="30082"/>
    <x v="7"/>
    <s v="North America"/>
    <s v="1962-09-09"/>
    <n v="62"/>
    <x v="0"/>
    <n v="1703024"/>
    <n v="2"/>
    <s v="2019-08-30"/>
    <s v="No"/>
    <x v="0"/>
    <x v="5"/>
    <n v="30"/>
    <n v="2"/>
    <x v="42"/>
    <s v="United States"/>
    <x v="42"/>
    <n v="1260"/>
    <s v="2015-01-01"/>
    <n v="2100"/>
    <x v="261"/>
    <s v="Contoso"/>
    <s v="Silver"/>
    <n v="488.7"/>
    <n v="1475"/>
    <n v="2950"/>
    <n v="977.4"/>
    <n v="1972.6"/>
    <n v="804"/>
    <x v="28"/>
    <n v="8"/>
    <x v="7"/>
    <s v="2019-08-30"/>
    <s v="USD"/>
    <n v="1"/>
    <x v="1"/>
    <n v="6"/>
  </r>
  <r>
    <x v="10126"/>
    <s v="Female"/>
    <s v="Patricia Coleman"/>
    <s v="Smyrna"/>
    <s v="GA"/>
    <s v="Georgia"/>
    <s v="30082"/>
    <x v="7"/>
    <s v="North America"/>
    <s v="1962-09-09"/>
    <n v="62"/>
    <x v="0"/>
    <n v="1897027"/>
    <n v="1"/>
    <s v="2020-03-11"/>
    <s v="Yes"/>
    <x v="1"/>
    <x v="3"/>
    <n v="11"/>
    <n v="2"/>
    <x v="0"/>
    <s v="Online"/>
    <x v="0"/>
    <n v="0"/>
    <s v="2010-01-01"/>
    <n v="1468"/>
    <x v="503"/>
    <s v="Contoso"/>
    <s v="Black"/>
    <n v="86.91"/>
    <n v="189"/>
    <n v="378"/>
    <n v="173.82"/>
    <n v="204.18"/>
    <n v="503"/>
    <x v="16"/>
    <n v="5"/>
    <x v="6"/>
    <s v="2020-03-11"/>
    <s v="USD"/>
    <n v="1"/>
    <x v="1"/>
    <n v="6"/>
  </r>
  <r>
    <x v="10126"/>
    <s v="Female"/>
    <s v="Patricia Coleman"/>
    <s v="Smyrna"/>
    <s v="GA"/>
    <s v="Georgia"/>
    <s v="30082"/>
    <x v="7"/>
    <s v="North America"/>
    <s v="1962-09-09"/>
    <n v="62"/>
    <x v="0"/>
    <n v="1897027"/>
    <n v="2"/>
    <s v="2020-03-11"/>
    <s v="Yes"/>
    <x v="1"/>
    <x v="3"/>
    <n v="11"/>
    <n v="3"/>
    <x v="0"/>
    <s v="Online"/>
    <x v="0"/>
    <n v="0"/>
    <s v="2010-01-01"/>
    <n v="1589"/>
    <x v="479"/>
    <s v="Southridge Video"/>
    <s v="Silver"/>
    <n v="5.09"/>
    <n v="9.99"/>
    <n v="29.97"/>
    <n v="15.27"/>
    <n v="14.7"/>
    <n v="602"/>
    <x v="9"/>
    <n v="6"/>
    <x v="5"/>
    <s v="2020-03-11"/>
    <s v="USD"/>
    <n v="1"/>
    <x v="1"/>
    <n v="6"/>
  </r>
  <r>
    <x v="10126"/>
    <s v="Female"/>
    <s v="Patricia Coleman"/>
    <s v="Smyrna"/>
    <s v="GA"/>
    <s v="Georgia"/>
    <s v="30082"/>
    <x v="7"/>
    <s v="North America"/>
    <s v="1962-09-09"/>
    <n v="62"/>
    <x v="0"/>
    <n v="1814036"/>
    <n v="1"/>
    <s v="2019-12-19"/>
    <s v="No"/>
    <x v="0"/>
    <x v="2"/>
    <n v="19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19-12-19"/>
    <s v="USD"/>
    <n v="1"/>
    <x v="1"/>
    <n v="6"/>
  </r>
  <r>
    <x v="10126"/>
    <s v="Female"/>
    <s v="Patricia Coleman"/>
    <s v="Smyrna"/>
    <s v="GA"/>
    <s v="Georgia"/>
    <s v="30082"/>
    <x v="7"/>
    <s v="North America"/>
    <s v="1962-09-09"/>
    <n v="62"/>
    <x v="0"/>
    <n v="1107017"/>
    <n v="1"/>
    <s v="2018-01-11"/>
    <s v="No"/>
    <x v="2"/>
    <x v="1"/>
    <n v="11"/>
    <n v="2"/>
    <x v="47"/>
    <s v="United States"/>
    <x v="47"/>
    <n v="1190"/>
    <s v="2015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1-11"/>
    <s v="USD"/>
    <n v="1"/>
    <x v="0"/>
    <n v="6"/>
  </r>
  <r>
    <x v="10127"/>
    <s v="Female"/>
    <s v="Margot Miles"/>
    <s v="Cypress"/>
    <s v="TX"/>
    <s v="Texas"/>
    <s v="77429"/>
    <x v="7"/>
    <s v="North America"/>
    <s v="1953-09-01"/>
    <n v="71"/>
    <x v="0"/>
    <n v="1338008"/>
    <n v="1"/>
    <s v="2018-08-30"/>
    <s v="No"/>
    <x v="2"/>
    <x v="5"/>
    <n v="30"/>
    <n v="1"/>
    <x v="0"/>
    <s v="Online"/>
    <x v="0"/>
    <n v="0"/>
    <s v="2010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8-08-30"/>
    <s v="USD"/>
    <n v="1"/>
    <x v="0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19001"/>
    <n v="1"/>
    <s v="2019-12-24"/>
    <s v="No"/>
    <x v="0"/>
    <x v="2"/>
    <n v="24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9-12-24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19001"/>
    <n v="2"/>
    <s v="2019-12-24"/>
    <s v="No"/>
    <x v="0"/>
    <x v="2"/>
    <n v="24"/>
    <n v="1"/>
    <x v="0"/>
    <s v="Online"/>
    <x v="0"/>
    <n v="0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19-12-24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19001"/>
    <n v="3"/>
    <s v="2019-12-24"/>
    <s v="No"/>
    <x v="0"/>
    <x v="2"/>
    <n v="24"/>
    <n v="3"/>
    <x v="0"/>
    <s v="Online"/>
    <x v="0"/>
    <n v="0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12-24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62017"/>
    <n v="1"/>
    <s v="2020-02-05"/>
    <s v="No"/>
    <x v="1"/>
    <x v="4"/>
    <n v="5"/>
    <n v="6"/>
    <x v="0"/>
    <s v="Online"/>
    <x v="0"/>
    <n v="0"/>
    <s v="2010-01-01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0-02-05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62017"/>
    <n v="2"/>
    <s v="2020-02-05"/>
    <s v="No"/>
    <x v="1"/>
    <x v="4"/>
    <n v="5"/>
    <n v="2"/>
    <x v="0"/>
    <s v="Online"/>
    <x v="0"/>
    <n v="0"/>
    <s v="2010-01-01"/>
    <n v="2105"/>
    <x v="1005"/>
    <s v="Contoso"/>
    <s v="Grey"/>
    <n v="488.7"/>
    <n v="1475"/>
    <n v="2950"/>
    <n v="977.4"/>
    <n v="1972.6"/>
    <n v="804"/>
    <x v="28"/>
    <n v="8"/>
    <x v="7"/>
    <s v="2020-02-05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62017"/>
    <n v="3"/>
    <s v="2020-02-05"/>
    <s v="No"/>
    <x v="1"/>
    <x v="4"/>
    <n v="5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20-02-05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62017"/>
    <n v="4"/>
    <s v="2020-02-05"/>
    <s v="No"/>
    <x v="1"/>
    <x v="4"/>
    <n v="5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20-02-05"/>
    <s v="USD"/>
    <n v="1"/>
    <x v="1"/>
    <n v="9"/>
  </r>
  <r>
    <x v="10127"/>
    <s v="Female"/>
    <s v="Margot Miles"/>
    <s v="Cypress"/>
    <s v="TX"/>
    <s v="Texas"/>
    <s v="77429"/>
    <x v="7"/>
    <s v="North America"/>
    <s v="1953-09-01"/>
    <n v="71"/>
    <x v="0"/>
    <n v="1862017"/>
    <n v="5"/>
    <s v="2020-02-05"/>
    <s v="No"/>
    <x v="1"/>
    <x v="4"/>
    <n v="5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20-02-05"/>
    <s v="USD"/>
    <n v="1"/>
    <x v="1"/>
    <n v="9"/>
  </r>
  <r>
    <x v="10128"/>
    <s v="Female"/>
    <s v="Claudette Burt"/>
    <s v="Worcester"/>
    <s v="MA"/>
    <s v="Massachusetts"/>
    <s v="1608"/>
    <x v="7"/>
    <s v="North America"/>
    <s v="1965-11-18"/>
    <n v="58"/>
    <x v="0"/>
    <n v="1610034"/>
    <n v="1"/>
    <s v="2019-05-29"/>
    <s v="No"/>
    <x v="0"/>
    <x v="6"/>
    <n v="29"/>
    <n v="4"/>
    <x v="0"/>
    <s v="Online"/>
    <x v="0"/>
    <n v="0"/>
    <s v="2010-01-01"/>
    <n v="2034"/>
    <x v="2069"/>
    <s v="Litware"/>
    <s v="Grey"/>
    <n v="71.37"/>
    <n v="139.99"/>
    <n v="559.96"/>
    <n v="285.48"/>
    <n v="274.48"/>
    <n v="803"/>
    <x v="13"/>
    <n v="8"/>
    <x v="7"/>
    <s v="2019-05-29"/>
    <s v="USD"/>
    <n v="1"/>
    <x v="0"/>
    <n v="1"/>
  </r>
  <r>
    <x v="10129"/>
    <s v="Female"/>
    <s v="Vickie Goodman"/>
    <s v="Boston"/>
    <s v="MA"/>
    <s v="Massachusetts"/>
    <s v="2115"/>
    <x v="7"/>
    <s v="North America"/>
    <s v="1946-12-31"/>
    <n v="77"/>
    <x v="0"/>
    <n v="661001"/>
    <n v="1"/>
    <s v="2016-10-22"/>
    <s v="No"/>
    <x v="5"/>
    <x v="7"/>
    <n v="22"/>
    <n v="1"/>
    <x v="39"/>
    <s v="United States"/>
    <x v="39"/>
    <n v="1120"/>
    <s v="2015-04-04"/>
    <n v="2177"/>
    <x v="1671"/>
    <s v="Fabrikam"/>
    <s v="White"/>
    <n v="343.05"/>
    <n v="745.99"/>
    <n v="745.99"/>
    <n v="343.05"/>
    <n v="402.94"/>
    <n v="805"/>
    <x v="19"/>
    <n v="8"/>
    <x v="7"/>
    <s v="2016-10-22"/>
    <s v="USD"/>
    <n v="1"/>
    <x v="0"/>
    <n v="3"/>
  </r>
  <r>
    <x v="10129"/>
    <s v="Female"/>
    <s v="Vickie Goodman"/>
    <s v="Boston"/>
    <s v="MA"/>
    <s v="Massachusetts"/>
    <s v="2115"/>
    <x v="7"/>
    <s v="North America"/>
    <s v="1946-12-31"/>
    <n v="77"/>
    <x v="0"/>
    <n v="661001"/>
    <n v="2"/>
    <s v="2016-10-22"/>
    <s v="No"/>
    <x v="5"/>
    <x v="7"/>
    <n v="22"/>
    <n v="8"/>
    <x v="39"/>
    <s v="United States"/>
    <x v="39"/>
    <n v="1120"/>
    <s v="2015-04-04"/>
    <n v="1577"/>
    <x v="240"/>
    <s v="Southridge Video"/>
    <s v="Black"/>
    <n v="72.56"/>
    <n v="219"/>
    <n v="1752"/>
    <n v="580.48"/>
    <n v="1171.52"/>
    <n v="602"/>
    <x v="9"/>
    <n v="6"/>
    <x v="5"/>
    <s v="2016-10-22"/>
    <s v="USD"/>
    <n v="1"/>
    <x v="0"/>
    <n v="3"/>
  </r>
  <r>
    <x v="10129"/>
    <s v="Female"/>
    <s v="Vickie Goodman"/>
    <s v="Boston"/>
    <s v="MA"/>
    <s v="Massachusetts"/>
    <s v="2115"/>
    <x v="7"/>
    <s v="North America"/>
    <s v="1946-12-31"/>
    <n v="77"/>
    <x v="0"/>
    <n v="661001"/>
    <n v="3"/>
    <s v="2016-10-22"/>
    <s v="No"/>
    <x v="5"/>
    <x v="7"/>
    <n v="22"/>
    <n v="6"/>
    <x v="39"/>
    <s v="United States"/>
    <x v="39"/>
    <n v="1120"/>
    <s v="2015-04-04"/>
    <n v="1807"/>
    <x v="1330"/>
    <s v="Tailspin Toys"/>
    <s v="Gold"/>
    <n v="16.309999999999999"/>
    <n v="32"/>
    <n v="192"/>
    <n v="97.859999999999985"/>
    <n v="94.140000000000015"/>
    <n v="702"/>
    <x v="5"/>
    <n v="7"/>
    <x v="2"/>
    <s v="2016-10-22"/>
    <s v="USD"/>
    <n v="1"/>
    <x v="0"/>
    <n v="3"/>
  </r>
  <r>
    <x v="10130"/>
    <s v="Male"/>
    <s v="David McClain"/>
    <s v="Cheyenne"/>
    <s v="WY"/>
    <s v="Wyoming"/>
    <s v="82001"/>
    <x v="7"/>
    <s v="North America"/>
    <s v="1971-09-01"/>
    <n v="53"/>
    <x v="0"/>
    <n v="1094011"/>
    <n v="1"/>
    <s v="2017-12-29"/>
    <s v="No"/>
    <x v="3"/>
    <x v="2"/>
    <n v="29"/>
    <n v="1"/>
    <x v="44"/>
    <s v="United States"/>
    <x v="44"/>
    <n v="840"/>
    <s v="2014-01-01"/>
    <n v="70"/>
    <x v="47"/>
    <s v="Northwind Traders"/>
    <s v="Silver"/>
    <n v="22.05"/>
    <n v="47.95"/>
    <n v="47.95"/>
    <n v="22.05"/>
    <n v="25.900000000000002"/>
    <n v="106"/>
    <x v="2"/>
    <n v="1"/>
    <x v="0"/>
    <s v="2017-12-29"/>
    <s v="USD"/>
    <n v="1"/>
    <x v="0"/>
    <n v="2"/>
  </r>
  <r>
    <x v="10130"/>
    <s v="Male"/>
    <s v="David McClain"/>
    <s v="Cheyenne"/>
    <s v="WY"/>
    <s v="Wyoming"/>
    <s v="82001"/>
    <x v="7"/>
    <s v="North America"/>
    <s v="1971-09-01"/>
    <n v="53"/>
    <x v="0"/>
    <n v="1143009"/>
    <n v="1"/>
    <s v="2018-02-16"/>
    <s v="No"/>
    <x v="2"/>
    <x v="4"/>
    <n v="16"/>
    <n v="9"/>
    <x v="44"/>
    <s v="United States"/>
    <x v="44"/>
    <n v="840"/>
    <s v="2014-01-01"/>
    <n v="1721"/>
    <x v="1122"/>
    <s v="Tailspin Toys"/>
    <s v="Black"/>
    <n v="32.25"/>
    <n v="70.13"/>
    <n v="631.16999999999996"/>
    <n v="290.25"/>
    <n v="340.91999999999996"/>
    <n v="702"/>
    <x v="5"/>
    <n v="7"/>
    <x v="2"/>
    <s v="2018-02-16"/>
    <s v="USD"/>
    <n v="1"/>
    <x v="1"/>
    <n v="2"/>
  </r>
  <r>
    <x v="10131"/>
    <s v="Female"/>
    <s v="Laurie Herlihy"/>
    <s v="New York"/>
    <s v="NY"/>
    <s v="New York"/>
    <s v="10004"/>
    <x v="7"/>
    <s v="North America"/>
    <s v="1936-06-16"/>
    <n v="88"/>
    <x v="0"/>
    <n v="1354020"/>
    <n v="1"/>
    <s v="2018-09-15"/>
    <s v="No"/>
    <x v="2"/>
    <x v="10"/>
    <n v="15"/>
    <n v="2"/>
    <x v="0"/>
    <s v="Online"/>
    <x v="0"/>
    <n v="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18-09-15"/>
    <s v="USD"/>
    <n v="1"/>
    <x v="0"/>
    <n v="5"/>
  </r>
  <r>
    <x v="10131"/>
    <s v="Female"/>
    <s v="Laurie Herlihy"/>
    <s v="New York"/>
    <s v="NY"/>
    <s v="New York"/>
    <s v="10004"/>
    <x v="7"/>
    <s v="North America"/>
    <s v="1936-06-16"/>
    <n v="88"/>
    <x v="0"/>
    <n v="1308003"/>
    <n v="1"/>
    <s v="2018-07-31"/>
    <s v="No"/>
    <x v="2"/>
    <x v="9"/>
    <n v="31"/>
    <n v="8"/>
    <x v="51"/>
    <s v="United States"/>
    <x v="51"/>
    <n v="1540"/>
    <s v="2012-12-15"/>
    <n v="1358"/>
    <x v="335"/>
    <s v="Contoso"/>
    <s v="White"/>
    <n v="18.39"/>
    <n v="39.99"/>
    <n v="319.92"/>
    <n v="147.12"/>
    <n v="172.8"/>
    <n v="501"/>
    <x v="11"/>
    <n v="5"/>
    <x v="6"/>
    <s v="2018-07-31"/>
    <s v="USD"/>
    <n v="1"/>
    <x v="0"/>
    <n v="5"/>
  </r>
  <r>
    <x v="10131"/>
    <s v="Female"/>
    <s v="Laurie Herlihy"/>
    <s v="New York"/>
    <s v="NY"/>
    <s v="New York"/>
    <s v="10004"/>
    <x v="7"/>
    <s v="North America"/>
    <s v="1936-06-16"/>
    <n v="88"/>
    <x v="0"/>
    <n v="1771005"/>
    <n v="1"/>
    <s v="2019-11-06"/>
    <s v="No"/>
    <x v="0"/>
    <x v="0"/>
    <n v="6"/>
    <n v="1"/>
    <x v="51"/>
    <s v="United States"/>
    <x v="51"/>
    <n v="1540"/>
    <s v="2012-12-15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11-06"/>
    <s v="USD"/>
    <n v="1"/>
    <x v="1"/>
    <n v="5"/>
  </r>
  <r>
    <x v="10131"/>
    <s v="Female"/>
    <s v="Laurie Herlihy"/>
    <s v="New York"/>
    <s v="NY"/>
    <s v="New York"/>
    <s v="10004"/>
    <x v="7"/>
    <s v="North America"/>
    <s v="1936-06-16"/>
    <n v="88"/>
    <x v="0"/>
    <n v="1773008"/>
    <n v="1"/>
    <s v="2019-11-08"/>
    <s v="No"/>
    <x v="0"/>
    <x v="0"/>
    <n v="8"/>
    <n v="2"/>
    <x v="55"/>
    <s v="United States"/>
    <x v="55"/>
    <n v="2000"/>
    <s v="2010-06-03"/>
    <n v="425"/>
    <x v="26"/>
    <s v="Adventure Works"/>
    <s v="Black"/>
    <n v="188.13"/>
    <n v="369"/>
    <n v="738"/>
    <n v="376.26"/>
    <n v="361.74"/>
    <n v="303"/>
    <x v="1"/>
    <n v="3"/>
    <x v="1"/>
    <s v="2019-11-08"/>
    <s v="USD"/>
    <n v="1"/>
    <x v="1"/>
    <n v="5"/>
  </r>
  <r>
    <x v="10131"/>
    <s v="Female"/>
    <s v="Laurie Herlihy"/>
    <s v="New York"/>
    <s v="NY"/>
    <s v="New York"/>
    <s v="10004"/>
    <x v="7"/>
    <s v="North America"/>
    <s v="1936-06-16"/>
    <n v="88"/>
    <x v="0"/>
    <n v="1773008"/>
    <n v="2"/>
    <s v="2019-11-08"/>
    <s v="No"/>
    <x v="0"/>
    <x v="0"/>
    <n v="8"/>
    <n v="3"/>
    <x v="55"/>
    <s v="United States"/>
    <x v="55"/>
    <n v="2000"/>
    <s v="2010-06-03"/>
    <n v="1636"/>
    <x v="185"/>
    <s v="Contoso"/>
    <s v="Silver"/>
    <n v="5.82"/>
    <n v="12.66"/>
    <n v="37.980000000000004"/>
    <n v="17.46"/>
    <n v="20.520000000000003"/>
    <n v="602"/>
    <x v="9"/>
    <n v="6"/>
    <x v="5"/>
    <s v="2019-11-08"/>
    <s v="USD"/>
    <n v="1"/>
    <x v="1"/>
    <n v="5"/>
  </r>
  <r>
    <x v="10132"/>
    <s v="Male"/>
    <s v="Joshua Davis"/>
    <s v="Christine"/>
    <s v="TX"/>
    <s v="Texas"/>
    <s v="78012"/>
    <x v="7"/>
    <s v="North America"/>
    <s v="1971-05-04"/>
    <n v="53"/>
    <x v="0"/>
    <n v="1827042"/>
    <n v="1"/>
    <s v="2020-01-01"/>
    <s v="No"/>
    <x v="1"/>
    <x v="1"/>
    <n v="1"/>
    <n v="1"/>
    <x v="57"/>
    <s v="United States"/>
    <x v="57"/>
    <n v="2000"/>
    <s v="2018-06-03"/>
    <n v="1553"/>
    <x v="369"/>
    <s v="The Phone Company"/>
    <s v="Silver"/>
    <n v="123.24"/>
    <n v="268"/>
    <n v="268"/>
    <n v="123.24"/>
    <n v="144.76"/>
    <n v="504"/>
    <x v="21"/>
    <n v="5"/>
    <x v="6"/>
    <s v="2020-01-0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827042"/>
    <n v="2"/>
    <s v="2020-01-01"/>
    <s v="No"/>
    <x v="1"/>
    <x v="1"/>
    <n v="1"/>
    <n v="4"/>
    <x v="57"/>
    <s v="United States"/>
    <x v="57"/>
    <n v="2000"/>
    <s v="2018-06-03"/>
    <n v="98"/>
    <x v="284"/>
    <s v="Wide World Importers"/>
    <s v="Silver"/>
    <n v="55.18"/>
    <n v="120"/>
    <n v="480"/>
    <n v="220.72"/>
    <n v="259.27999999999997"/>
    <n v="106"/>
    <x v="2"/>
    <n v="1"/>
    <x v="0"/>
    <s v="2020-01-0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827042"/>
    <n v="3"/>
    <s v="2020-01-01"/>
    <s v="No"/>
    <x v="1"/>
    <x v="1"/>
    <n v="1"/>
    <n v="1"/>
    <x v="57"/>
    <s v="United States"/>
    <x v="57"/>
    <n v="2000"/>
    <s v="2018-06-03"/>
    <n v="1237"/>
    <x v="1935"/>
    <s v="Fabrikam"/>
    <s v="Blue"/>
    <n v="90.75"/>
    <n v="178"/>
    <n v="178"/>
    <n v="90.75"/>
    <n v="87.25"/>
    <n v="405"/>
    <x v="17"/>
    <n v="4"/>
    <x v="3"/>
    <s v="2020-01-0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874001"/>
    <n v="1"/>
    <s v="2020-02-17"/>
    <s v="No"/>
    <x v="1"/>
    <x v="4"/>
    <n v="17"/>
    <n v="2"/>
    <x v="42"/>
    <s v="United States"/>
    <x v="42"/>
    <n v="1260"/>
    <s v="2015-01-01"/>
    <n v="436"/>
    <x v="153"/>
    <s v="Adventure Works"/>
    <s v="White"/>
    <n v="188.13"/>
    <n v="369"/>
    <n v="738"/>
    <n v="376.26"/>
    <n v="361.74"/>
    <n v="303"/>
    <x v="1"/>
    <n v="3"/>
    <x v="1"/>
    <s v="2020-02-17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329018"/>
    <n v="1"/>
    <s v="2018-08-21"/>
    <s v="No"/>
    <x v="2"/>
    <x v="5"/>
    <n v="21"/>
    <n v="3"/>
    <x v="46"/>
    <s v="United States"/>
    <x v="46"/>
    <n v="2000"/>
    <s v="2008-03-06"/>
    <n v="1629"/>
    <x v="232"/>
    <s v="Contoso"/>
    <s v="Black"/>
    <n v="5.09"/>
    <n v="9.99"/>
    <n v="29.97"/>
    <n v="15.27"/>
    <n v="14.7"/>
    <n v="602"/>
    <x v="9"/>
    <n v="6"/>
    <x v="5"/>
    <s v="2018-08-2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329018"/>
    <n v="2"/>
    <s v="2018-08-21"/>
    <s v="No"/>
    <x v="2"/>
    <x v="5"/>
    <n v="21"/>
    <n v="1"/>
    <x v="46"/>
    <s v="United States"/>
    <x v="46"/>
    <n v="2000"/>
    <s v="2008-03-06"/>
    <n v="1649"/>
    <x v="104"/>
    <s v="Contoso"/>
    <s v="Black"/>
    <n v="86.14"/>
    <n v="259.99"/>
    <n v="259.99"/>
    <n v="86.14"/>
    <n v="173.85000000000002"/>
    <n v="602"/>
    <x v="9"/>
    <n v="6"/>
    <x v="5"/>
    <s v="2018-08-2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329018"/>
    <n v="3"/>
    <s v="2018-08-21"/>
    <s v="No"/>
    <x v="2"/>
    <x v="5"/>
    <n v="21"/>
    <n v="3"/>
    <x v="46"/>
    <s v="United States"/>
    <x v="46"/>
    <n v="2000"/>
    <s v="2008-03-06"/>
    <n v="2502"/>
    <x v="622"/>
    <s v="Contoso"/>
    <s v="Black"/>
    <n v="5.09"/>
    <n v="9.99"/>
    <n v="29.97"/>
    <n v="15.27"/>
    <n v="14.7"/>
    <n v="505"/>
    <x v="18"/>
    <n v="5"/>
    <x v="6"/>
    <s v="2018-08-2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329018"/>
    <n v="4"/>
    <s v="2018-08-21"/>
    <s v="No"/>
    <x v="2"/>
    <x v="5"/>
    <n v="21"/>
    <n v="2"/>
    <x v="46"/>
    <s v="United States"/>
    <x v="46"/>
    <n v="2000"/>
    <s v="2008-03-06"/>
    <n v="2048"/>
    <x v="1347"/>
    <s v="Litware"/>
    <s v="Black"/>
    <n v="48.43"/>
    <n v="94.99"/>
    <n v="189.98"/>
    <n v="96.86"/>
    <n v="93.11999999999999"/>
    <n v="803"/>
    <x v="13"/>
    <n v="8"/>
    <x v="7"/>
    <s v="2018-08-2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1329018"/>
    <n v="5"/>
    <s v="2018-08-21"/>
    <s v="No"/>
    <x v="2"/>
    <x v="5"/>
    <n v="21"/>
    <n v="2"/>
    <x v="46"/>
    <s v="United States"/>
    <x v="46"/>
    <n v="2000"/>
    <s v="2008-03-06"/>
    <n v="1001"/>
    <x v="1950"/>
    <s v="A. Datum"/>
    <s v="Orange"/>
    <n v="66.260000000000005"/>
    <n v="200"/>
    <n v="400"/>
    <n v="132.52000000000001"/>
    <n v="267.48"/>
    <n v="401"/>
    <x v="27"/>
    <n v="4"/>
    <x v="3"/>
    <s v="2018-08-21"/>
    <s v="USD"/>
    <n v="1"/>
    <x v="1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862008"/>
    <n v="1"/>
    <s v="2017-05-11"/>
    <s v="No"/>
    <x v="3"/>
    <x v="6"/>
    <n v="11"/>
    <n v="1"/>
    <x v="44"/>
    <s v="United States"/>
    <x v="44"/>
    <n v="840"/>
    <s v="2014-01-01"/>
    <n v="1435"/>
    <x v="660"/>
    <s v="The Phone Company"/>
    <s v="Grey"/>
    <n v="134.74"/>
    <n v="293"/>
    <n v="293"/>
    <n v="134.74"/>
    <n v="158.26"/>
    <n v="503"/>
    <x v="16"/>
    <n v="5"/>
    <x v="6"/>
    <s v="2017-05-11"/>
    <s v="USD"/>
    <n v="1"/>
    <x v="0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862008"/>
    <n v="2"/>
    <s v="2017-05-11"/>
    <s v="No"/>
    <x v="3"/>
    <x v="6"/>
    <n v="11"/>
    <n v="1"/>
    <x v="44"/>
    <s v="United States"/>
    <x v="44"/>
    <n v="840"/>
    <s v="2014-01-01"/>
    <n v="419"/>
    <x v="24"/>
    <s v="Adventure Works"/>
    <s v="Silver"/>
    <n v="188.13"/>
    <n v="369"/>
    <n v="369"/>
    <n v="188.13"/>
    <n v="180.87"/>
    <n v="303"/>
    <x v="1"/>
    <n v="3"/>
    <x v="1"/>
    <s v="2017-05-11"/>
    <s v="USD"/>
    <n v="1"/>
    <x v="0"/>
    <n v="12"/>
  </r>
  <r>
    <x v="10132"/>
    <s v="Male"/>
    <s v="Joshua Davis"/>
    <s v="Christine"/>
    <s v="TX"/>
    <s v="Texas"/>
    <s v="78012"/>
    <x v="7"/>
    <s v="North America"/>
    <s v="1971-05-04"/>
    <n v="53"/>
    <x v="0"/>
    <n v="862008"/>
    <n v="3"/>
    <s v="2017-05-11"/>
    <s v="No"/>
    <x v="3"/>
    <x v="6"/>
    <n v="11"/>
    <n v="2"/>
    <x v="44"/>
    <s v="United States"/>
    <x v="44"/>
    <n v="840"/>
    <s v="2014-01-01"/>
    <n v="1657"/>
    <x v="269"/>
    <s v="Contoso"/>
    <s v="White"/>
    <n v="82.77"/>
    <n v="179.99"/>
    <n v="359.98"/>
    <n v="165.54"/>
    <n v="194.44000000000003"/>
    <n v="602"/>
    <x v="9"/>
    <n v="6"/>
    <x v="5"/>
    <s v="2017-05-11"/>
    <s v="USD"/>
    <n v="1"/>
    <x v="0"/>
    <n v="12"/>
  </r>
  <r>
    <x v="10133"/>
    <s v="Female"/>
    <s v="Isabel Miranda"/>
    <s v="Fort Worth"/>
    <s v="TX"/>
    <s v="Texas"/>
    <s v="76102"/>
    <x v="7"/>
    <s v="North America"/>
    <s v="1965-03-24"/>
    <n v="59"/>
    <x v="0"/>
    <n v="1248004"/>
    <n v="1"/>
    <s v="2018-06-01"/>
    <s v="No"/>
    <x v="2"/>
    <x v="8"/>
    <n v="1"/>
    <n v="2"/>
    <x v="0"/>
    <s v="Online"/>
    <x v="0"/>
    <n v="0"/>
    <s v="2010-01-01"/>
    <n v="611"/>
    <x v="2024"/>
    <s v="Wide World Importers"/>
    <s v="Black"/>
    <n v="760.38"/>
    <n v="2295"/>
    <n v="4590"/>
    <n v="1520.76"/>
    <n v="3069.24"/>
    <n v="305"/>
    <x v="14"/>
    <n v="3"/>
    <x v="1"/>
    <s v="2018-06-01"/>
    <s v="USD"/>
    <n v="1"/>
    <x v="0"/>
    <n v="5"/>
  </r>
  <r>
    <x v="10133"/>
    <s v="Female"/>
    <s v="Isabel Miranda"/>
    <s v="Fort Worth"/>
    <s v="TX"/>
    <s v="Texas"/>
    <s v="76102"/>
    <x v="7"/>
    <s v="North America"/>
    <s v="1965-03-24"/>
    <n v="59"/>
    <x v="0"/>
    <n v="1248004"/>
    <n v="2"/>
    <s v="2018-06-01"/>
    <s v="No"/>
    <x v="2"/>
    <x v="8"/>
    <n v="1"/>
    <n v="3"/>
    <x v="0"/>
    <s v="Online"/>
    <x v="0"/>
    <n v="0"/>
    <s v="2010-01-01"/>
    <n v="396"/>
    <x v="887"/>
    <s v="Wide World Importers"/>
    <s v="White"/>
    <n v="430.38"/>
    <n v="1299"/>
    <n v="3897"/>
    <n v="1291.1399999999999"/>
    <n v="2605.86"/>
    <n v="301"/>
    <x v="25"/>
    <n v="3"/>
    <x v="1"/>
    <s v="2018-06-01"/>
    <s v="USD"/>
    <n v="1"/>
    <x v="0"/>
    <n v="5"/>
  </r>
  <r>
    <x v="10133"/>
    <s v="Female"/>
    <s v="Isabel Miranda"/>
    <s v="Fort Worth"/>
    <s v="TX"/>
    <s v="Texas"/>
    <s v="76102"/>
    <x v="7"/>
    <s v="North America"/>
    <s v="1965-03-24"/>
    <n v="59"/>
    <x v="0"/>
    <n v="1248004"/>
    <n v="3"/>
    <s v="2018-06-01"/>
    <s v="No"/>
    <x v="2"/>
    <x v="8"/>
    <n v="1"/>
    <n v="7"/>
    <x v="0"/>
    <s v="Online"/>
    <x v="0"/>
    <n v="0"/>
    <s v="2010-01-01"/>
    <n v="1025"/>
    <x v="639"/>
    <s v="A. Datum"/>
    <s v="Green"/>
    <n v="90.55"/>
    <n v="196.9"/>
    <n v="1378.3"/>
    <n v="633.85"/>
    <n v="744.44999999999993"/>
    <n v="401"/>
    <x v="27"/>
    <n v="4"/>
    <x v="3"/>
    <s v="2018-06-01"/>
    <s v="USD"/>
    <n v="1"/>
    <x v="0"/>
    <n v="5"/>
  </r>
  <r>
    <x v="10133"/>
    <s v="Female"/>
    <s v="Isabel Miranda"/>
    <s v="Fort Worth"/>
    <s v="TX"/>
    <s v="Texas"/>
    <s v="76102"/>
    <x v="7"/>
    <s v="North America"/>
    <s v="1965-03-24"/>
    <n v="59"/>
    <x v="0"/>
    <n v="1248004"/>
    <n v="4"/>
    <s v="2018-06-01"/>
    <s v="No"/>
    <x v="2"/>
    <x v="8"/>
    <n v="1"/>
    <n v="3"/>
    <x v="0"/>
    <s v="Online"/>
    <x v="0"/>
    <n v="0"/>
    <s v="2010-01-01"/>
    <n v="1301"/>
    <x v="1668"/>
    <s v="Contoso"/>
    <s v="White"/>
    <n v="43.69"/>
    <n v="95"/>
    <n v="285"/>
    <n v="131.07"/>
    <n v="153.93"/>
    <n v="406"/>
    <x v="8"/>
    <n v="4"/>
    <x v="3"/>
    <s v="2018-06-01"/>
    <s v="USD"/>
    <n v="1"/>
    <x v="0"/>
    <n v="5"/>
  </r>
  <r>
    <x v="10133"/>
    <s v="Female"/>
    <s v="Isabel Miranda"/>
    <s v="Fort Worth"/>
    <s v="TX"/>
    <s v="Texas"/>
    <s v="76102"/>
    <x v="7"/>
    <s v="North America"/>
    <s v="1965-03-24"/>
    <n v="59"/>
    <x v="0"/>
    <n v="2095000"/>
    <n v="1"/>
    <s v="2020-09-25"/>
    <s v="Yes"/>
    <x v="1"/>
    <x v="10"/>
    <n v="25"/>
    <n v="3"/>
    <x v="56"/>
    <s v="United States"/>
    <x v="56"/>
    <n v="1295"/>
    <s v="2010-01-01"/>
    <n v="1616"/>
    <x v="514"/>
    <s v="Contoso"/>
    <s v="Black"/>
    <n v="26.21"/>
    <n v="56.99"/>
    <n v="170.97"/>
    <n v="78.63"/>
    <n v="92.34"/>
    <n v="602"/>
    <x v="9"/>
    <n v="6"/>
    <x v="5"/>
    <s v="2020-09-25"/>
    <s v="USD"/>
    <n v="1"/>
    <x v="1"/>
    <n v="5"/>
  </r>
  <r>
    <x v="10134"/>
    <s v="Male"/>
    <s v="Steve Andrews"/>
    <s v="Los Angeles"/>
    <s v="CA"/>
    <s v="California"/>
    <s v="90042"/>
    <x v="7"/>
    <s v="North America"/>
    <s v="1944-04-09"/>
    <n v="80"/>
    <x v="0"/>
    <n v="2061003"/>
    <n v="1"/>
    <s v="2020-08-22"/>
    <s v="Yes"/>
    <x v="1"/>
    <x v="5"/>
    <n v="22"/>
    <n v="4"/>
    <x v="57"/>
    <s v="United States"/>
    <x v="57"/>
    <n v="2000"/>
    <s v="2018-06-03"/>
    <n v="1731"/>
    <x v="35"/>
    <s v="Tailspin Toys"/>
    <s v="Black"/>
    <n v="33.32"/>
    <n v="72.45"/>
    <n v="289.8"/>
    <n v="133.28"/>
    <n v="156.52000000000001"/>
    <n v="702"/>
    <x v="5"/>
    <n v="7"/>
    <x v="2"/>
    <s v="2020-08-22"/>
    <s v="USD"/>
    <n v="1"/>
    <x v="1"/>
    <n v="5"/>
  </r>
  <r>
    <x v="10134"/>
    <s v="Male"/>
    <s v="Steve Andrews"/>
    <s v="Los Angeles"/>
    <s v="CA"/>
    <s v="California"/>
    <s v="90042"/>
    <x v="7"/>
    <s v="North America"/>
    <s v="1944-04-09"/>
    <n v="80"/>
    <x v="0"/>
    <n v="1715005"/>
    <n v="1"/>
    <s v="2019-09-11"/>
    <s v="No"/>
    <x v="0"/>
    <x v="10"/>
    <n v="11"/>
    <n v="1"/>
    <x v="47"/>
    <s v="United States"/>
    <x v="47"/>
    <n v="1190"/>
    <s v="2015-01-01"/>
    <n v="1546"/>
    <x v="747"/>
    <s v="The Phone Company"/>
    <s v="Silver"/>
    <n v="100.06"/>
    <n v="302"/>
    <n v="302"/>
    <n v="100.06"/>
    <n v="201.94"/>
    <n v="504"/>
    <x v="21"/>
    <n v="5"/>
    <x v="6"/>
    <s v="2019-09-11"/>
    <s v="USD"/>
    <n v="1"/>
    <x v="0"/>
    <n v="5"/>
  </r>
  <r>
    <x v="10134"/>
    <s v="Male"/>
    <s v="Steve Andrews"/>
    <s v="Los Angeles"/>
    <s v="CA"/>
    <s v="California"/>
    <s v="90042"/>
    <x v="7"/>
    <s v="North America"/>
    <s v="1944-04-09"/>
    <n v="80"/>
    <x v="0"/>
    <n v="1715005"/>
    <n v="2"/>
    <s v="2019-09-11"/>
    <s v="No"/>
    <x v="0"/>
    <x v="10"/>
    <n v="11"/>
    <n v="2"/>
    <x v="47"/>
    <s v="United States"/>
    <x v="47"/>
    <n v="1190"/>
    <s v="2015-01-01"/>
    <n v="2492"/>
    <x v="538"/>
    <s v="Contoso"/>
    <s v="White"/>
    <n v="12.74"/>
    <n v="24.99"/>
    <n v="49.98"/>
    <n v="25.48"/>
    <n v="24.499999999999996"/>
    <n v="505"/>
    <x v="18"/>
    <n v="5"/>
    <x v="6"/>
    <s v="2019-09-11"/>
    <s v="USD"/>
    <n v="1"/>
    <x v="0"/>
    <n v="5"/>
  </r>
  <r>
    <x v="10134"/>
    <s v="Male"/>
    <s v="Steve Andrews"/>
    <s v="Los Angeles"/>
    <s v="CA"/>
    <s v="California"/>
    <s v="90042"/>
    <x v="7"/>
    <s v="North America"/>
    <s v="1944-04-09"/>
    <n v="80"/>
    <x v="0"/>
    <n v="1664017"/>
    <n v="1"/>
    <s v="2019-07-22"/>
    <s v="No"/>
    <x v="0"/>
    <x v="9"/>
    <n v="22"/>
    <n v="3"/>
    <x v="0"/>
    <s v="Online"/>
    <x v="0"/>
    <n v="0"/>
    <s v="2010-01-01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9-07-22"/>
    <s v="USD"/>
    <n v="1"/>
    <x v="0"/>
    <n v="5"/>
  </r>
  <r>
    <x v="10134"/>
    <s v="Male"/>
    <s v="Steve Andrews"/>
    <s v="Los Angeles"/>
    <s v="CA"/>
    <s v="California"/>
    <s v="90042"/>
    <x v="7"/>
    <s v="North America"/>
    <s v="1944-04-09"/>
    <n v="80"/>
    <x v="0"/>
    <n v="1664017"/>
    <n v="2"/>
    <s v="2019-07-22"/>
    <s v="No"/>
    <x v="0"/>
    <x v="9"/>
    <n v="22"/>
    <n v="2"/>
    <x v="0"/>
    <s v="Online"/>
    <x v="0"/>
    <n v="0"/>
    <s v="2010-01-01"/>
    <n v="1046"/>
    <x v="931"/>
    <s v="A. Datum"/>
    <s v="Black"/>
    <n v="143.47999999999999"/>
    <n v="312"/>
    <n v="624"/>
    <n v="286.95999999999998"/>
    <n v="337.04"/>
    <n v="402"/>
    <x v="6"/>
    <n v="4"/>
    <x v="3"/>
    <s v="2019-07-22"/>
    <s v="USD"/>
    <n v="1"/>
    <x v="0"/>
    <n v="5"/>
  </r>
  <r>
    <x v="10135"/>
    <s v="Female"/>
    <s v="Rosalyn Stern"/>
    <s v="Indianapolis"/>
    <s v="IN"/>
    <s v="Indiana"/>
    <s v="46225"/>
    <x v="7"/>
    <s v="North America"/>
    <s v="1954-04-10"/>
    <n v="70"/>
    <x v="0"/>
    <n v="793001"/>
    <n v="1"/>
    <s v="2017-03-03"/>
    <s v="No"/>
    <x v="3"/>
    <x v="3"/>
    <n v="3"/>
    <n v="10"/>
    <x v="54"/>
    <s v="United States"/>
    <x v="54"/>
    <n v="2000"/>
    <s v="2013-06-07"/>
    <n v="1731"/>
    <x v="35"/>
    <s v="Tailspin Toys"/>
    <s v="Black"/>
    <n v="33.32"/>
    <n v="72.45"/>
    <n v="724.5"/>
    <n v="333.2"/>
    <n v="391.3"/>
    <n v="702"/>
    <x v="5"/>
    <n v="7"/>
    <x v="2"/>
    <s v="2017-03-03"/>
    <s v="USD"/>
    <n v="1"/>
    <x v="0"/>
    <n v="3"/>
  </r>
  <r>
    <x v="10135"/>
    <s v="Female"/>
    <s v="Rosalyn Stern"/>
    <s v="Indianapolis"/>
    <s v="IN"/>
    <s v="Indiana"/>
    <s v="46225"/>
    <x v="7"/>
    <s v="North America"/>
    <s v="1954-04-10"/>
    <n v="70"/>
    <x v="0"/>
    <n v="793001"/>
    <n v="2"/>
    <s v="2017-03-03"/>
    <s v="No"/>
    <x v="3"/>
    <x v="3"/>
    <n v="3"/>
    <n v="4"/>
    <x v="54"/>
    <s v="United States"/>
    <x v="54"/>
    <n v="2000"/>
    <s v="2013-06-07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7-03-03"/>
    <s v="USD"/>
    <n v="1"/>
    <x v="0"/>
    <n v="3"/>
  </r>
  <r>
    <x v="10135"/>
    <s v="Female"/>
    <s v="Rosalyn Stern"/>
    <s v="Indianapolis"/>
    <s v="IN"/>
    <s v="Indiana"/>
    <s v="46225"/>
    <x v="7"/>
    <s v="North America"/>
    <s v="1954-04-10"/>
    <n v="70"/>
    <x v="0"/>
    <n v="793001"/>
    <n v="3"/>
    <s v="2017-03-03"/>
    <s v="No"/>
    <x v="3"/>
    <x v="3"/>
    <n v="3"/>
    <n v="5"/>
    <x v="54"/>
    <s v="United States"/>
    <x v="54"/>
    <n v="2000"/>
    <s v="2013-06-07"/>
    <n v="1382"/>
    <x v="1920"/>
    <s v="Contoso"/>
    <s v="Grey"/>
    <n v="5.09"/>
    <n v="9.99"/>
    <n v="49.95"/>
    <n v="25.45"/>
    <n v="24.500000000000004"/>
    <n v="501"/>
    <x v="11"/>
    <n v="5"/>
    <x v="6"/>
    <s v="2017-03-03"/>
    <s v="USD"/>
    <n v="1"/>
    <x v="0"/>
    <n v="3"/>
  </r>
  <r>
    <x v="10136"/>
    <s v="Male"/>
    <s v="Cliff Johnson"/>
    <s v="Pahala"/>
    <s v="HI"/>
    <s v="Hawaii"/>
    <s v="96777"/>
    <x v="7"/>
    <s v="North America"/>
    <s v="1957-11-28"/>
    <n v="66"/>
    <x v="0"/>
    <n v="589006"/>
    <n v="1"/>
    <s v="2016-08-11"/>
    <s v="No"/>
    <x v="5"/>
    <x v="5"/>
    <n v="11"/>
    <n v="1"/>
    <x v="39"/>
    <s v="United States"/>
    <x v="39"/>
    <n v="1120"/>
    <s v="2015-04-04"/>
    <n v="328"/>
    <x v="1777"/>
    <s v="Southridge Video"/>
    <s v="Brown"/>
    <n v="132.05000000000001"/>
    <n v="259"/>
    <n v="259"/>
    <n v="132.05000000000001"/>
    <n v="126.94999999999999"/>
    <n v="205"/>
    <x v="26"/>
    <n v="2"/>
    <x v="4"/>
    <s v="2016-08-11"/>
    <s v="USD"/>
    <n v="1"/>
    <x v="0"/>
    <n v="7"/>
  </r>
  <r>
    <x v="10136"/>
    <s v="Male"/>
    <s v="Cliff Johnson"/>
    <s v="Pahala"/>
    <s v="HI"/>
    <s v="Hawaii"/>
    <s v="96777"/>
    <x v="7"/>
    <s v="North America"/>
    <s v="1957-11-28"/>
    <n v="66"/>
    <x v="0"/>
    <n v="589006"/>
    <n v="2"/>
    <s v="2016-08-11"/>
    <s v="No"/>
    <x v="5"/>
    <x v="5"/>
    <n v="11"/>
    <n v="1"/>
    <x v="39"/>
    <s v="United States"/>
    <x v="39"/>
    <n v="1120"/>
    <s v="2015-04-04"/>
    <n v="1648"/>
    <x v="122"/>
    <s v="Contoso"/>
    <s v="Black"/>
    <n v="56.08"/>
    <n v="109.99"/>
    <n v="109.99"/>
    <n v="56.08"/>
    <n v="53.91"/>
    <n v="602"/>
    <x v="9"/>
    <n v="6"/>
    <x v="5"/>
    <s v="2016-08-11"/>
    <s v="USD"/>
    <n v="1"/>
    <x v="0"/>
    <n v="7"/>
  </r>
  <r>
    <x v="10136"/>
    <s v="Male"/>
    <s v="Cliff Johnson"/>
    <s v="Pahala"/>
    <s v="HI"/>
    <s v="Hawaii"/>
    <s v="96777"/>
    <x v="7"/>
    <s v="North America"/>
    <s v="1957-11-28"/>
    <n v="66"/>
    <x v="0"/>
    <n v="589006"/>
    <n v="3"/>
    <s v="2016-08-11"/>
    <s v="No"/>
    <x v="5"/>
    <x v="5"/>
    <n v="11"/>
    <n v="2"/>
    <x v="39"/>
    <s v="United States"/>
    <x v="39"/>
    <n v="1120"/>
    <s v="2015-04-04"/>
    <n v="1625"/>
    <x v="843"/>
    <s v="Contoso"/>
    <s v="Grey"/>
    <n v="72.56"/>
    <n v="219"/>
    <n v="438"/>
    <n v="145.12"/>
    <n v="292.88"/>
    <n v="602"/>
    <x v="9"/>
    <n v="6"/>
    <x v="5"/>
    <s v="2016-08-11"/>
    <s v="USD"/>
    <n v="1"/>
    <x v="0"/>
    <n v="7"/>
  </r>
  <r>
    <x v="10136"/>
    <s v="Male"/>
    <s v="Cliff Johnson"/>
    <s v="Pahala"/>
    <s v="HI"/>
    <s v="Hawaii"/>
    <s v="96777"/>
    <x v="7"/>
    <s v="North America"/>
    <s v="1957-11-28"/>
    <n v="66"/>
    <x v="0"/>
    <n v="1989006"/>
    <n v="1"/>
    <s v="2020-06-11"/>
    <s v="Yes"/>
    <x v="1"/>
    <x v="8"/>
    <n v="11"/>
    <n v="4"/>
    <x v="39"/>
    <s v="United States"/>
    <x v="39"/>
    <n v="1120"/>
    <s v="2015-04-04"/>
    <n v="1086"/>
    <x v="1427"/>
    <s v="Contoso"/>
    <s v="Grey"/>
    <n v="139.80000000000001"/>
    <n v="304"/>
    <n v="1216"/>
    <n v="559.20000000000005"/>
    <n v="656.8"/>
    <n v="402"/>
    <x v="6"/>
    <n v="4"/>
    <x v="3"/>
    <s v="2020-06-11"/>
    <s v="USD"/>
    <n v="1"/>
    <x v="1"/>
    <n v="7"/>
  </r>
  <r>
    <x v="10136"/>
    <s v="Male"/>
    <s v="Cliff Johnson"/>
    <s v="Pahala"/>
    <s v="HI"/>
    <s v="Hawaii"/>
    <s v="96777"/>
    <x v="7"/>
    <s v="North America"/>
    <s v="1957-11-28"/>
    <n v="66"/>
    <x v="0"/>
    <n v="1989006"/>
    <n v="2"/>
    <s v="2020-06-11"/>
    <s v="Yes"/>
    <x v="1"/>
    <x v="8"/>
    <n v="11"/>
    <n v="1"/>
    <x v="39"/>
    <s v="United States"/>
    <x v="39"/>
    <n v="1120"/>
    <s v="2015-04-04"/>
    <n v="1312"/>
    <x v="405"/>
    <s v="Contoso"/>
    <s v="Blue"/>
    <n v="94.27"/>
    <n v="205"/>
    <n v="205"/>
    <n v="94.27"/>
    <n v="110.73"/>
    <n v="406"/>
    <x v="8"/>
    <n v="4"/>
    <x v="3"/>
    <s v="2020-06-11"/>
    <s v="USD"/>
    <n v="1"/>
    <x v="1"/>
    <n v="7"/>
  </r>
  <r>
    <x v="10136"/>
    <s v="Male"/>
    <s v="Cliff Johnson"/>
    <s v="Pahala"/>
    <s v="HI"/>
    <s v="Hawaii"/>
    <s v="96777"/>
    <x v="7"/>
    <s v="North America"/>
    <s v="1957-11-28"/>
    <n v="66"/>
    <x v="0"/>
    <n v="1989006"/>
    <n v="3"/>
    <s v="2020-06-11"/>
    <s v="Yes"/>
    <x v="1"/>
    <x v="8"/>
    <n v="11"/>
    <n v="6"/>
    <x v="39"/>
    <s v="United States"/>
    <x v="39"/>
    <n v="1120"/>
    <s v="2015-04-04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20-06-11"/>
    <s v="USD"/>
    <n v="1"/>
    <x v="1"/>
    <n v="7"/>
  </r>
  <r>
    <x v="10136"/>
    <s v="Male"/>
    <s v="Cliff Johnson"/>
    <s v="Pahala"/>
    <s v="HI"/>
    <s v="Hawaii"/>
    <s v="96777"/>
    <x v="7"/>
    <s v="North America"/>
    <s v="1957-11-28"/>
    <n v="66"/>
    <x v="0"/>
    <n v="1989006"/>
    <n v="4"/>
    <s v="2020-06-11"/>
    <s v="Yes"/>
    <x v="1"/>
    <x v="8"/>
    <n v="11"/>
    <n v="1"/>
    <x v="39"/>
    <s v="United States"/>
    <x v="39"/>
    <n v="1120"/>
    <s v="2015-04-04"/>
    <n v="113"/>
    <x v="1213"/>
    <s v="Wide World Importers"/>
    <s v="White"/>
    <n v="82.83"/>
    <n v="249.99"/>
    <n v="249.99"/>
    <n v="82.83"/>
    <n v="167.16000000000003"/>
    <n v="106"/>
    <x v="2"/>
    <n v="1"/>
    <x v="0"/>
    <s v="2020-06-11"/>
    <s v="USD"/>
    <n v="1"/>
    <x v="1"/>
    <n v="7"/>
  </r>
  <r>
    <x v="10137"/>
    <s v="Female"/>
    <s v="Stephanie Orozco"/>
    <s v="Scott City"/>
    <s v="KS"/>
    <s v="Kansas"/>
    <s v="67871"/>
    <x v="7"/>
    <s v="North America"/>
    <s v="1942-01-05"/>
    <n v="82"/>
    <x v="0"/>
    <n v="1826004"/>
    <n v="1"/>
    <s v="2019-12-31"/>
    <s v="No"/>
    <x v="0"/>
    <x v="2"/>
    <n v="31"/>
    <n v="4"/>
    <x v="52"/>
    <s v="United States"/>
    <x v="52"/>
    <n v="2000"/>
    <s v="2008-03-06"/>
    <n v="367"/>
    <x v="840"/>
    <s v="Adventure Works"/>
    <s v="Black"/>
    <n v="166.2"/>
    <n v="326"/>
    <n v="1304"/>
    <n v="664.8"/>
    <n v="639.20000000000005"/>
    <n v="301"/>
    <x v="25"/>
    <n v="3"/>
    <x v="1"/>
    <s v="2019-12-31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826004"/>
    <n v="2"/>
    <s v="2019-12-31"/>
    <s v="No"/>
    <x v="0"/>
    <x v="2"/>
    <n v="31"/>
    <n v="1"/>
    <x v="52"/>
    <s v="United States"/>
    <x v="52"/>
    <n v="2000"/>
    <s v="2008-03-06"/>
    <n v="1451"/>
    <x v="1065"/>
    <s v="The Phone Company"/>
    <s v="Gold"/>
    <n v="123.24"/>
    <n v="268"/>
    <n v="268"/>
    <n v="123.24"/>
    <n v="144.76"/>
    <n v="503"/>
    <x v="16"/>
    <n v="5"/>
    <x v="6"/>
    <s v="2019-12-31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821070"/>
    <n v="1"/>
    <s v="2019-12-26"/>
    <s v="No"/>
    <x v="0"/>
    <x v="2"/>
    <n v="26"/>
    <n v="1"/>
    <x v="0"/>
    <s v="Online"/>
    <x v="0"/>
    <n v="0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9-12-26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770003"/>
    <n v="1"/>
    <s v="2019-11-05"/>
    <s v="No"/>
    <x v="0"/>
    <x v="0"/>
    <n v="5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11-05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608021"/>
    <n v="1"/>
    <s v="2019-05-27"/>
    <s v="No"/>
    <x v="0"/>
    <x v="6"/>
    <n v="27"/>
    <n v="2"/>
    <x v="52"/>
    <s v="United States"/>
    <x v="52"/>
    <n v="2000"/>
    <s v="2008-03-06"/>
    <n v="139"/>
    <x v="1754"/>
    <s v="Adventure Works"/>
    <s v="White"/>
    <n v="229.93"/>
    <n v="499.99"/>
    <n v="999.98"/>
    <n v="459.86"/>
    <n v="540.12"/>
    <n v="201"/>
    <x v="12"/>
    <n v="2"/>
    <x v="4"/>
    <s v="2019-05-27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608021"/>
    <n v="2"/>
    <s v="2019-05-27"/>
    <s v="No"/>
    <x v="0"/>
    <x v="6"/>
    <n v="27"/>
    <n v="3"/>
    <x v="52"/>
    <s v="United States"/>
    <x v="52"/>
    <n v="2000"/>
    <s v="2008-03-06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5-27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1608021"/>
    <n v="3"/>
    <s v="2019-05-27"/>
    <s v="No"/>
    <x v="0"/>
    <x v="6"/>
    <n v="27"/>
    <n v="4"/>
    <x v="52"/>
    <s v="United States"/>
    <x v="52"/>
    <n v="2000"/>
    <s v="2008-03-06"/>
    <n v="1435"/>
    <x v="660"/>
    <s v="The Phone Company"/>
    <s v="Grey"/>
    <n v="134.74"/>
    <n v="293"/>
    <n v="1172"/>
    <n v="538.96"/>
    <n v="633.04"/>
    <n v="503"/>
    <x v="16"/>
    <n v="5"/>
    <x v="6"/>
    <s v="2019-05-27"/>
    <s v="USD"/>
    <n v="1"/>
    <x v="1"/>
    <n v="8"/>
  </r>
  <r>
    <x v="10137"/>
    <s v="Female"/>
    <s v="Stephanie Orozco"/>
    <s v="Scott City"/>
    <s v="KS"/>
    <s v="Kansas"/>
    <s v="67871"/>
    <x v="7"/>
    <s v="North America"/>
    <s v="1942-01-05"/>
    <n v="82"/>
    <x v="0"/>
    <n v="974003"/>
    <n v="1"/>
    <s v="2017-08-31"/>
    <s v="No"/>
    <x v="3"/>
    <x v="5"/>
    <n v="31"/>
    <n v="1"/>
    <x v="0"/>
    <s v="Online"/>
    <x v="0"/>
    <n v="0"/>
    <s v="2010-01-01"/>
    <n v="70"/>
    <x v="47"/>
    <s v="Northwind Traders"/>
    <s v="Silver"/>
    <n v="22.05"/>
    <n v="47.95"/>
    <n v="47.95"/>
    <n v="22.05"/>
    <n v="25.900000000000002"/>
    <n v="106"/>
    <x v="2"/>
    <n v="1"/>
    <x v="0"/>
    <s v="2017-08-31"/>
    <s v="USD"/>
    <n v="1"/>
    <x v="0"/>
    <n v="8"/>
  </r>
  <r>
    <x v="10138"/>
    <s v="Female"/>
    <s v="Willie Cunningham"/>
    <s v="Owensboro"/>
    <s v="KY"/>
    <s v="Kentucky"/>
    <s v="42301"/>
    <x v="7"/>
    <s v="North America"/>
    <s v="1972-08-23"/>
    <n v="52"/>
    <x v="0"/>
    <n v="1611011"/>
    <n v="1"/>
    <s v="2019-05-30"/>
    <s v="No"/>
    <x v="0"/>
    <x v="6"/>
    <n v="30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5-30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611011"/>
    <n v="2"/>
    <s v="2019-05-30"/>
    <s v="No"/>
    <x v="0"/>
    <x v="6"/>
    <n v="30"/>
    <n v="1"/>
    <x v="0"/>
    <s v="Online"/>
    <x v="0"/>
    <n v="0"/>
    <s v="2010-01-01"/>
    <n v="1748"/>
    <x v="1043"/>
    <s v="Tailspin Toys"/>
    <s v="Black"/>
    <n v="36.11"/>
    <n v="109"/>
    <n v="109"/>
    <n v="36.11"/>
    <n v="72.89"/>
    <n v="702"/>
    <x v="5"/>
    <n v="7"/>
    <x v="2"/>
    <s v="2019-05-30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525022"/>
    <n v="1"/>
    <s v="2019-03-05"/>
    <s v="No"/>
    <x v="0"/>
    <x v="3"/>
    <n v="5"/>
    <n v="10"/>
    <x v="0"/>
    <s v="Online"/>
    <x v="0"/>
    <n v="0"/>
    <s v="2010-01-01"/>
    <n v="2028"/>
    <x v="1835"/>
    <s v="Litware"/>
    <s v="Silver"/>
    <n v="71.37"/>
    <n v="139.99"/>
    <n v="1399.9"/>
    <n v="713.7"/>
    <n v="686.2"/>
    <n v="803"/>
    <x v="13"/>
    <n v="8"/>
    <x v="7"/>
    <s v="2019-03-05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525022"/>
    <n v="2"/>
    <s v="2019-03-05"/>
    <s v="No"/>
    <x v="0"/>
    <x v="3"/>
    <n v="5"/>
    <n v="4"/>
    <x v="0"/>
    <s v="Online"/>
    <x v="0"/>
    <n v="0"/>
    <s v="2010-01-01"/>
    <n v="1818"/>
    <x v="386"/>
    <s v="Tailspin Toys"/>
    <s v="Blue"/>
    <n v="16.309999999999999"/>
    <n v="32"/>
    <n v="128"/>
    <n v="65.239999999999995"/>
    <n v="62.760000000000005"/>
    <n v="702"/>
    <x v="5"/>
    <n v="7"/>
    <x v="2"/>
    <s v="2019-03-05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525022"/>
    <n v="3"/>
    <s v="2019-03-05"/>
    <s v="No"/>
    <x v="0"/>
    <x v="3"/>
    <n v="5"/>
    <n v="7"/>
    <x v="0"/>
    <s v="Online"/>
    <x v="0"/>
    <n v="0"/>
    <s v="2010-01-01"/>
    <n v="1470"/>
    <x v="608"/>
    <s v="The Phone Company"/>
    <s v="Black"/>
    <n v="65.77"/>
    <n v="129"/>
    <n v="903"/>
    <n v="460.39"/>
    <n v="442.61"/>
    <n v="504"/>
    <x v="21"/>
    <n v="5"/>
    <x v="6"/>
    <s v="2019-03-05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665001"/>
    <n v="1"/>
    <s v="2019-07-23"/>
    <s v="No"/>
    <x v="0"/>
    <x v="9"/>
    <n v="23"/>
    <n v="2"/>
    <x v="44"/>
    <s v="United States"/>
    <x v="44"/>
    <n v="840"/>
    <s v="2014-01-01"/>
    <n v="1559"/>
    <x v="1387"/>
    <s v="The Phone Company"/>
    <s v="White"/>
    <n v="137.5"/>
    <n v="299"/>
    <n v="598"/>
    <n v="275"/>
    <n v="323"/>
    <n v="504"/>
    <x v="21"/>
    <n v="5"/>
    <x v="6"/>
    <s v="2019-07-23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665001"/>
    <n v="2"/>
    <s v="2019-07-23"/>
    <s v="No"/>
    <x v="0"/>
    <x v="9"/>
    <n v="23"/>
    <n v="2"/>
    <x v="44"/>
    <s v="United States"/>
    <x v="44"/>
    <n v="840"/>
    <s v="2014-01-01"/>
    <n v="608"/>
    <x v="244"/>
    <s v="Contoso"/>
    <s v="Silver"/>
    <n v="62.95"/>
    <n v="190"/>
    <n v="380"/>
    <n v="125.9"/>
    <n v="254.1"/>
    <n v="305"/>
    <x v="14"/>
    <n v="3"/>
    <x v="1"/>
    <s v="2019-07-23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665001"/>
    <n v="3"/>
    <s v="2019-07-23"/>
    <s v="No"/>
    <x v="0"/>
    <x v="9"/>
    <n v="23"/>
    <n v="3"/>
    <x v="44"/>
    <s v="United States"/>
    <x v="44"/>
    <n v="840"/>
    <s v="2014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07-23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721008"/>
    <n v="1"/>
    <s v="2019-09-17"/>
    <s v="No"/>
    <x v="0"/>
    <x v="10"/>
    <n v="17"/>
    <n v="1"/>
    <x v="46"/>
    <s v="United States"/>
    <x v="46"/>
    <n v="2000"/>
    <s v="2008-03-06"/>
    <n v="1615"/>
    <x v="425"/>
    <s v="Southridge Video"/>
    <s v="White"/>
    <n v="96.08"/>
    <n v="289.99"/>
    <n v="289.99"/>
    <n v="96.08"/>
    <n v="193.91000000000003"/>
    <n v="602"/>
    <x v="9"/>
    <n v="6"/>
    <x v="5"/>
    <s v="2019-09-17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721008"/>
    <n v="2"/>
    <s v="2019-09-17"/>
    <s v="No"/>
    <x v="0"/>
    <x v="10"/>
    <n v="17"/>
    <n v="3"/>
    <x v="46"/>
    <s v="United States"/>
    <x v="46"/>
    <n v="2000"/>
    <s v="2008-03-06"/>
    <n v="1499"/>
    <x v="781"/>
    <s v="The Phone Company"/>
    <s v="White"/>
    <n v="142.56"/>
    <n v="310"/>
    <n v="930"/>
    <n v="427.68"/>
    <n v="502.32"/>
    <n v="504"/>
    <x v="21"/>
    <n v="5"/>
    <x v="6"/>
    <s v="2019-09-17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721008"/>
    <n v="3"/>
    <s v="2019-09-17"/>
    <s v="No"/>
    <x v="0"/>
    <x v="10"/>
    <n v="17"/>
    <n v="1"/>
    <x v="46"/>
    <s v="United States"/>
    <x v="46"/>
    <n v="2000"/>
    <s v="2008-03-06"/>
    <n v="1481"/>
    <x v="1081"/>
    <s v="The Phone Company"/>
    <s v="Grey"/>
    <n v="105.31"/>
    <n v="229"/>
    <n v="229"/>
    <n v="105.31"/>
    <n v="123.69"/>
    <n v="504"/>
    <x v="21"/>
    <n v="5"/>
    <x v="6"/>
    <s v="2019-09-17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721008"/>
    <n v="4"/>
    <s v="2019-09-17"/>
    <s v="No"/>
    <x v="0"/>
    <x v="10"/>
    <n v="17"/>
    <n v="4"/>
    <x v="46"/>
    <s v="United States"/>
    <x v="46"/>
    <n v="2000"/>
    <s v="2008-03-06"/>
    <n v="1441"/>
    <x v="150"/>
    <s v="The Phone Company"/>
    <s v="Grey"/>
    <n v="91.97"/>
    <n v="200"/>
    <n v="800"/>
    <n v="367.88"/>
    <n v="432.12"/>
    <n v="503"/>
    <x v="16"/>
    <n v="5"/>
    <x v="6"/>
    <s v="2019-09-17"/>
    <s v="USD"/>
    <n v="1"/>
    <x v="0"/>
    <n v="13"/>
  </r>
  <r>
    <x v="10138"/>
    <s v="Female"/>
    <s v="Willie Cunningham"/>
    <s v="Owensboro"/>
    <s v="KY"/>
    <s v="Kentucky"/>
    <s v="42301"/>
    <x v="7"/>
    <s v="North America"/>
    <s v="1972-08-23"/>
    <n v="52"/>
    <x v="0"/>
    <n v="1721008"/>
    <n v="5"/>
    <s v="2019-09-17"/>
    <s v="No"/>
    <x v="0"/>
    <x v="10"/>
    <n v="17"/>
    <n v="1"/>
    <x v="46"/>
    <s v="United States"/>
    <x v="46"/>
    <n v="2000"/>
    <s v="2008-03-06"/>
    <n v="1682"/>
    <x v="211"/>
    <s v="Tailspin Toys"/>
    <s v="Silver"/>
    <n v="4.13"/>
    <n v="8.99"/>
    <n v="8.99"/>
    <n v="4.13"/>
    <n v="4.8600000000000003"/>
    <n v="701"/>
    <x v="4"/>
    <n v="7"/>
    <x v="2"/>
    <s v="2019-09-17"/>
    <s v="USD"/>
    <n v="1"/>
    <x v="0"/>
    <n v="13"/>
  </r>
  <r>
    <x v="10139"/>
    <s v="Female"/>
    <s v="Dorothy Robinson"/>
    <s v="Miami"/>
    <s v="FL"/>
    <s v="Florida"/>
    <s v="33128"/>
    <x v="7"/>
    <s v="North America"/>
    <s v="1944-05-02"/>
    <n v="80"/>
    <x v="0"/>
    <n v="1466074"/>
    <n v="1"/>
    <s v="2019-01-05"/>
    <s v="No"/>
    <x v="0"/>
    <x v="1"/>
    <n v="5"/>
    <n v="3"/>
    <x v="46"/>
    <s v="United States"/>
    <x v="46"/>
    <n v="2000"/>
    <s v="2008-03-06"/>
    <n v="675"/>
    <x v="645"/>
    <s v="Proseware"/>
    <s v="Grey"/>
    <n v="72.56"/>
    <n v="219"/>
    <n v="657"/>
    <n v="217.68"/>
    <n v="439.32"/>
    <n v="306"/>
    <x v="3"/>
    <n v="3"/>
    <x v="1"/>
    <s v="2019-01-05"/>
    <s v="USD"/>
    <n v="1"/>
    <x v="1"/>
    <n v="6"/>
  </r>
  <r>
    <x v="10139"/>
    <s v="Female"/>
    <s v="Dorothy Robinson"/>
    <s v="Miami"/>
    <s v="FL"/>
    <s v="Florida"/>
    <s v="33128"/>
    <x v="7"/>
    <s v="North America"/>
    <s v="1944-05-02"/>
    <n v="80"/>
    <x v="0"/>
    <n v="1076008"/>
    <n v="1"/>
    <s v="2017-12-11"/>
    <s v="No"/>
    <x v="3"/>
    <x v="2"/>
    <n v="11"/>
    <n v="7"/>
    <x v="52"/>
    <s v="United States"/>
    <x v="52"/>
    <n v="2000"/>
    <s v="2008-03-06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7-12-11"/>
    <s v="USD"/>
    <n v="1"/>
    <x v="1"/>
    <n v="6"/>
  </r>
  <r>
    <x v="10139"/>
    <s v="Female"/>
    <s v="Dorothy Robinson"/>
    <s v="Miami"/>
    <s v="FL"/>
    <s v="Florida"/>
    <s v="33128"/>
    <x v="7"/>
    <s v="North America"/>
    <s v="1944-05-02"/>
    <n v="80"/>
    <x v="0"/>
    <n v="1076008"/>
    <n v="2"/>
    <s v="2017-12-11"/>
    <s v="No"/>
    <x v="3"/>
    <x v="2"/>
    <n v="11"/>
    <n v="2"/>
    <x v="52"/>
    <s v="United States"/>
    <x v="52"/>
    <n v="2000"/>
    <s v="2008-03-06"/>
    <n v="436"/>
    <x v="153"/>
    <s v="Adventure Works"/>
    <s v="White"/>
    <n v="188.13"/>
    <n v="369"/>
    <n v="738"/>
    <n v="376.26"/>
    <n v="361.74"/>
    <n v="303"/>
    <x v="1"/>
    <n v="3"/>
    <x v="1"/>
    <s v="2017-12-11"/>
    <s v="USD"/>
    <n v="1"/>
    <x v="1"/>
    <n v="6"/>
  </r>
  <r>
    <x v="10139"/>
    <s v="Female"/>
    <s v="Dorothy Robinson"/>
    <s v="Miami"/>
    <s v="FL"/>
    <s v="Florida"/>
    <s v="33128"/>
    <x v="7"/>
    <s v="North America"/>
    <s v="1944-05-02"/>
    <n v="80"/>
    <x v="0"/>
    <n v="720002"/>
    <n v="1"/>
    <s v="2016-12-20"/>
    <s v="No"/>
    <x v="5"/>
    <x v="2"/>
    <n v="20"/>
    <n v="1"/>
    <x v="50"/>
    <s v="United States"/>
    <x v="50"/>
    <n v="2000"/>
    <s v="2012-08-08"/>
    <n v="924"/>
    <x v="1599"/>
    <s v="Southridge Video"/>
    <s v="Black"/>
    <n v="1.01"/>
    <n v="1.99"/>
    <n v="1.99"/>
    <n v="1.01"/>
    <n v="0.98"/>
    <n v="308"/>
    <x v="20"/>
    <n v="3"/>
    <x v="1"/>
    <s v="2016-12-20"/>
    <s v="USD"/>
    <n v="1"/>
    <x v="0"/>
    <n v="6"/>
  </r>
  <r>
    <x v="10139"/>
    <s v="Female"/>
    <s v="Dorothy Robinson"/>
    <s v="Miami"/>
    <s v="FL"/>
    <s v="Florida"/>
    <s v="33128"/>
    <x v="7"/>
    <s v="North America"/>
    <s v="1944-05-02"/>
    <n v="80"/>
    <x v="0"/>
    <n v="398002"/>
    <n v="1"/>
    <s v="2016-02-02"/>
    <s v="No"/>
    <x v="5"/>
    <x v="4"/>
    <n v="2"/>
    <n v="4"/>
    <x v="55"/>
    <s v="United States"/>
    <x v="55"/>
    <n v="2000"/>
    <s v="2010-06-03"/>
    <n v="160"/>
    <x v="916"/>
    <s v="Adventure Works"/>
    <s v="Brown"/>
    <n v="505.85"/>
    <n v="1099.99"/>
    <n v="4399.96"/>
    <n v="2023.4"/>
    <n v="2376.56"/>
    <n v="201"/>
    <x v="12"/>
    <n v="2"/>
    <x v="4"/>
    <s v="2016-02-02"/>
    <s v="USD"/>
    <n v="1"/>
    <x v="0"/>
    <n v="6"/>
  </r>
  <r>
    <x v="10139"/>
    <s v="Female"/>
    <s v="Dorothy Robinson"/>
    <s v="Miami"/>
    <s v="FL"/>
    <s v="Florida"/>
    <s v="33128"/>
    <x v="7"/>
    <s v="North America"/>
    <s v="1944-05-02"/>
    <n v="80"/>
    <x v="0"/>
    <n v="398002"/>
    <n v="2"/>
    <s v="2016-02-02"/>
    <s v="No"/>
    <x v="5"/>
    <x v="4"/>
    <n v="2"/>
    <n v="2"/>
    <x v="55"/>
    <s v="United States"/>
    <x v="55"/>
    <n v="2000"/>
    <s v="2010-06-03"/>
    <n v="1612"/>
    <x v="512"/>
    <s v="Southridge Video"/>
    <s v="White"/>
    <n v="82.77"/>
    <n v="179.99"/>
    <n v="359.98"/>
    <n v="165.54"/>
    <n v="194.44000000000003"/>
    <n v="602"/>
    <x v="9"/>
    <n v="6"/>
    <x v="5"/>
    <s v="2016-02-02"/>
    <s v="USD"/>
    <n v="1"/>
    <x v="0"/>
    <n v="6"/>
  </r>
  <r>
    <x v="10140"/>
    <s v="Female"/>
    <s v="Bonnie Pepper"/>
    <s v="New Carlisle"/>
    <s v="OH"/>
    <s v="Ohio"/>
    <s v="45344"/>
    <x v="7"/>
    <s v="North America"/>
    <s v="1943-12-27"/>
    <n v="80"/>
    <x v="0"/>
    <n v="439000"/>
    <n v="1"/>
    <s v="2016-03-14"/>
    <s v="No"/>
    <x v="5"/>
    <x v="3"/>
    <n v="14"/>
    <n v="1"/>
    <x v="39"/>
    <s v="United States"/>
    <x v="39"/>
    <n v="1120"/>
    <s v="2015-04-04"/>
    <n v="2119"/>
    <x v="2211"/>
    <s v="Contoso"/>
    <s v="Black"/>
    <n v="83.1"/>
    <n v="163"/>
    <n v="163"/>
    <n v="83.1"/>
    <n v="79.900000000000006"/>
    <n v="805"/>
    <x v="19"/>
    <n v="8"/>
    <x v="7"/>
    <s v="2016-03-14"/>
    <s v="USD"/>
    <n v="1"/>
    <x v="0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439000"/>
    <n v="2"/>
    <s v="2016-03-14"/>
    <s v="No"/>
    <x v="5"/>
    <x v="3"/>
    <n v="14"/>
    <n v="9"/>
    <x v="39"/>
    <s v="United States"/>
    <x v="39"/>
    <n v="1120"/>
    <s v="2015-04-04"/>
    <n v="789"/>
    <x v="559"/>
    <s v="Contoso"/>
    <s v="White"/>
    <n v="15.24"/>
    <n v="29.9"/>
    <n v="269.09999999999997"/>
    <n v="137.16"/>
    <n v="131.93999999999997"/>
    <n v="308"/>
    <x v="20"/>
    <n v="3"/>
    <x v="1"/>
    <s v="2016-03-14"/>
    <s v="USD"/>
    <n v="1"/>
    <x v="0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357010"/>
    <n v="1"/>
    <s v="2018-09-18"/>
    <s v="No"/>
    <x v="2"/>
    <x v="10"/>
    <n v="18"/>
    <n v="6"/>
    <x v="55"/>
    <s v="United States"/>
    <x v="55"/>
    <n v="2000"/>
    <s v="2010-06-03"/>
    <n v="36"/>
    <x v="901"/>
    <s v="Contoso"/>
    <s v="Yellow"/>
    <n v="48.92"/>
    <n v="95.95"/>
    <n v="575.70000000000005"/>
    <n v="293.52"/>
    <n v="282.18000000000006"/>
    <n v="101"/>
    <x v="10"/>
    <n v="1"/>
    <x v="0"/>
    <s v="2018-09-18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357010"/>
    <n v="3"/>
    <s v="2018-09-18"/>
    <s v="No"/>
    <x v="2"/>
    <x v="10"/>
    <n v="18"/>
    <n v="3"/>
    <x v="55"/>
    <s v="United States"/>
    <x v="55"/>
    <n v="2000"/>
    <s v="2010-06-03"/>
    <n v="951"/>
    <x v="1774"/>
    <s v="A. Datum"/>
    <s v="Black"/>
    <n v="143.26"/>
    <n v="281"/>
    <n v="843"/>
    <n v="429.78"/>
    <n v="413.22"/>
    <n v="401"/>
    <x v="27"/>
    <n v="4"/>
    <x v="3"/>
    <s v="2018-09-18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469015"/>
    <n v="1"/>
    <s v="2019-01-08"/>
    <s v="No"/>
    <x v="0"/>
    <x v="1"/>
    <n v="8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9-01-08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469015"/>
    <n v="2"/>
    <s v="2019-01-08"/>
    <s v="No"/>
    <x v="0"/>
    <x v="1"/>
    <n v="8"/>
    <n v="2"/>
    <x v="0"/>
    <s v="Online"/>
    <x v="0"/>
    <n v="0"/>
    <s v="2010-01-01"/>
    <n v="42"/>
    <x v="1388"/>
    <s v="Contoso"/>
    <s v="White"/>
    <n v="106.69"/>
    <n v="232"/>
    <n v="464"/>
    <n v="213.38"/>
    <n v="250.62"/>
    <n v="101"/>
    <x v="10"/>
    <n v="1"/>
    <x v="0"/>
    <s v="2019-01-08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618019"/>
    <n v="1"/>
    <s v="2019-06-06"/>
    <s v="No"/>
    <x v="0"/>
    <x v="8"/>
    <n v="6"/>
    <n v="1"/>
    <x v="46"/>
    <s v="United States"/>
    <x v="46"/>
    <n v="2000"/>
    <s v="2008-03-06"/>
    <n v="449"/>
    <x v="55"/>
    <s v="Wide World Importers"/>
    <s v="Black"/>
    <n v="160.49"/>
    <n v="349"/>
    <n v="349"/>
    <n v="160.49"/>
    <n v="188.51"/>
    <n v="303"/>
    <x v="1"/>
    <n v="3"/>
    <x v="1"/>
    <s v="2019-06-06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618019"/>
    <n v="2"/>
    <s v="2019-06-06"/>
    <s v="No"/>
    <x v="0"/>
    <x v="8"/>
    <n v="6"/>
    <n v="3"/>
    <x v="46"/>
    <s v="United States"/>
    <x v="46"/>
    <n v="2000"/>
    <s v="2008-03-06"/>
    <n v="2097"/>
    <x v="367"/>
    <s v="Contoso"/>
    <s v="Green"/>
    <n v="363.75"/>
    <n v="791"/>
    <n v="2373"/>
    <n v="1091.25"/>
    <n v="1281.75"/>
    <n v="804"/>
    <x v="28"/>
    <n v="8"/>
    <x v="7"/>
    <s v="2019-06-06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725019"/>
    <n v="1"/>
    <s v="2019-09-21"/>
    <s v="No"/>
    <x v="0"/>
    <x v="10"/>
    <n v="21"/>
    <n v="5"/>
    <x v="0"/>
    <s v="Online"/>
    <x v="0"/>
    <n v="0"/>
    <s v="2010-01-01"/>
    <n v="1417"/>
    <x v="764"/>
    <s v="The Phone Company"/>
    <s v="Black"/>
    <n v="123.24"/>
    <n v="268"/>
    <n v="1340"/>
    <n v="616.19999999999993"/>
    <n v="723.80000000000007"/>
    <n v="503"/>
    <x v="16"/>
    <n v="5"/>
    <x v="6"/>
    <s v="2019-09-21"/>
    <s v="USD"/>
    <n v="1"/>
    <x v="1"/>
    <n v="10"/>
  </r>
  <r>
    <x v="10140"/>
    <s v="Female"/>
    <s v="Bonnie Pepper"/>
    <s v="New Carlisle"/>
    <s v="OH"/>
    <s v="Ohio"/>
    <s v="45344"/>
    <x v="7"/>
    <s v="North America"/>
    <s v="1943-12-27"/>
    <n v="80"/>
    <x v="0"/>
    <n v="1725019"/>
    <n v="2"/>
    <s v="2019-09-21"/>
    <s v="No"/>
    <x v="0"/>
    <x v="10"/>
    <n v="21"/>
    <n v="8"/>
    <x v="0"/>
    <s v="Online"/>
    <x v="0"/>
    <n v="0"/>
    <s v="2010-01-01"/>
    <n v="35"/>
    <x v="1848"/>
    <s v="Contoso"/>
    <s v="White"/>
    <n v="48.92"/>
    <n v="95.95"/>
    <n v="767.6"/>
    <n v="391.36"/>
    <n v="376.24"/>
    <n v="101"/>
    <x v="10"/>
    <n v="1"/>
    <x v="0"/>
    <s v="2019-09-21"/>
    <s v="USD"/>
    <n v="1"/>
    <x v="1"/>
    <n v="1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1"/>
    <s v="2020-02-15"/>
    <s v="No"/>
    <x v="1"/>
    <x v="4"/>
    <n v="15"/>
    <n v="9"/>
    <x v="50"/>
    <s v="United States"/>
    <x v="50"/>
    <n v="2000"/>
    <s v="2012-08-08"/>
    <n v="414"/>
    <x v="1139"/>
    <s v="Proseware"/>
    <s v="White"/>
    <n v="348.58"/>
    <n v="758"/>
    <n v="6822"/>
    <n v="3137.22"/>
    <n v="3684.78"/>
    <n v="301"/>
    <x v="25"/>
    <n v="3"/>
    <x v="1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2"/>
    <s v="2020-02-15"/>
    <s v="No"/>
    <x v="1"/>
    <x v="4"/>
    <n v="15"/>
    <n v="3"/>
    <x v="50"/>
    <s v="United States"/>
    <x v="50"/>
    <n v="2000"/>
    <s v="2012-08-08"/>
    <n v="1718"/>
    <x v="1193"/>
    <s v="Tailspin Toys"/>
    <s v="Blue"/>
    <n v="32.25"/>
    <n v="70.13"/>
    <n v="210.39"/>
    <n v="96.75"/>
    <n v="113.63999999999999"/>
    <n v="702"/>
    <x v="5"/>
    <n v="7"/>
    <x v="2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3"/>
    <s v="2020-02-15"/>
    <s v="No"/>
    <x v="1"/>
    <x v="4"/>
    <n v="15"/>
    <n v="1"/>
    <x v="50"/>
    <s v="United States"/>
    <x v="50"/>
    <n v="2000"/>
    <s v="2012-08-08"/>
    <n v="1625"/>
    <x v="843"/>
    <s v="Contoso"/>
    <s v="Grey"/>
    <n v="72.56"/>
    <n v="219"/>
    <n v="219"/>
    <n v="72.56"/>
    <n v="146.44"/>
    <n v="602"/>
    <x v="9"/>
    <n v="6"/>
    <x v="5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4"/>
    <s v="2020-02-15"/>
    <s v="No"/>
    <x v="1"/>
    <x v="4"/>
    <n v="15"/>
    <n v="1"/>
    <x v="50"/>
    <s v="United States"/>
    <x v="50"/>
    <n v="2000"/>
    <s v="2012-08-08"/>
    <n v="1628"/>
    <x v="40"/>
    <s v="Contoso"/>
    <s v="Black"/>
    <n v="6.39"/>
    <n v="13.89"/>
    <n v="13.89"/>
    <n v="6.39"/>
    <n v="7.5000000000000009"/>
    <n v="602"/>
    <x v="9"/>
    <n v="6"/>
    <x v="5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5"/>
    <s v="2020-02-15"/>
    <s v="No"/>
    <x v="1"/>
    <x v="4"/>
    <n v="15"/>
    <n v="1"/>
    <x v="50"/>
    <s v="United States"/>
    <x v="50"/>
    <n v="2000"/>
    <s v="2012-08-08"/>
    <n v="1406"/>
    <x v="1988"/>
    <s v="Contoso"/>
    <s v="Grey"/>
    <n v="7.23"/>
    <n v="14.19"/>
    <n v="14.19"/>
    <n v="7.23"/>
    <n v="6.9599999999999991"/>
    <n v="501"/>
    <x v="11"/>
    <n v="5"/>
    <x v="6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6"/>
    <s v="2020-02-15"/>
    <s v="No"/>
    <x v="1"/>
    <x v="4"/>
    <n v="15"/>
    <n v="5"/>
    <x v="50"/>
    <s v="United States"/>
    <x v="50"/>
    <n v="2000"/>
    <s v="2012-08-08"/>
    <n v="1416"/>
    <x v="272"/>
    <s v="The Phone Company"/>
    <s v="Black"/>
    <n v="141.63999999999999"/>
    <n v="308"/>
    <n v="1540"/>
    <n v="708.19999999999993"/>
    <n v="831.80000000000007"/>
    <n v="503"/>
    <x v="16"/>
    <n v="5"/>
    <x v="6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72042"/>
    <n v="7"/>
    <s v="2020-02-15"/>
    <s v="No"/>
    <x v="1"/>
    <x v="4"/>
    <n v="15"/>
    <n v="2"/>
    <x v="50"/>
    <s v="United States"/>
    <x v="50"/>
    <n v="2000"/>
    <s v="2012-08-08"/>
    <n v="1341"/>
    <x v="1296"/>
    <s v="Contoso"/>
    <s v="Black"/>
    <n v="8.16"/>
    <n v="16"/>
    <n v="32"/>
    <n v="16.32"/>
    <n v="15.68"/>
    <n v="501"/>
    <x v="11"/>
    <n v="5"/>
    <x v="6"/>
    <s v="2020-02-15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86031"/>
    <n v="1"/>
    <s v="2020-02-29"/>
    <s v="Yes"/>
    <x v="1"/>
    <x v="4"/>
    <n v="29"/>
    <n v="4"/>
    <x v="39"/>
    <s v="United States"/>
    <x v="39"/>
    <n v="1120"/>
    <s v="2015-04-04"/>
    <n v="713"/>
    <x v="711"/>
    <s v="Proseware"/>
    <s v="White"/>
    <n v="73.58"/>
    <n v="160"/>
    <n v="640"/>
    <n v="294.32"/>
    <n v="345.68"/>
    <n v="306"/>
    <x v="3"/>
    <n v="3"/>
    <x v="1"/>
    <s v="2020-02-29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86031"/>
    <n v="2"/>
    <s v="2020-02-29"/>
    <s v="Yes"/>
    <x v="1"/>
    <x v="4"/>
    <n v="29"/>
    <n v="1"/>
    <x v="39"/>
    <s v="United States"/>
    <x v="39"/>
    <n v="1120"/>
    <s v="2015-04-04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20-02-29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93041"/>
    <n v="1"/>
    <s v="2020-03-07"/>
    <s v="Yes"/>
    <x v="1"/>
    <x v="3"/>
    <n v="7"/>
    <n v="1"/>
    <x v="47"/>
    <s v="United States"/>
    <x v="47"/>
    <n v="1190"/>
    <s v="2015-01-01"/>
    <n v="1496"/>
    <x v="1720"/>
    <s v="The Phone Company"/>
    <s v="White"/>
    <n v="132.44"/>
    <n v="288"/>
    <n v="288"/>
    <n v="132.44"/>
    <n v="155.56"/>
    <n v="504"/>
    <x v="21"/>
    <n v="5"/>
    <x v="6"/>
    <s v="2020-03-07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93041"/>
    <n v="2"/>
    <s v="2020-03-07"/>
    <s v="Yes"/>
    <x v="1"/>
    <x v="3"/>
    <n v="7"/>
    <n v="2"/>
    <x v="47"/>
    <s v="United States"/>
    <x v="47"/>
    <n v="1190"/>
    <s v="2015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20-03-07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893041"/>
    <n v="3"/>
    <s v="2020-03-07"/>
    <s v="Yes"/>
    <x v="1"/>
    <x v="3"/>
    <n v="7"/>
    <n v="5"/>
    <x v="47"/>
    <s v="United States"/>
    <x v="47"/>
    <n v="1190"/>
    <s v="2015-01-01"/>
    <n v="1244"/>
    <x v="359"/>
    <s v="Fabrikam"/>
    <s v="White"/>
    <n v="90.75"/>
    <n v="178"/>
    <n v="890"/>
    <n v="453.75"/>
    <n v="436.25"/>
    <n v="405"/>
    <x v="17"/>
    <n v="4"/>
    <x v="3"/>
    <s v="2020-03-07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501035"/>
    <n v="1"/>
    <s v="2019-02-09"/>
    <s v="No"/>
    <x v="0"/>
    <x v="4"/>
    <n v="9"/>
    <n v="10"/>
    <x v="48"/>
    <s v="United States"/>
    <x v="48"/>
    <n v="1330"/>
    <s v="2010-01-01"/>
    <n v="1606"/>
    <x v="54"/>
    <s v="Southridge Video"/>
    <s v="Silver"/>
    <n v="73.569999999999993"/>
    <n v="159.99"/>
    <n v="1599.9"/>
    <n v="735.69999999999993"/>
    <n v="864.20000000000016"/>
    <n v="602"/>
    <x v="9"/>
    <n v="6"/>
    <x v="5"/>
    <s v="2019-02-09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501035"/>
    <n v="2"/>
    <s v="2019-02-09"/>
    <s v="No"/>
    <x v="0"/>
    <x v="4"/>
    <n v="9"/>
    <n v="2"/>
    <x v="48"/>
    <s v="United States"/>
    <x v="48"/>
    <n v="133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2-09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510030"/>
    <n v="1"/>
    <s v="2019-02-18"/>
    <s v="No"/>
    <x v="0"/>
    <x v="4"/>
    <n v="18"/>
    <n v="6"/>
    <x v="54"/>
    <s v="United States"/>
    <x v="54"/>
    <n v="2000"/>
    <s v="2013-06-07"/>
    <n v="1222"/>
    <x v="1397"/>
    <s v="Fabrikam"/>
    <s v="Black"/>
    <n v="219.74"/>
    <n v="431"/>
    <n v="2586"/>
    <n v="1318.44"/>
    <n v="1267.56"/>
    <n v="405"/>
    <x v="17"/>
    <n v="4"/>
    <x v="3"/>
    <s v="2019-02-18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510030"/>
    <n v="2"/>
    <s v="2019-02-18"/>
    <s v="No"/>
    <x v="0"/>
    <x v="4"/>
    <n v="18"/>
    <n v="2"/>
    <x v="54"/>
    <s v="United States"/>
    <x v="54"/>
    <n v="2000"/>
    <s v="2013-06-07"/>
    <n v="1504"/>
    <x v="593"/>
    <s v="The Phone Company"/>
    <s v="Pink"/>
    <n v="95.65"/>
    <n v="208"/>
    <n v="416"/>
    <n v="191.3"/>
    <n v="224.7"/>
    <n v="504"/>
    <x v="21"/>
    <n v="5"/>
    <x v="6"/>
    <s v="2019-02-18"/>
    <s v="USD"/>
    <n v="1"/>
    <x v="1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260003"/>
    <n v="1"/>
    <s v="2018-06-13"/>
    <s v="No"/>
    <x v="2"/>
    <x v="8"/>
    <n v="13"/>
    <n v="1"/>
    <x v="46"/>
    <s v="United States"/>
    <x v="46"/>
    <n v="2000"/>
    <s v="2008-03-06"/>
    <n v="456"/>
    <x v="580"/>
    <s v="Wide World Importers"/>
    <s v="White"/>
    <n v="257.06"/>
    <n v="559"/>
    <n v="559"/>
    <n v="257.06"/>
    <n v="301.94"/>
    <n v="303"/>
    <x v="1"/>
    <n v="3"/>
    <x v="1"/>
    <s v="2018-06-13"/>
    <s v="USD"/>
    <n v="1"/>
    <x v="0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260003"/>
    <n v="2"/>
    <s v="2018-06-13"/>
    <s v="No"/>
    <x v="2"/>
    <x v="8"/>
    <n v="13"/>
    <n v="1"/>
    <x v="46"/>
    <s v="United States"/>
    <x v="46"/>
    <n v="2000"/>
    <s v="2008-03-06"/>
    <n v="21"/>
    <x v="1110"/>
    <s v="Contoso"/>
    <s v="Blue"/>
    <n v="61.62"/>
    <n v="134"/>
    <n v="134"/>
    <n v="61.62"/>
    <n v="72.38"/>
    <n v="101"/>
    <x v="10"/>
    <n v="1"/>
    <x v="0"/>
    <s v="2018-06-13"/>
    <s v="USD"/>
    <n v="1"/>
    <x v="0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290001"/>
    <n v="1"/>
    <s v="2018-07-13"/>
    <s v="No"/>
    <x v="2"/>
    <x v="9"/>
    <n v="13"/>
    <n v="3"/>
    <x v="45"/>
    <s v="United States"/>
    <x v="45"/>
    <n v="1785"/>
    <s v="2012-01-01"/>
    <n v="1798"/>
    <x v="1562"/>
    <s v="Tailspin Toys"/>
    <s v="Black"/>
    <n v="21.92"/>
    <n v="43"/>
    <n v="129"/>
    <n v="65.760000000000005"/>
    <n v="63.239999999999995"/>
    <n v="702"/>
    <x v="5"/>
    <n v="7"/>
    <x v="2"/>
    <s v="2018-07-13"/>
    <s v="USD"/>
    <n v="1"/>
    <x v="0"/>
    <n v="20"/>
  </r>
  <r>
    <x v="10141"/>
    <s v="Male"/>
    <s v="Lewis Crigler"/>
    <s v="East Orange"/>
    <s v="NJ"/>
    <s v="New Jersey"/>
    <s v="7017"/>
    <x v="7"/>
    <s v="North America"/>
    <s v="1947-03-01"/>
    <n v="77"/>
    <x v="0"/>
    <n v="1290001"/>
    <n v="2"/>
    <s v="2018-07-13"/>
    <s v="No"/>
    <x v="2"/>
    <x v="9"/>
    <n v="13"/>
    <n v="7"/>
    <x v="45"/>
    <s v="United States"/>
    <x v="45"/>
    <n v="1785"/>
    <s v="2012-01-01"/>
    <n v="1806"/>
    <x v="82"/>
    <s v="Tailspin Toys"/>
    <s v="Blue"/>
    <n v="16.309999999999999"/>
    <n v="32"/>
    <n v="224"/>
    <n v="114.16999999999999"/>
    <n v="109.83000000000001"/>
    <n v="702"/>
    <x v="5"/>
    <n v="7"/>
    <x v="2"/>
    <s v="2018-07-13"/>
    <s v="USD"/>
    <n v="1"/>
    <x v="0"/>
    <n v="20"/>
  </r>
  <r>
    <x v="10142"/>
    <s v="Male"/>
    <s v="Eldon Reid"/>
    <s v="Rocky Mount"/>
    <s v="NC"/>
    <s v="North Carolina"/>
    <s v="27801"/>
    <x v="7"/>
    <s v="North America"/>
    <s v="1980-03-24"/>
    <n v="44"/>
    <x v="1"/>
    <n v="1309009"/>
    <n v="1"/>
    <s v="2018-08-01"/>
    <s v="No"/>
    <x v="2"/>
    <x v="5"/>
    <n v="1"/>
    <n v="6"/>
    <x v="52"/>
    <s v="United States"/>
    <x v="52"/>
    <n v="2000"/>
    <s v="2008-03-06"/>
    <n v="1386"/>
    <x v="661"/>
    <s v="Contoso"/>
    <s v="Grey"/>
    <n v="12.41"/>
    <n v="26.99"/>
    <n v="161.94"/>
    <n v="74.460000000000008"/>
    <n v="87.47999999999999"/>
    <n v="501"/>
    <x v="11"/>
    <n v="5"/>
    <x v="6"/>
    <s v="2018-08-01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309009"/>
    <n v="2"/>
    <s v="2018-08-01"/>
    <s v="No"/>
    <x v="2"/>
    <x v="5"/>
    <n v="1"/>
    <n v="2"/>
    <x v="52"/>
    <s v="United States"/>
    <x v="52"/>
    <n v="2000"/>
    <s v="2008-03-06"/>
    <n v="2127"/>
    <x v="2086"/>
    <s v="Contoso"/>
    <s v="Silver"/>
    <n v="66.23"/>
    <n v="129.9"/>
    <n v="259.8"/>
    <n v="132.46"/>
    <n v="127.34"/>
    <n v="805"/>
    <x v="19"/>
    <n v="8"/>
    <x v="7"/>
    <s v="2018-08-01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309009"/>
    <n v="3"/>
    <s v="2018-08-01"/>
    <s v="No"/>
    <x v="2"/>
    <x v="5"/>
    <n v="1"/>
    <n v="3"/>
    <x v="52"/>
    <s v="United States"/>
    <x v="52"/>
    <n v="2000"/>
    <s v="2008-03-06"/>
    <n v="2490"/>
    <x v="235"/>
    <s v="Contoso"/>
    <s v="White"/>
    <n v="7.64"/>
    <n v="14.99"/>
    <n v="44.97"/>
    <n v="22.919999999999998"/>
    <n v="22.05"/>
    <n v="505"/>
    <x v="18"/>
    <n v="5"/>
    <x v="6"/>
    <s v="2018-08-01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309009"/>
    <n v="4"/>
    <s v="2018-08-01"/>
    <s v="No"/>
    <x v="2"/>
    <x v="5"/>
    <n v="1"/>
    <n v="1"/>
    <x v="52"/>
    <s v="United States"/>
    <x v="52"/>
    <n v="2000"/>
    <s v="2008-03-06"/>
    <n v="1469"/>
    <x v="128"/>
    <s v="Contoso"/>
    <s v="Black"/>
    <n v="91.97"/>
    <n v="200"/>
    <n v="200"/>
    <n v="91.97"/>
    <n v="108.03"/>
    <n v="503"/>
    <x v="16"/>
    <n v="5"/>
    <x v="6"/>
    <s v="2018-08-01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92020"/>
    <n v="1"/>
    <s v="2019-01-31"/>
    <s v="No"/>
    <x v="0"/>
    <x v="1"/>
    <n v="31"/>
    <n v="4"/>
    <x v="40"/>
    <s v="United States"/>
    <x v="40"/>
    <n v="1645"/>
    <s v="2010-06-03"/>
    <n v="2131"/>
    <x v="66"/>
    <s v="Contoso"/>
    <s v="White"/>
    <n v="83.1"/>
    <n v="163"/>
    <n v="652"/>
    <n v="332.4"/>
    <n v="319.60000000000002"/>
    <n v="805"/>
    <x v="19"/>
    <n v="8"/>
    <x v="7"/>
    <s v="2019-01-31"/>
    <s v="USD"/>
    <n v="1"/>
    <x v="1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44004"/>
    <n v="1"/>
    <s v="2018-12-14"/>
    <s v="No"/>
    <x v="2"/>
    <x v="2"/>
    <n v="14"/>
    <n v="4"/>
    <x v="38"/>
    <s v="United States"/>
    <x v="38"/>
    <n v="1260"/>
    <s v="2012-06-06"/>
    <n v="1463"/>
    <x v="527"/>
    <s v="Contoso"/>
    <s v="Black"/>
    <n v="134.74"/>
    <n v="293"/>
    <n v="1172"/>
    <n v="538.96"/>
    <n v="633.04"/>
    <n v="503"/>
    <x v="16"/>
    <n v="5"/>
    <x v="6"/>
    <s v="2018-12-14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44004"/>
    <n v="2"/>
    <s v="2018-12-14"/>
    <s v="No"/>
    <x v="2"/>
    <x v="2"/>
    <n v="14"/>
    <n v="2"/>
    <x v="38"/>
    <s v="United States"/>
    <x v="38"/>
    <n v="1260"/>
    <s v="2012-06-06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12-14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44004"/>
    <n v="3"/>
    <s v="2018-12-14"/>
    <s v="No"/>
    <x v="2"/>
    <x v="2"/>
    <n v="14"/>
    <n v="8"/>
    <x v="38"/>
    <s v="United States"/>
    <x v="38"/>
    <n v="1260"/>
    <s v="2012-06-06"/>
    <n v="2036"/>
    <x v="1496"/>
    <s v="Litware"/>
    <s v="Grey"/>
    <n v="48.43"/>
    <n v="94.99"/>
    <n v="759.92"/>
    <n v="387.44"/>
    <n v="372.47999999999996"/>
    <n v="803"/>
    <x v="13"/>
    <n v="8"/>
    <x v="7"/>
    <s v="2018-12-14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44004"/>
    <n v="4"/>
    <s v="2018-12-14"/>
    <s v="No"/>
    <x v="2"/>
    <x v="2"/>
    <n v="14"/>
    <n v="9"/>
    <x v="38"/>
    <s v="United States"/>
    <x v="38"/>
    <n v="1260"/>
    <s v="2012-06-06"/>
    <n v="1438"/>
    <x v="1555"/>
    <s v="The Phone Company"/>
    <s v="Grey"/>
    <n v="133.36000000000001"/>
    <n v="290"/>
    <n v="2610"/>
    <n v="1200.2400000000002"/>
    <n v="1409.7599999999998"/>
    <n v="503"/>
    <x v="16"/>
    <n v="5"/>
    <x v="6"/>
    <s v="2018-12-14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10037"/>
    <n v="1"/>
    <s v="2018-11-10"/>
    <s v="No"/>
    <x v="2"/>
    <x v="0"/>
    <n v="10"/>
    <n v="7"/>
    <x v="45"/>
    <s v="United States"/>
    <x v="45"/>
    <n v="1785"/>
    <s v="2012-01-01"/>
    <n v="1725"/>
    <x v="1853"/>
    <s v="Tailspin Toys"/>
    <s v="Silver"/>
    <n v="28.55"/>
    <n v="56"/>
    <n v="392"/>
    <n v="199.85"/>
    <n v="192.15"/>
    <n v="702"/>
    <x v="5"/>
    <n v="7"/>
    <x v="2"/>
    <s v="2018-11-10"/>
    <s v="USD"/>
    <n v="1"/>
    <x v="0"/>
    <n v="11"/>
  </r>
  <r>
    <x v="10142"/>
    <s v="Male"/>
    <s v="Eldon Reid"/>
    <s v="Rocky Mount"/>
    <s v="NC"/>
    <s v="North Carolina"/>
    <s v="27801"/>
    <x v="7"/>
    <s v="North America"/>
    <s v="1980-03-24"/>
    <n v="44"/>
    <x v="1"/>
    <n v="1410037"/>
    <n v="2"/>
    <s v="2018-11-10"/>
    <s v="No"/>
    <x v="2"/>
    <x v="0"/>
    <n v="10"/>
    <n v="1"/>
    <x v="45"/>
    <s v="United States"/>
    <x v="45"/>
    <n v="1785"/>
    <s v="2012-01-01"/>
    <n v="62"/>
    <x v="1085"/>
    <s v="Wide World Importers"/>
    <s v="White"/>
    <n v="83.24"/>
    <n v="181"/>
    <n v="181"/>
    <n v="83.24"/>
    <n v="97.76"/>
    <n v="104"/>
    <x v="0"/>
    <n v="1"/>
    <x v="0"/>
    <s v="2018-11-10"/>
    <s v="USD"/>
    <n v="1"/>
    <x v="0"/>
    <n v="11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1"/>
    <s v="2018-12-15"/>
    <s v="No"/>
    <x v="2"/>
    <x v="2"/>
    <n v="15"/>
    <n v="4"/>
    <x v="54"/>
    <s v="United States"/>
    <x v="54"/>
    <n v="2000"/>
    <s v="2013-06-07"/>
    <n v="467"/>
    <x v="583"/>
    <s v="Proseware"/>
    <s v="Black"/>
    <n v="63.92"/>
    <n v="139"/>
    <n v="556"/>
    <n v="255.68"/>
    <n v="300.32"/>
    <n v="304"/>
    <x v="22"/>
    <n v="3"/>
    <x v="1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2"/>
    <s v="2018-12-15"/>
    <s v="No"/>
    <x v="2"/>
    <x v="2"/>
    <n v="15"/>
    <n v="1"/>
    <x v="54"/>
    <s v="United States"/>
    <x v="54"/>
    <n v="2000"/>
    <s v="2013-06-07"/>
    <n v="100"/>
    <x v="233"/>
    <s v="Wide World Importers"/>
    <s v="White"/>
    <n v="55.18"/>
    <n v="120"/>
    <n v="120"/>
    <n v="55.18"/>
    <n v="64.819999999999993"/>
    <n v="106"/>
    <x v="2"/>
    <n v="1"/>
    <x v="0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3"/>
    <s v="2018-12-15"/>
    <s v="No"/>
    <x v="2"/>
    <x v="2"/>
    <n v="15"/>
    <n v="1"/>
    <x v="54"/>
    <s v="United States"/>
    <x v="54"/>
    <n v="2000"/>
    <s v="2013-06-07"/>
    <n v="412"/>
    <x v="1202"/>
    <s v="Proseware"/>
    <s v="White"/>
    <n v="195.24"/>
    <n v="382.95"/>
    <n v="382.95"/>
    <n v="195.24"/>
    <n v="187.70999999999998"/>
    <n v="301"/>
    <x v="25"/>
    <n v="3"/>
    <x v="1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4"/>
    <s v="2018-12-15"/>
    <s v="No"/>
    <x v="2"/>
    <x v="2"/>
    <n v="15"/>
    <n v="1"/>
    <x v="54"/>
    <s v="United States"/>
    <x v="54"/>
    <n v="2000"/>
    <s v="2013-06-07"/>
    <n v="467"/>
    <x v="583"/>
    <s v="Proseware"/>
    <s v="Black"/>
    <n v="63.92"/>
    <n v="139"/>
    <n v="139"/>
    <n v="63.92"/>
    <n v="75.08"/>
    <n v="304"/>
    <x v="22"/>
    <n v="3"/>
    <x v="1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5"/>
    <s v="2018-12-15"/>
    <s v="No"/>
    <x v="2"/>
    <x v="2"/>
    <n v="15"/>
    <n v="2"/>
    <x v="54"/>
    <s v="United States"/>
    <x v="54"/>
    <n v="2000"/>
    <s v="2013-06-07"/>
    <n v="1821"/>
    <x v="616"/>
    <s v="Tailspin Toys"/>
    <s v="Blue"/>
    <n v="16.309999999999999"/>
    <n v="32"/>
    <n v="64"/>
    <n v="32.619999999999997"/>
    <n v="31.380000000000003"/>
    <n v="702"/>
    <x v="5"/>
    <n v="7"/>
    <x v="2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6"/>
    <s v="2018-12-15"/>
    <s v="No"/>
    <x v="2"/>
    <x v="2"/>
    <n v="15"/>
    <n v="4"/>
    <x v="54"/>
    <s v="United States"/>
    <x v="54"/>
    <n v="2000"/>
    <s v="2013-06-07"/>
    <n v="63"/>
    <x v="442"/>
    <s v="Wide World Importers"/>
    <s v="Blue"/>
    <n v="83.24"/>
    <n v="181"/>
    <n v="724"/>
    <n v="332.96"/>
    <n v="391.04"/>
    <n v="104"/>
    <x v="0"/>
    <n v="1"/>
    <x v="0"/>
    <s v="2018-12-15"/>
    <s v="USD"/>
    <n v="1"/>
    <x v="0"/>
    <n v="7"/>
  </r>
  <r>
    <x v="10143"/>
    <s v="Male"/>
    <s v="Richard Valdez"/>
    <s v="Boston"/>
    <s v="MA"/>
    <s v="Massachusetts"/>
    <s v="2110"/>
    <x v="7"/>
    <s v="North America"/>
    <s v="1983-09-29"/>
    <n v="41"/>
    <x v="1"/>
    <n v="1445010"/>
    <n v="7"/>
    <s v="2018-12-15"/>
    <s v="No"/>
    <x v="2"/>
    <x v="2"/>
    <n v="15"/>
    <n v="3"/>
    <x v="54"/>
    <s v="United States"/>
    <x v="54"/>
    <n v="2000"/>
    <s v="2013-06-07"/>
    <n v="608"/>
    <x v="244"/>
    <s v="Contoso"/>
    <s v="Silver"/>
    <n v="62.95"/>
    <n v="190"/>
    <n v="570"/>
    <n v="188.85000000000002"/>
    <n v="381.15"/>
    <n v="305"/>
    <x v="14"/>
    <n v="3"/>
    <x v="1"/>
    <s v="2018-12-15"/>
    <s v="USD"/>
    <n v="1"/>
    <x v="0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963010"/>
    <n v="1"/>
    <s v="2020-05-16"/>
    <s v="Yes"/>
    <x v="1"/>
    <x v="6"/>
    <n v="16"/>
    <n v="4"/>
    <x v="57"/>
    <s v="United States"/>
    <x v="57"/>
    <n v="2000"/>
    <s v="2018-06-03"/>
    <n v="1622"/>
    <x v="188"/>
    <s v="Contoso"/>
    <s v="Black"/>
    <n v="72.56"/>
    <n v="219"/>
    <n v="876"/>
    <n v="290.24"/>
    <n v="585.76"/>
    <n v="602"/>
    <x v="9"/>
    <n v="6"/>
    <x v="5"/>
    <s v="2020-05-16"/>
    <s v="USD"/>
    <n v="1"/>
    <x v="1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746004"/>
    <n v="1"/>
    <s v="2019-10-12"/>
    <s v="No"/>
    <x v="0"/>
    <x v="7"/>
    <n v="12"/>
    <n v="1"/>
    <x v="46"/>
    <s v="United States"/>
    <x v="46"/>
    <n v="2000"/>
    <s v="2008-03-06"/>
    <n v="367"/>
    <x v="840"/>
    <s v="Adventure Works"/>
    <s v="Black"/>
    <n v="166.2"/>
    <n v="326"/>
    <n v="326"/>
    <n v="166.2"/>
    <n v="159.80000000000001"/>
    <n v="301"/>
    <x v="25"/>
    <n v="3"/>
    <x v="1"/>
    <s v="2019-10-12"/>
    <s v="USD"/>
    <n v="1"/>
    <x v="1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746004"/>
    <n v="2"/>
    <s v="2019-10-12"/>
    <s v="No"/>
    <x v="0"/>
    <x v="7"/>
    <n v="12"/>
    <n v="6"/>
    <x v="46"/>
    <s v="United States"/>
    <x v="46"/>
    <n v="2000"/>
    <s v="2008-03-06"/>
    <n v="1609"/>
    <x v="458"/>
    <s v="Southridge Video"/>
    <s v="Silver"/>
    <n v="86.14"/>
    <n v="259.99"/>
    <n v="1559.94"/>
    <n v="516.84"/>
    <n v="1043.0999999999999"/>
    <n v="602"/>
    <x v="9"/>
    <n v="6"/>
    <x v="5"/>
    <s v="2019-10-12"/>
    <s v="USD"/>
    <n v="1"/>
    <x v="1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753002"/>
    <n v="1"/>
    <s v="2019-10-19"/>
    <s v="No"/>
    <x v="0"/>
    <x v="7"/>
    <n v="19"/>
    <n v="2"/>
    <x v="51"/>
    <s v="United States"/>
    <x v="51"/>
    <n v="1540"/>
    <s v="2012-12-15"/>
    <n v="305"/>
    <x v="1856"/>
    <s v="Southridge Video"/>
    <s v="Black"/>
    <n v="151.30000000000001"/>
    <n v="329"/>
    <n v="658"/>
    <n v="302.60000000000002"/>
    <n v="355.4"/>
    <n v="205"/>
    <x v="26"/>
    <n v="2"/>
    <x v="4"/>
    <s v="2019-10-19"/>
    <s v="USD"/>
    <n v="1"/>
    <x v="1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753002"/>
    <n v="2"/>
    <s v="2019-10-19"/>
    <s v="No"/>
    <x v="0"/>
    <x v="7"/>
    <n v="19"/>
    <n v="2"/>
    <x v="51"/>
    <s v="United States"/>
    <x v="51"/>
    <n v="1540"/>
    <s v="2012-12-15"/>
    <n v="31"/>
    <x v="396"/>
    <s v="Contoso"/>
    <s v="Orange"/>
    <n v="84.49"/>
    <n v="255"/>
    <n v="510"/>
    <n v="168.98"/>
    <n v="341.02"/>
    <n v="101"/>
    <x v="10"/>
    <n v="1"/>
    <x v="0"/>
    <s v="2019-10-19"/>
    <s v="USD"/>
    <n v="1"/>
    <x v="1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333011"/>
    <n v="1"/>
    <s v="2018-08-25"/>
    <s v="No"/>
    <x v="2"/>
    <x v="5"/>
    <n v="25"/>
    <n v="3"/>
    <x v="0"/>
    <s v="Online"/>
    <x v="0"/>
    <n v="0"/>
    <s v="2010-01-01"/>
    <n v="2154"/>
    <x v="1685"/>
    <s v="Adventure Works"/>
    <s v="White"/>
    <n v="204.64"/>
    <n v="445"/>
    <n v="1335"/>
    <n v="613.91999999999996"/>
    <n v="721.08"/>
    <n v="805"/>
    <x v="19"/>
    <n v="8"/>
    <x v="7"/>
    <s v="2018-08-25"/>
    <s v="USD"/>
    <n v="1"/>
    <x v="0"/>
    <n v="7"/>
  </r>
  <r>
    <x v="10144"/>
    <s v="Male"/>
    <s v="Michael Thompson"/>
    <s v="Brighton"/>
    <s v="NY"/>
    <s v="New York"/>
    <s v="14623"/>
    <x v="7"/>
    <s v="North America"/>
    <s v="1983-08-26"/>
    <n v="41"/>
    <x v="1"/>
    <n v="1333011"/>
    <n v="2"/>
    <s v="2018-08-25"/>
    <s v="No"/>
    <x v="2"/>
    <x v="5"/>
    <n v="25"/>
    <n v="2"/>
    <x v="0"/>
    <s v="Online"/>
    <x v="0"/>
    <n v="0"/>
    <s v="2010-01-01"/>
    <n v="1350"/>
    <x v="813"/>
    <s v="Contoso"/>
    <s v="White"/>
    <n v="6.62"/>
    <n v="12.99"/>
    <n v="25.98"/>
    <n v="13.24"/>
    <n v="12.74"/>
    <n v="501"/>
    <x v="11"/>
    <n v="5"/>
    <x v="6"/>
    <s v="2018-08-25"/>
    <s v="USD"/>
    <n v="1"/>
    <x v="0"/>
    <n v="7"/>
  </r>
  <r>
    <x v="10145"/>
    <s v="Female"/>
    <s v="Chau Roach"/>
    <s v="Calipatria"/>
    <s v="CA"/>
    <s v="California"/>
    <s v="92233"/>
    <x v="7"/>
    <s v="North America"/>
    <s v="1977-05-09"/>
    <n v="47"/>
    <x v="1"/>
    <n v="1070009"/>
    <n v="1"/>
    <s v="2017-12-05"/>
    <s v="No"/>
    <x v="3"/>
    <x v="2"/>
    <n v="5"/>
    <n v="6"/>
    <x v="43"/>
    <s v="United States"/>
    <x v="43"/>
    <n v="2000"/>
    <s v="2012-12-15"/>
    <n v="1427"/>
    <x v="896"/>
    <s v="The Phone Company"/>
    <s v="Grey"/>
    <n v="105.77"/>
    <n v="230"/>
    <n v="1380"/>
    <n v="634.62"/>
    <n v="745.38"/>
    <n v="503"/>
    <x v="16"/>
    <n v="5"/>
    <x v="6"/>
    <s v="2017-12-05"/>
    <s v="USD"/>
    <n v="1"/>
    <x v="0"/>
    <n v="4"/>
  </r>
  <r>
    <x v="10145"/>
    <s v="Female"/>
    <s v="Chau Roach"/>
    <s v="Calipatria"/>
    <s v="CA"/>
    <s v="California"/>
    <s v="92233"/>
    <x v="7"/>
    <s v="North America"/>
    <s v="1977-05-09"/>
    <n v="47"/>
    <x v="1"/>
    <n v="1070009"/>
    <n v="2"/>
    <s v="2017-12-05"/>
    <s v="No"/>
    <x v="3"/>
    <x v="2"/>
    <n v="5"/>
    <n v="8"/>
    <x v="43"/>
    <s v="United States"/>
    <x v="43"/>
    <n v="2000"/>
    <s v="2012-12-15"/>
    <n v="1409"/>
    <x v="510"/>
    <s v="The Phone Company"/>
    <s v="Black"/>
    <n v="195.15"/>
    <n v="589"/>
    <n v="4712"/>
    <n v="1561.2"/>
    <n v="3150.8"/>
    <n v="503"/>
    <x v="16"/>
    <n v="5"/>
    <x v="6"/>
    <s v="2017-12-05"/>
    <s v="USD"/>
    <n v="1"/>
    <x v="0"/>
    <n v="4"/>
  </r>
  <r>
    <x v="10145"/>
    <s v="Female"/>
    <s v="Chau Roach"/>
    <s v="Calipatria"/>
    <s v="CA"/>
    <s v="California"/>
    <s v="92233"/>
    <x v="7"/>
    <s v="North America"/>
    <s v="1977-05-09"/>
    <n v="47"/>
    <x v="1"/>
    <n v="1070009"/>
    <n v="3"/>
    <s v="2017-12-05"/>
    <s v="No"/>
    <x v="3"/>
    <x v="2"/>
    <n v="5"/>
    <n v="5"/>
    <x v="43"/>
    <s v="United States"/>
    <x v="43"/>
    <n v="2000"/>
    <s v="2012-12-15"/>
    <n v="1580"/>
    <x v="236"/>
    <s v="Southridge Video"/>
    <s v="Grey"/>
    <n v="72.56"/>
    <n v="219"/>
    <n v="1095"/>
    <n v="362.8"/>
    <n v="732.2"/>
    <n v="602"/>
    <x v="9"/>
    <n v="6"/>
    <x v="5"/>
    <s v="2017-12-05"/>
    <s v="USD"/>
    <n v="1"/>
    <x v="0"/>
    <n v="4"/>
  </r>
  <r>
    <x v="10145"/>
    <s v="Female"/>
    <s v="Chau Roach"/>
    <s v="Calipatria"/>
    <s v="CA"/>
    <s v="California"/>
    <s v="92233"/>
    <x v="7"/>
    <s v="North America"/>
    <s v="1977-05-09"/>
    <n v="47"/>
    <x v="1"/>
    <n v="1070009"/>
    <n v="4"/>
    <s v="2017-12-05"/>
    <s v="No"/>
    <x v="3"/>
    <x v="2"/>
    <n v="5"/>
    <n v="6"/>
    <x v="43"/>
    <s v="United States"/>
    <x v="43"/>
    <n v="2000"/>
    <s v="2012-12-15"/>
    <n v="1213"/>
    <x v="2053"/>
    <s v="Fabrikam"/>
    <s v="Grey"/>
    <n v="86.67"/>
    <n v="170"/>
    <n v="1020"/>
    <n v="520.02"/>
    <n v="499.98"/>
    <n v="405"/>
    <x v="17"/>
    <n v="4"/>
    <x v="3"/>
    <s v="2017-12-05"/>
    <s v="USD"/>
    <n v="1"/>
    <x v="0"/>
    <n v="4"/>
  </r>
  <r>
    <x v="10146"/>
    <s v="Male"/>
    <s v="Thomas Obregon"/>
    <s v="Houston"/>
    <s v="TX"/>
    <s v="Texas"/>
    <s v="77074"/>
    <x v="7"/>
    <s v="North America"/>
    <s v="1983-04-22"/>
    <n v="41"/>
    <x v="1"/>
    <n v="1309003"/>
    <n v="1"/>
    <s v="2018-08-01"/>
    <s v="No"/>
    <x v="2"/>
    <x v="5"/>
    <n v="1"/>
    <n v="3"/>
    <x v="48"/>
    <s v="United States"/>
    <x v="48"/>
    <n v="133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8-01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309003"/>
    <n v="2"/>
    <s v="2018-08-01"/>
    <s v="No"/>
    <x v="2"/>
    <x v="5"/>
    <n v="1"/>
    <n v="1"/>
    <x v="48"/>
    <s v="United States"/>
    <x v="48"/>
    <n v="133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08-01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393008"/>
    <n v="1"/>
    <s v="2016-01-28"/>
    <s v="No"/>
    <x v="5"/>
    <x v="1"/>
    <n v="28"/>
    <n v="1"/>
    <x v="40"/>
    <s v="United States"/>
    <x v="40"/>
    <n v="1645"/>
    <s v="2010-06-03"/>
    <n v="2038"/>
    <x v="60"/>
    <s v="Litware"/>
    <s v="Red"/>
    <n v="91.97"/>
    <n v="199.99"/>
    <n v="199.99"/>
    <n v="91.97"/>
    <n v="108.02000000000001"/>
    <n v="803"/>
    <x v="13"/>
    <n v="8"/>
    <x v="7"/>
    <s v="2016-01-28"/>
    <s v="USD"/>
    <n v="1"/>
    <x v="0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800015"/>
    <n v="1"/>
    <s v="2019-12-05"/>
    <s v="No"/>
    <x v="0"/>
    <x v="2"/>
    <n v="5"/>
    <n v="4"/>
    <x v="0"/>
    <s v="Online"/>
    <x v="0"/>
    <n v="0"/>
    <s v="2010-01-01"/>
    <n v="2115"/>
    <x v="311"/>
    <s v="Contoso"/>
    <s v="Yellow"/>
    <n v="403.53"/>
    <n v="877.5"/>
    <n v="3510"/>
    <n v="1614.12"/>
    <n v="1895.88"/>
    <n v="804"/>
    <x v="28"/>
    <n v="8"/>
    <x v="7"/>
    <s v="2019-12-05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800015"/>
    <n v="2"/>
    <s v="2019-12-05"/>
    <s v="No"/>
    <x v="0"/>
    <x v="2"/>
    <n v="5"/>
    <n v="3"/>
    <x v="0"/>
    <s v="Online"/>
    <x v="0"/>
    <n v="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12-05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800015"/>
    <n v="3"/>
    <s v="2019-12-05"/>
    <s v="No"/>
    <x v="0"/>
    <x v="2"/>
    <n v="5"/>
    <n v="2"/>
    <x v="0"/>
    <s v="Online"/>
    <x v="0"/>
    <n v="0"/>
    <s v="2010-01-01"/>
    <n v="1939"/>
    <x v="2311"/>
    <s v="Litware"/>
    <s v="White"/>
    <n v="1060.22"/>
    <n v="3199.99"/>
    <n v="6399.98"/>
    <n v="2120.44"/>
    <n v="4279.5399999999991"/>
    <n v="802"/>
    <x v="24"/>
    <n v="8"/>
    <x v="7"/>
    <s v="2019-12-05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582010"/>
    <n v="1"/>
    <s v="2019-05-01"/>
    <s v="No"/>
    <x v="0"/>
    <x v="6"/>
    <n v="1"/>
    <n v="7"/>
    <x v="0"/>
    <s v="Online"/>
    <x v="0"/>
    <n v="0"/>
    <s v="2010-01-01"/>
    <n v="1459"/>
    <x v="1245"/>
    <s v="Contoso"/>
    <s v="Black"/>
    <n v="117.73"/>
    <n v="256"/>
    <n v="1792"/>
    <n v="824.11"/>
    <n v="967.89"/>
    <n v="503"/>
    <x v="16"/>
    <n v="5"/>
    <x v="6"/>
    <s v="2019-05-01"/>
    <s v="USD"/>
    <n v="1"/>
    <x v="1"/>
    <n v="8"/>
  </r>
  <r>
    <x v="10146"/>
    <s v="Male"/>
    <s v="Thomas Obregon"/>
    <s v="Houston"/>
    <s v="TX"/>
    <s v="Texas"/>
    <s v="77074"/>
    <x v="7"/>
    <s v="North America"/>
    <s v="1983-04-22"/>
    <n v="41"/>
    <x v="1"/>
    <n v="1582010"/>
    <n v="2"/>
    <s v="2019-05-01"/>
    <s v="No"/>
    <x v="0"/>
    <x v="6"/>
    <n v="1"/>
    <n v="3"/>
    <x v="0"/>
    <s v="Online"/>
    <x v="0"/>
    <n v="0"/>
    <s v="2010-01-01"/>
    <n v="1644"/>
    <x v="395"/>
    <s v="Contoso"/>
    <s v="Blue"/>
    <n v="26.62"/>
    <n v="57.88"/>
    <n v="173.64000000000001"/>
    <n v="79.86"/>
    <n v="93.780000000000015"/>
    <n v="602"/>
    <x v="9"/>
    <n v="6"/>
    <x v="5"/>
    <s v="2019-05-01"/>
    <s v="USD"/>
    <n v="1"/>
    <x v="1"/>
    <n v="8"/>
  </r>
  <r>
    <x v="10147"/>
    <s v="Male"/>
    <s v="Kenneth Davis"/>
    <s v="Mission Viejo"/>
    <s v="CA"/>
    <s v="California"/>
    <s v="92692"/>
    <x v="7"/>
    <s v="North America"/>
    <s v="1948-12-20"/>
    <n v="75"/>
    <x v="0"/>
    <n v="853006"/>
    <n v="1"/>
    <s v="2017-05-02"/>
    <s v="No"/>
    <x v="3"/>
    <x v="6"/>
    <n v="2"/>
    <n v="4"/>
    <x v="52"/>
    <s v="United States"/>
    <x v="52"/>
    <n v="2000"/>
    <s v="2008-03-06"/>
    <n v="422"/>
    <x v="398"/>
    <s v="Adventure Works"/>
    <s v="Black"/>
    <n v="321.05"/>
    <n v="969"/>
    <n v="3876"/>
    <n v="1284.2"/>
    <n v="2591.8000000000002"/>
    <n v="303"/>
    <x v="1"/>
    <n v="3"/>
    <x v="1"/>
    <s v="2017-05-02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853006"/>
    <n v="2"/>
    <s v="2017-05-02"/>
    <s v="No"/>
    <x v="3"/>
    <x v="6"/>
    <n v="2"/>
    <n v="5"/>
    <x v="52"/>
    <s v="United States"/>
    <x v="52"/>
    <n v="2000"/>
    <s v="2008-03-06"/>
    <n v="1644"/>
    <x v="395"/>
    <s v="Contoso"/>
    <s v="Blue"/>
    <n v="26.62"/>
    <n v="57.88"/>
    <n v="289.40000000000003"/>
    <n v="133.1"/>
    <n v="156.30000000000004"/>
    <n v="602"/>
    <x v="9"/>
    <n v="6"/>
    <x v="5"/>
    <s v="2017-05-02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853006"/>
    <n v="3"/>
    <s v="2017-05-02"/>
    <s v="No"/>
    <x v="3"/>
    <x v="6"/>
    <n v="2"/>
    <n v="2"/>
    <x v="52"/>
    <s v="United States"/>
    <x v="52"/>
    <n v="2000"/>
    <s v="2008-03-06"/>
    <n v="453"/>
    <x v="636"/>
    <s v="Wide World Importers"/>
    <s v="Silver"/>
    <n v="117.21"/>
    <n v="229.9"/>
    <n v="459.8"/>
    <n v="234.42"/>
    <n v="225.38000000000002"/>
    <n v="303"/>
    <x v="1"/>
    <n v="3"/>
    <x v="1"/>
    <s v="2017-05-02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853006"/>
    <n v="4"/>
    <s v="2017-05-02"/>
    <s v="No"/>
    <x v="3"/>
    <x v="6"/>
    <n v="2"/>
    <n v="4"/>
    <x v="52"/>
    <s v="United States"/>
    <x v="52"/>
    <n v="2000"/>
    <s v="2008-03-06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7-05-02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738000"/>
    <n v="1"/>
    <s v="2017-01-07"/>
    <s v="No"/>
    <x v="3"/>
    <x v="1"/>
    <n v="7"/>
    <n v="1"/>
    <x v="38"/>
    <s v="United States"/>
    <x v="38"/>
    <n v="1260"/>
    <s v="2012-06-06"/>
    <n v="1639"/>
    <x v="49"/>
    <s v="Contoso"/>
    <s v="Red"/>
    <n v="5.09"/>
    <n v="9.99"/>
    <n v="9.99"/>
    <n v="5.09"/>
    <n v="4.9000000000000004"/>
    <n v="602"/>
    <x v="9"/>
    <n v="6"/>
    <x v="5"/>
    <s v="2017-01-07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738000"/>
    <n v="2"/>
    <s v="2017-01-07"/>
    <s v="No"/>
    <x v="3"/>
    <x v="1"/>
    <n v="7"/>
    <n v="4"/>
    <x v="38"/>
    <s v="United States"/>
    <x v="38"/>
    <n v="1260"/>
    <s v="2012-06-06"/>
    <n v="1452"/>
    <x v="775"/>
    <s v="The Phone Company"/>
    <s v="Gold"/>
    <n v="134.74"/>
    <n v="293"/>
    <n v="1172"/>
    <n v="538.96"/>
    <n v="633.04"/>
    <n v="503"/>
    <x v="16"/>
    <n v="5"/>
    <x v="6"/>
    <s v="2017-01-07"/>
    <s v="USD"/>
    <n v="1"/>
    <x v="0"/>
    <n v="7"/>
  </r>
  <r>
    <x v="10147"/>
    <s v="Male"/>
    <s v="Kenneth Davis"/>
    <s v="Mission Viejo"/>
    <s v="CA"/>
    <s v="California"/>
    <s v="92692"/>
    <x v="7"/>
    <s v="North America"/>
    <s v="1948-12-20"/>
    <n v="75"/>
    <x v="0"/>
    <n v="738000"/>
    <n v="3"/>
    <s v="2017-01-07"/>
    <s v="No"/>
    <x v="3"/>
    <x v="1"/>
    <n v="7"/>
    <n v="7"/>
    <x v="38"/>
    <s v="United States"/>
    <x v="38"/>
    <n v="1260"/>
    <s v="2012-06-06"/>
    <n v="1010"/>
    <x v="1679"/>
    <s v="A. Datum"/>
    <s v="Orange"/>
    <n v="85.95"/>
    <n v="186.9"/>
    <n v="1308.3"/>
    <n v="601.65"/>
    <n v="706.65"/>
    <n v="401"/>
    <x v="27"/>
    <n v="4"/>
    <x v="3"/>
    <s v="2017-01-07"/>
    <s v="USD"/>
    <n v="1"/>
    <x v="0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718007"/>
    <n v="1"/>
    <s v="2019-09-14"/>
    <s v="No"/>
    <x v="0"/>
    <x v="10"/>
    <n v="14"/>
    <n v="9"/>
    <x v="55"/>
    <s v="United States"/>
    <x v="55"/>
    <n v="2000"/>
    <s v="2010-06-03"/>
    <n v="1452"/>
    <x v="775"/>
    <s v="The Phone Company"/>
    <s v="Gold"/>
    <n v="134.74"/>
    <n v="293"/>
    <n v="2637"/>
    <n v="1212.6600000000001"/>
    <n v="1424.34"/>
    <n v="503"/>
    <x v="16"/>
    <n v="5"/>
    <x v="6"/>
    <s v="2019-09-14"/>
    <s v="USD"/>
    <n v="1"/>
    <x v="1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445035"/>
    <n v="1"/>
    <s v="2018-12-15"/>
    <s v="No"/>
    <x v="2"/>
    <x v="2"/>
    <n v="15"/>
    <n v="4"/>
    <x v="44"/>
    <s v="United States"/>
    <x v="44"/>
    <n v="840"/>
    <s v="2014-01-01"/>
    <n v="1595"/>
    <x v="549"/>
    <s v="Southridge Video"/>
    <s v="Red"/>
    <n v="7.58"/>
    <n v="22.89"/>
    <n v="91.56"/>
    <n v="30.32"/>
    <n v="61.24"/>
    <n v="602"/>
    <x v="9"/>
    <n v="6"/>
    <x v="5"/>
    <s v="2018-12-15"/>
    <s v="USD"/>
    <n v="1"/>
    <x v="0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445035"/>
    <n v="2"/>
    <s v="2018-12-15"/>
    <s v="No"/>
    <x v="2"/>
    <x v="2"/>
    <n v="15"/>
    <n v="1"/>
    <x v="44"/>
    <s v="United States"/>
    <x v="44"/>
    <n v="840"/>
    <s v="2014-01-01"/>
    <n v="1427"/>
    <x v="896"/>
    <s v="The Phone Company"/>
    <s v="Grey"/>
    <n v="105.77"/>
    <n v="230"/>
    <n v="230"/>
    <n v="105.77"/>
    <n v="124.23"/>
    <n v="503"/>
    <x v="16"/>
    <n v="5"/>
    <x v="6"/>
    <s v="2018-12-15"/>
    <s v="USD"/>
    <n v="1"/>
    <x v="0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445035"/>
    <n v="3"/>
    <s v="2018-12-15"/>
    <s v="No"/>
    <x v="2"/>
    <x v="2"/>
    <n v="15"/>
    <n v="2"/>
    <x v="44"/>
    <s v="United States"/>
    <x v="44"/>
    <n v="840"/>
    <s v="2014-01-01"/>
    <n v="361"/>
    <x v="96"/>
    <s v="Fabrikam"/>
    <s v="Red"/>
    <n v="198.32"/>
    <n v="389"/>
    <n v="778"/>
    <n v="396.64"/>
    <n v="381.36"/>
    <n v="301"/>
    <x v="25"/>
    <n v="3"/>
    <x v="1"/>
    <s v="2018-12-15"/>
    <s v="USD"/>
    <n v="1"/>
    <x v="0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437002"/>
    <n v="1"/>
    <s v="2018-12-07"/>
    <s v="No"/>
    <x v="2"/>
    <x v="2"/>
    <n v="7"/>
    <n v="1"/>
    <x v="39"/>
    <s v="United States"/>
    <x v="39"/>
    <n v="112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8-12-07"/>
    <s v="USD"/>
    <n v="1"/>
    <x v="0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844009"/>
    <n v="1"/>
    <s v="2020-01-18"/>
    <s v="No"/>
    <x v="1"/>
    <x v="1"/>
    <n v="18"/>
    <n v="2"/>
    <x v="38"/>
    <s v="United States"/>
    <x v="38"/>
    <n v="1260"/>
    <s v="2012-06-06"/>
    <n v="1465"/>
    <x v="515"/>
    <s v="Contoso"/>
    <s v="Black"/>
    <n v="91.51"/>
    <n v="199"/>
    <n v="398"/>
    <n v="183.02"/>
    <n v="214.98"/>
    <n v="503"/>
    <x v="16"/>
    <n v="5"/>
    <x v="6"/>
    <s v="2020-01-18"/>
    <s v="USD"/>
    <n v="1"/>
    <x v="1"/>
    <n v="7"/>
  </r>
  <r>
    <x v="10148"/>
    <s v="Male"/>
    <s v="Scott Sullivan"/>
    <s v="Lumberton"/>
    <s v="NC"/>
    <s v="North Carolina"/>
    <s v="28358"/>
    <x v="7"/>
    <s v="North America"/>
    <s v="1956-12-01"/>
    <n v="67"/>
    <x v="0"/>
    <n v="1844009"/>
    <n v="2"/>
    <s v="2020-01-18"/>
    <s v="No"/>
    <x v="1"/>
    <x v="1"/>
    <n v="18"/>
    <n v="7"/>
    <x v="38"/>
    <s v="United States"/>
    <x v="38"/>
    <n v="1260"/>
    <s v="2012-06-06"/>
    <n v="1224"/>
    <x v="1236"/>
    <s v="Fabrikam"/>
    <s v="Black"/>
    <n v="341.26"/>
    <n v="1030"/>
    <n v="7210"/>
    <n v="2388.8199999999997"/>
    <n v="4821.18"/>
    <n v="405"/>
    <x v="17"/>
    <n v="4"/>
    <x v="3"/>
    <s v="2020-01-18"/>
    <s v="USD"/>
    <n v="1"/>
    <x v="1"/>
    <n v="7"/>
  </r>
  <r>
    <x v="10149"/>
    <s v="Male"/>
    <s v="Brandon Williams"/>
    <s v="Fremont"/>
    <s v="NE"/>
    <s v="Nebraska"/>
    <s v="68025"/>
    <x v="7"/>
    <s v="North America"/>
    <s v="1972-01-06"/>
    <n v="52"/>
    <x v="0"/>
    <n v="966003"/>
    <n v="1"/>
    <s v="2017-08-23"/>
    <s v="No"/>
    <x v="3"/>
    <x v="5"/>
    <n v="23"/>
    <n v="3"/>
    <x v="54"/>
    <s v="United States"/>
    <x v="54"/>
    <n v="2000"/>
    <s v="2013-06-07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7-08-23"/>
    <s v="USD"/>
    <n v="1"/>
    <x v="0"/>
    <n v="4"/>
  </r>
  <r>
    <x v="10149"/>
    <s v="Male"/>
    <s v="Brandon Williams"/>
    <s v="Fremont"/>
    <s v="NE"/>
    <s v="Nebraska"/>
    <s v="68025"/>
    <x v="7"/>
    <s v="North America"/>
    <s v="1972-01-06"/>
    <n v="52"/>
    <x v="0"/>
    <n v="966003"/>
    <n v="2"/>
    <s v="2017-08-23"/>
    <s v="No"/>
    <x v="3"/>
    <x v="5"/>
    <n v="23"/>
    <n v="1"/>
    <x v="54"/>
    <s v="United States"/>
    <x v="54"/>
    <n v="2000"/>
    <s v="2013-06-07"/>
    <n v="165"/>
    <x v="123"/>
    <s v="Adventure Works"/>
    <s v="Black"/>
    <n v="389.26"/>
    <n v="763.51"/>
    <n v="763.51"/>
    <n v="389.26"/>
    <n v="374.25"/>
    <n v="201"/>
    <x v="12"/>
    <n v="2"/>
    <x v="4"/>
    <s v="2017-08-23"/>
    <s v="USD"/>
    <n v="1"/>
    <x v="0"/>
    <n v="4"/>
  </r>
  <r>
    <x v="10149"/>
    <s v="Male"/>
    <s v="Brandon Williams"/>
    <s v="Fremont"/>
    <s v="NE"/>
    <s v="Nebraska"/>
    <s v="68025"/>
    <x v="7"/>
    <s v="North America"/>
    <s v="1972-01-06"/>
    <n v="52"/>
    <x v="0"/>
    <n v="966003"/>
    <n v="3"/>
    <s v="2017-08-23"/>
    <s v="No"/>
    <x v="3"/>
    <x v="5"/>
    <n v="23"/>
    <n v="1"/>
    <x v="54"/>
    <s v="United States"/>
    <x v="54"/>
    <n v="2000"/>
    <s v="2013-06-07"/>
    <n v="1761"/>
    <x v="658"/>
    <s v="Tailspin Toys"/>
    <s v="Black"/>
    <n v="33.75"/>
    <n v="73.39"/>
    <n v="73.39"/>
    <n v="33.75"/>
    <n v="39.64"/>
    <n v="702"/>
    <x v="5"/>
    <n v="7"/>
    <x v="2"/>
    <s v="2017-08-23"/>
    <s v="USD"/>
    <n v="1"/>
    <x v="0"/>
    <n v="4"/>
  </r>
  <r>
    <x v="10149"/>
    <s v="Male"/>
    <s v="Brandon Williams"/>
    <s v="Fremont"/>
    <s v="NE"/>
    <s v="Nebraska"/>
    <s v="68025"/>
    <x v="7"/>
    <s v="North America"/>
    <s v="1972-01-06"/>
    <n v="52"/>
    <x v="0"/>
    <n v="1249002"/>
    <n v="1"/>
    <s v="2018-06-02"/>
    <s v="No"/>
    <x v="2"/>
    <x v="8"/>
    <n v="2"/>
    <n v="2"/>
    <x v="54"/>
    <s v="United States"/>
    <x v="54"/>
    <n v="2000"/>
    <s v="2013-06-07"/>
    <n v="99"/>
    <x v="650"/>
    <s v="Wide World Importers"/>
    <s v="Black"/>
    <n v="55.18"/>
    <n v="120"/>
    <n v="240"/>
    <n v="110.36"/>
    <n v="129.63999999999999"/>
    <n v="106"/>
    <x v="2"/>
    <n v="1"/>
    <x v="0"/>
    <s v="2018-06-02"/>
    <s v="USD"/>
    <n v="1"/>
    <x v="1"/>
    <n v="4"/>
  </r>
  <r>
    <x v="10150"/>
    <s v="Male"/>
    <s v="James Williams"/>
    <s v="Kennett"/>
    <s v="MO"/>
    <s v="Missouri"/>
    <s v="63857"/>
    <x v="7"/>
    <s v="North America"/>
    <s v="1970-07-29"/>
    <n v="54"/>
    <x v="0"/>
    <n v="1114001"/>
    <n v="1"/>
    <s v="2018-01-18"/>
    <s v="No"/>
    <x v="2"/>
    <x v="1"/>
    <n v="18"/>
    <n v="1"/>
    <x v="38"/>
    <s v="United States"/>
    <x v="38"/>
    <n v="1260"/>
    <s v="2012-06-06"/>
    <n v="1875"/>
    <x v="2472"/>
    <s v="Contoso"/>
    <s v="Silver"/>
    <n v="815.22"/>
    <n v="1599"/>
    <n v="1599"/>
    <n v="815.22"/>
    <n v="783.78"/>
    <n v="801"/>
    <x v="31"/>
    <n v="8"/>
    <x v="7"/>
    <s v="2018-01-18"/>
    <s v="USD"/>
    <n v="1"/>
    <x v="0"/>
    <n v="4"/>
  </r>
  <r>
    <x v="10150"/>
    <s v="Male"/>
    <s v="James Williams"/>
    <s v="Kennett"/>
    <s v="MO"/>
    <s v="Missouri"/>
    <s v="63857"/>
    <x v="7"/>
    <s v="North America"/>
    <s v="1970-07-29"/>
    <n v="54"/>
    <x v="0"/>
    <n v="1401026"/>
    <n v="1"/>
    <s v="2018-11-01"/>
    <s v="No"/>
    <x v="2"/>
    <x v="0"/>
    <n v="1"/>
    <n v="3"/>
    <x v="57"/>
    <s v="United States"/>
    <x v="57"/>
    <n v="2000"/>
    <s v="2018-06-03"/>
    <n v="1669"/>
    <x v="336"/>
    <s v="Tailspin Toys"/>
    <s v="Black"/>
    <n v="3.17"/>
    <n v="6.89"/>
    <n v="20.669999999999998"/>
    <n v="9.51"/>
    <n v="11.159999999999998"/>
    <n v="701"/>
    <x v="4"/>
    <n v="7"/>
    <x v="2"/>
    <s v="2018-11-01"/>
    <s v="USD"/>
    <n v="1"/>
    <x v="0"/>
    <n v="4"/>
  </r>
  <r>
    <x v="10150"/>
    <s v="Male"/>
    <s v="James Williams"/>
    <s v="Kennett"/>
    <s v="MO"/>
    <s v="Missouri"/>
    <s v="63857"/>
    <x v="7"/>
    <s v="North America"/>
    <s v="1970-07-29"/>
    <n v="54"/>
    <x v="0"/>
    <n v="1401026"/>
    <n v="2"/>
    <s v="2018-11-01"/>
    <s v="No"/>
    <x v="2"/>
    <x v="0"/>
    <n v="1"/>
    <n v="1"/>
    <x v="57"/>
    <s v="United States"/>
    <x v="57"/>
    <n v="2000"/>
    <s v="2018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8-11-01"/>
    <s v="USD"/>
    <n v="1"/>
    <x v="0"/>
    <n v="4"/>
  </r>
  <r>
    <x v="10150"/>
    <s v="Male"/>
    <s v="James Williams"/>
    <s v="Kennett"/>
    <s v="MO"/>
    <s v="Missouri"/>
    <s v="63857"/>
    <x v="7"/>
    <s v="North America"/>
    <s v="1970-07-29"/>
    <n v="54"/>
    <x v="0"/>
    <n v="1598008"/>
    <n v="1"/>
    <s v="2019-05-17"/>
    <s v="No"/>
    <x v="0"/>
    <x v="6"/>
    <n v="17"/>
    <n v="4"/>
    <x v="0"/>
    <s v="Online"/>
    <x v="0"/>
    <n v="0"/>
    <s v="2010-01-01"/>
    <n v="78"/>
    <x v="58"/>
    <s v="Northwind Traders"/>
    <s v="Silver"/>
    <n v="18.649999999999999"/>
    <n v="40.549999999999997"/>
    <n v="162.19999999999999"/>
    <n v="74.599999999999994"/>
    <n v="87.6"/>
    <n v="106"/>
    <x v="2"/>
    <n v="1"/>
    <x v="0"/>
    <s v="2019-05-17"/>
    <s v="USD"/>
    <n v="1"/>
    <x v="1"/>
    <n v="4"/>
  </r>
  <r>
    <x v="10151"/>
    <s v="Female"/>
    <s v="Karen Holt"/>
    <s v="Springdale"/>
    <s v="AR"/>
    <s v="Arkansas"/>
    <s v="72764"/>
    <x v="7"/>
    <s v="North America"/>
    <s v="1958-10-29"/>
    <n v="65"/>
    <x v="0"/>
    <n v="1391010"/>
    <n v="1"/>
    <s v="2018-10-22"/>
    <s v="No"/>
    <x v="2"/>
    <x v="7"/>
    <n v="22"/>
    <n v="1"/>
    <x v="55"/>
    <s v="United States"/>
    <x v="55"/>
    <n v="2000"/>
    <s v="2010-06-03"/>
    <n v="1468"/>
    <x v="503"/>
    <s v="Contoso"/>
    <s v="Black"/>
    <n v="86.91"/>
    <n v="189"/>
    <n v="189"/>
    <n v="86.91"/>
    <n v="102.09"/>
    <n v="503"/>
    <x v="16"/>
    <n v="5"/>
    <x v="6"/>
    <s v="2018-10-22"/>
    <s v="USD"/>
    <n v="1"/>
    <x v="0"/>
    <n v="5"/>
  </r>
  <r>
    <x v="10151"/>
    <s v="Female"/>
    <s v="Karen Holt"/>
    <s v="Springdale"/>
    <s v="AR"/>
    <s v="Arkansas"/>
    <s v="72764"/>
    <x v="7"/>
    <s v="North America"/>
    <s v="1958-10-29"/>
    <n v="65"/>
    <x v="0"/>
    <n v="1391010"/>
    <n v="2"/>
    <s v="2018-10-22"/>
    <s v="No"/>
    <x v="2"/>
    <x v="7"/>
    <n v="22"/>
    <n v="2"/>
    <x v="55"/>
    <s v="United States"/>
    <x v="55"/>
    <n v="2000"/>
    <s v="2010-06-03"/>
    <n v="444"/>
    <x v="449"/>
    <s v="Wide World Importers"/>
    <s v="Black"/>
    <n v="304.48"/>
    <n v="919"/>
    <n v="1838"/>
    <n v="608.96"/>
    <n v="1229.04"/>
    <n v="303"/>
    <x v="1"/>
    <n v="3"/>
    <x v="1"/>
    <s v="2018-10-22"/>
    <s v="USD"/>
    <n v="1"/>
    <x v="0"/>
    <n v="5"/>
  </r>
  <r>
    <x v="10151"/>
    <s v="Female"/>
    <s v="Karen Holt"/>
    <s v="Springdale"/>
    <s v="AR"/>
    <s v="Arkansas"/>
    <s v="72764"/>
    <x v="7"/>
    <s v="North America"/>
    <s v="1958-10-29"/>
    <n v="65"/>
    <x v="0"/>
    <n v="1430000"/>
    <n v="1"/>
    <s v="2018-11-30"/>
    <s v="No"/>
    <x v="2"/>
    <x v="0"/>
    <n v="30"/>
    <n v="1"/>
    <x v="55"/>
    <s v="United States"/>
    <x v="55"/>
    <n v="2000"/>
    <s v="2010-06-03"/>
    <n v="432"/>
    <x v="230"/>
    <s v="Adventure Works"/>
    <s v="Brown"/>
    <n v="254.86"/>
    <n v="499.9"/>
    <n v="499.9"/>
    <n v="254.86"/>
    <n v="245.03999999999996"/>
    <n v="303"/>
    <x v="1"/>
    <n v="3"/>
    <x v="1"/>
    <s v="2018-11-30"/>
    <s v="USD"/>
    <n v="1"/>
    <x v="0"/>
    <n v="5"/>
  </r>
  <r>
    <x v="10151"/>
    <s v="Female"/>
    <s v="Karen Holt"/>
    <s v="Springdale"/>
    <s v="AR"/>
    <s v="Arkansas"/>
    <s v="72764"/>
    <x v="7"/>
    <s v="North America"/>
    <s v="1958-10-29"/>
    <n v="65"/>
    <x v="0"/>
    <n v="1430000"/>
    <n v="2"/>
    <s v="2018-11-30"/>
    <s v="No"/>
    <x v="2"/>
    <x v="0"/>
    <n v="30"/>
    <n v="5"/>
    <x v="55"/>
    <s v="United States"/>
    <x v="55"/>
    <n v="2000"/>
    <s v="2010-06-03"/>
    <n v="459"/>
    <x v="114"/>
    <s v="Wide World Importers"/>
    <s v="White"/>
    <n v="137.6"/>
    <n v="269.89999999999998"/>
    <n v="1349.5"/>
    <n v="688"/>
    <n v="661.5"/>
    <n v="303"/>
    <x v="1"/>
    <n v="3"/>
    <x v="1"/>
    <s v="2018-11-30"/>
    <s v="USD"/>
    <n v="1"/>
    <x v="0"/>
    <n v="5"/>
  </r>
  <r>
    <x v="10151"/>
    <s v="Female"/>
    <s v="Karen Holt"/>
    <s v="Springdale"/>
    <s v="AR"/>
    <s v="Arkansas"/>
    <s v="72764"/>
    <x v="7"/>
    <s v="North America"/>
    <s v="1958-10-29"/>
    <n v="65"/>
    <x v="0"/>
    <n v="1763002"/>
    <n v="1"/>
    <s v="2019-10-29"/>
    <s v="No"/>
    <x v="0"/>
    <x v="7"/>
    <n v="29"/>
    <n v="2"/>
    <x v="55"/>
    <s v="United States"/>
    <x v="55"/>
    <n v="2000"/>
    <s v="2010-06-03"/>
    <n v="1719"/>
    <x v="1729"/>
    <s v="Tailspin Toys"/>
    <s v="Black"/>
    <n v="32.25"/>
    <n v="70.13"/>
    <n v="140.26"/>
    <n v="64.5"/>
    <n v="75.759999999999991"/>
    <n v="702"/>
    <x v="5"/>
    <n v="7"/>
    <x v="2"/>
    <s v="2019-10-29"/>
    <s v="USD"/>
    <n v="1"/>
    <x v="1"/>
    <n v="5"/>
  </r>
  <r>
    <x v="10152"/>
    <s v="Male"/>
    <s v="Vincent Lanza"/>
    <s v="Gardena"/>
    <s v="CA"/>
    <s v="California"/>
    <s v="90247"/>
    <x v="7"/>
    <s v="North America"/>
    <s v="1939-12-18"/>
    <n v="84"/>
    <x v="0"/>
    <n v="1448003"/>
    <n v="1"/>
    <s v="2018-12-18"/>
    <s v="No"/>
    <x v="2"/>
    <x v="2"/>
    <n v="18"/>
    <n v="4"/>
    <x v="38"/>
    <s v="United States"/>
    <x v="38"/>
    <n v="1260"/>
    <s v="2012-06-06"/>
    <n v="444"/>
    <x v="449"/>
    <s v="Wide World Importers"/>
    <s v="Black"/>
    <n v="304.48"/>
    <n v="919"/>
    <n v="3676"/>
    <n v="1217.92"/>
    <n v="2458.08"/>
    <n v="303"/>
    <x v="1"/>
    <n v="3"/>
    <x v="1"/>
    <s v="2018-12-18"/>
    <s v="USD"/>
    <n v="1"/>
    <x v="0"/>
    <n v="3"/>
  </r>
  <r>
    <x v="10152"/>
    <s v="Male"/>
    <s v="Vincent Lanza"/>
    <s v="Gardena"/>
    <s v="CA"/>
    <s v="California"/>
    <s v="90247"/>
    <x v="7"/>
    <s v="North America"/>
    <s v="1939-12-18"/>
    <n v="84"/>
    <x v="0"/>
    <n v="1448003"/>
    <n v="2"/>
    <s v="2018-12-18"/>
    <s v="No"/>
    <x v="2"/>
    <x v="2"/>
    <n v="18"/>
    <n v="3"/>
    <x v="38"/>
    <s v="United States"/>
    <x v="38"/>
    <n v="1260"/>
    <s v="2012-06-06"/>
    <n v="1288"/>
    <x v="441"/>
    <s v="Contoso"/>
    <s v="Silver"/>
    <n v="39.76"/>
    <n v="77.989999999999995"/>
    <n v="233.96999999999997"/>
    <n v="119.28"/>
    <n v="114.68999999999997"/>
    <n v="406"/>
    <x v="8"/>
    <n v="4"/>
    <x v="3"/>
    <s v="2018-12-18"/>
    <s v="USD"/>
    <n v="1"/>
    <x v="0"/>
    <n v="3"/>
  </r>
  <r>
    <x v="10152"/>
    <s v="Male"/>
    <s v="Vincent Lanza"/>
    <s v="Gardena"/>
    <s v="CA"/>
    <s v="California"/>
    <s v="90247"/>
    <x v="7"/>
    <s v="North America"/>
    <s v="1939-12-18"/>
    <n v="84"/>
    <x v="0"/>
    <n v="1448003"/>
    <n v="3"/>
    <s v="2018-12-18"/>
    <s v="No"/>
    <x v="2"/>
    <x v="2"/>
    <n v="18"/>
    <n v="1"/>
    <x v="38"/>
    <s v="United States"/>
    <x v="38"/>
    <n v="1260"/>
    <s v="2012-06-06"/>
    <n v="69"/>
    <x v="679"/>
    <s v="Northwind Traders"/>
    <s v="Pink"/>
    <n v="13.1"/>
    <n v="25.69"/>
    <n v="25.69"/>
    <n v="13.1"/>
    <n v="12.590000000000002"/>
    <n v="106"/>
    <x v="2"/>
    <n v="1"/>
    <x v="0"/>
    <s v="2018-12-18"/>
    <s v="USD"/>
    <n v="1"/>
    <x v="0"/>
    <n v="3"/>
  </r>
  <r>
    <x v="10153"/>
    <s v="Female"/>
    <s v="Mikki Hill"/>
    <s v="Nashville"/>
    <s v="TN"/>
    <s v="Tennessee"/>
    <s v="37201"/>
    <x v="7"/>
    <s v="North America"/>
    <s v="2000-07-03"/>
    <n v="24"/>
    <x v="2"/>
    <n v="2187007"/>
    <n v="1"/>
    <s v="2020-12-26"/>
    <s v="Yes"/>
    <x v="1"/>
    <x v="2"/>
    <n v="26"/>
    <n v="10"/>
    <x v="39"/>
    <s v="United States"/>
    <x v="39"/>
    <n v="1120"/>
    <s v="2015-04-04"/>
    <n v="59"/>
    <x v="52"/>
    <s v="Wide World Importers"/>
    <s v="Pink"/>
    <n v="79.53"/>
    <n v="156"/>
    <n v="1560"/>
    <n v="795.3"/>
    <n v="764.7"/>
    <n v="104"/>
    <x v="0"/>
    <n v="1"/>
    <x v="0"/>
    <s v="2020-12-26"/>
    <s v="USD"/>
    <n v="1"/>
    <x v="0"/>
    <n v="1"/>
  </r>
  <r>
    <x v="10154"/>
    <s v="Female"/>
    <s v="Diedre Jackson"/>
    <s v="Dallas"/>
    <s v="TX"/>
    <s v="Texas"/>
    <s v="75247"/>
    <x v="7"/>
    <s v="North America"/>
    <s v="1981-10-31"/>
    <n v="42"/>
    <x v="1"/>
    <n v="2242015"/>
    <n v="1"/>
    <s v="2021-02-19"/>
    <s v="Yes"/>
    <x v="4"/>
    <x v="4"/>
    <n v="19"/>
    <n v="2"/>
    <x v="54"/>
    <s v="United States"/>
    <x v="54"/>
    <n v="2000"/>
    <s v="2013-06-07"/>
    <n v="348"/>
    <x v="779"/>
    <s v="Fabrikam"/>
    <s v="White"/>
    <n v="348.58"/>
    <n v="758"/>
    <n v="1516"/>
    <n v="697.16"/>
    <n v="818.84"/>
    <n v="301"/>
    <x v="25"/>
    <n v="3"/>
    <x v="1"/>
    <s v="2021-02-19"/>
    <s v="USD"/>
    <n v="1"/>
    <x v="0"/>
    <n v="2"/>
  </r>
  <r>
    <x v="10154"/>
    <s v="Female"/>
    <s v="Diedre Jackson"/>
    <s v="Dallas"/>
    <s v="TX"/>
    <s v="Texas"/>
    <s v="75247"/>
    <x v="7"/>
    <s v="North America"/>
    <s v="1981-10-31"/>
    <n v="42"/>
    <x v="1"/>
    <n v="2242015"/>
    <n v="2"/>
    <s v="2021-02-19"/>
    <s v="Yes"/>
    <x v="4"/>
    <x v="4"/>
    <n v="19"/>
    <n v="1"/>
    <x v="54"/>
    <s v="United States"/>
    <x v="54"/>
    <n v="2000"/>
    <s v="2013-06-07"/>
    <n v="870"/>
    <x v="2167"/>
    <s v="Contoso"/>
    <s v="Black"/>
    <n v="10.69"/>
    <n v="20.96"/>
    <n v="20.96"/>
    <n v="10.69"/>
    <n v="10.270000000000001"/>
    <n v="308"/>
    <x v="20"/>
    <n v="3"/>
    <x v="1"/>
    <s v="2021-02-19"/>
    <s v="USD"/>
    <n v="1"/>
    <x v="0"/>
    <n v="2"/>
  </r>
  <r>
    <x v="10155"/>
    <s v="Male"/>
    <s v="Kenneth Whitehead"/>
    <s v="Garland"/>
    <s v="TX"/>
    <s v="Texas"/>
    <s v="75040"/>
    <x v="7"/>
    <s v="North America"/>
    <s v="2001-11-03"/>
    <n v="22"/>
    <x v="2"/>
    <n v="1146016"/>
    <n v="1"/>
    <s v="2018-02-19"/>
    <s v="No"/>
    <x v="2"/>
    <x v="4"/>
    <n v="19"/>
    <n v="3"/>
    <x v="0"/>
    <s v="Online"/>
    <x v="0"/>
    <n v="0"/>
    <s v="2010-01-01"/>
    <n v="1610"/>
    <x v="291"/>
    <s v="Southridge Video"/>
    <s v="Silver"/>
    <n v="96.08"/>
    <n v="289.99"/>
    <n v="869.97"/>
    <n v="288.24"/>
    <n v="581.73"/>
    <n v="602"/>
    <x v="9"/>
    <n v="6"/>
    <x v="5"/>
    <s v="2018-02-19"/>
    <s v="USD"/>
    <n v="1"/>
    <x v="1"/>
    <n v="5"/>
  </r>
  <r>
    <x v="10155"/>
    <s v="Male"/>
    <s v="Kenneth Whitehead"/>
    <s v="Garland"/>
    <s v="TX"/>
    <s v="Texas"/>
    <s v="75040"/>
    <x v="7"/>
    <s v="North America"/>
    <s v="2001-11-03"/>
    <n v="22"/>
    <x v="2"/>
    <n v="1146016"/>
    <n v="2"/>
    <s v="2018-02-19"/>
    <s v="No"/>
    <x v="2"/>
    <x v="4"/>
    <n v="19"/>
    <n v="5"/>
    <x v="0"/>
    <s v="Online"/>
    <x v="0"/>
    <n v="0"/>
    <s v="2010-01-01"/>
    <n v="1584"/>
    <x v="265"/>
    <s v="Southridge Video"/>
    <s v="Black"/>
    <n v="5.09"/>
    <n v="9.99"/>
    <n v="49.95"/>
    <n v="25.45"/>
    <n v="24.500000000000004"/>
    <n v="602"/>
    <x v="9"/>
    <n v="6"/>
    <x v="5"/>
    <s v="2018-02-19"/>
    <s v="USD"/>
    <n v="1"/>
    <x v="1"/>
    <n v="5"/>
  </r>
  <r>
    <x v="10155"/>
    <s v="Male"/>
    <s v="Kenneth Whitehead"/>
    <s v="Garland"/>
    <s v="TX"/>
    <s v="Texas"/>
    <s v="75040"/>
    <x v="7"/>
    <s v="North America"/>
    <s v="2001-11-03"/>
    <n v="22"/>
    <x v="2"/>
    <n v="1146016"/>
    <n v="3"/>
    <s v="2018-02-19"/>
    <s v="No"/>
    <x v="2"/>
    <x v="4"/>
    <n v="19"/>
    <n v="3"/>
    <x v="0"/>
    <s v="Online"/>
    <x v="0"/>
    <n v="0"/>
    <s v="2010-01-01"/>
    <n v="466"/>
    <x v="824"/>
    <s v="Proseware"/>
    <s v="Black"/>
    <n v="128.30000000000001"/>
    <n v="279"/>
    <n v="837"/>
    <n v="384.90000000000003"/>
    <n v="452.09999999999997"/>
    <n v="304"/>
    <x v="22"/>
    <n v="3"/>
    <x v="1"/>
    <s v="2018-02-19"/>
    <s v="USD"/>
    <n v="1"/>
    <x v="1"/>
    <n v="5"/>
  </r>
  <r>
    <x v="10155"/>
    <s v="Male"/>
    <s v="Kenneth Whitehead"/>
    <s v="Garland"/>
    <s v="TX"/>
    <s v="Texas"/>
    <s v="75040"/>
    <x v="7"/>
    <s v="North America"/>
    <s v="2001-11-03"/>
    <n v="22"/>
    <x v="2"/>
    <n v="902003"/>
    <n v="1"/>
    <s v="2017-06-20"/>
    <s v="No"/>
    <x v="3"/>
    <x v="8"/>
    <n v="20"/>
    <n v="4"/>
    <x v="0"/>
    <s v="Online"/>
    <x v="0"/>
    <n v="0"/>
    <s v="2010-01-01"/>
    <n v="346"/>
    <x v="1699"/>
    <s v="Fabrikam"/>
    <s v="White"/>
    <n v="303.05"/>
    <n v="659"/>
    <n v="2636"/>
    <n v="1212.2"/>
    <n v="1423.8"/>
    <n v="301"/>
    <x v="25"/>
    <n v="3"/>
    <x v="1"/>
    <s v="2017-06-20"/>
    <s v="USD"/>
    <n v="1"/>
    <x v="0"/>
    <n v="5"/>
  </r>
  <r>
    <x v="10155"/>
    <s v="Male"/>
    <s v="Kenneth Whitehead"/>
    <s v="Garland"/>
    <s v="TX"/>
    <s v="Texas"/>
    <s v="75040"/>
    <x v="7"/>
    <s v="North America"/>
    <s v="2001-11-03"/>
    <n v="22"/>
    <x v="2"/>
    <n v="902003"/>
    <n v="2"/>
    <s v="2017-06-20"/>
    <s v="No"/>
    <x v="3"/>
    <x v="8"/>
    <n v="20"/>
    <n v="6"/>
    <x v="0"/>
    <s v="Online"/>
    <x v="0"/>
    <n v="0"/>
    <s v="2010-01-01"/>
    <n v="1311"/>
    <x v="378"/>
    <s v="Contoso"/>
    <s v="White"/>
    <n v="14.28"/>
    <n v="28"/>
    <n v="168"/>
    <n v="85.679999999999993"/>
    <n v="82.320000000000007"/>
    <n v="406"/>
    <x v="8"/>
    <n v="4"/>
    <x v="3"/>
    <s v="2017-06-20"/>
    <s v="USD"/>
    <n v="1"/>
    <x v="0"/>
    <n v="5"/>
  </r>
  <r>
    <x v="10156"/>
    <s v="Male"/>
    <s v="William Youmans"/>
    <s v="Delft"/>
    <s v="MN"/>
    <s v="Minnesota"/>
    <s v="56124"/>
    <x v="7"/>
    <s v="North America"/>
    <s v="1968-07-08"/>
    <n v="56"/>
    <x v="0"/>
    <n v="797006"/>
    <n v="1"/>
    <s v="2017-03-07"/>
    <s v="No"/>
    <x v="3"/>
    <x v="3"/>
    <n v="7"/>
    <n v="1"/>
    <x v="0"/>
    <s v="Online"/>
    <x v="0"/>
    <n v="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17-03-07"/>
    <s v="USD"/>
    <n v="1"/>
    <x v="0"/>
    <n v="4"/>
  </r>
  <r>
    <x v="10156"/>
    <s v="Male"/>
    <s v="William Youmans"/>
    <s v="Delft"/>
    <s v="MN"/>
    <s v="Minnesota"/>
    <s v="56124"/>
    <x v="7"/>
    <s v="North America"/>
    <s v="1968-07-08"/>
    <n v="56"/>
    <x v="0"/>
    <n v="2185001"/>
    <n v="1"/>
    <s v="2020-12-24"/>
    <s v="Yes"/>
    <x v="1"/>
    <x v="2"/>
    <n v="24"/>
    <n v="7"/>
    <x v="55"/>
    <s v="United States"/>
    <x v="55"/>
    <n v="2000"/>
    <s v="2010-06-03"/>
    <n v="1636"/>
    <x v="185"/>
    <s v="Contoso"/>
    <s v="Silver"/>
    <n v="5.82"/>
    <n v="12.66"/>
    <n v="88.62"/>
    <n v="40.74"/>
    <n v="47.88"/>
    <n v="602"/>
    <x v="9"/>
    <n v="6"/>
    <x v="5"/>
    <s v="2020-12-24"/>
    <s v="USD"/>
    <n v="1"/>
    <x v="1"/>
    <n v="4"/>
  </r>
  <r>
    <x v="10156"/>
    <s v="Male"/>
    <s v="William Youmans"/>
    <s v="Delft"/>
    <s v="MN"/>
    <s v="Minnesota"/>
    <s v="56124"/>
    <x v="7"/>
    <s v="North America"/>
    <s v="1968-07-08"/>
    <n v="56"/>
    <x v="0"/>
    <n v="2185001"/>
    <n v="2"/>
    <s v="2020-12-24"/>
    <s v="Yes"/>
    <x v="1"/>
    <x v="2"/>
    <n v="24"/>
    <n v="7"/>
    <x v="55"/>
    <s v="United States"/>
    <x v="55"/>
    <n v="2000"/>
    <s v="2010-06-03"/>
    <n v="641"/>
    <x v="20"/>
    <s v="Wide World Importers"/>
    <s v="Silver"/>
    <n v="115.43"/>
    <n v="251"/>
    <n v="1757"/>
    <n v="808.01"/>
    <n v="948.99"/>
    <n v="305"/>
    <x v="14"/>
    <n v="3"/>
    <x v="1"/>
    <s v="2020-12-24"/>
    <s v="USD"/>
    <n v="1"/>
    <x v="1"/>
    <n v="4"/>
  </r>
  <r>
    <x v="10156"/>
    <s v="Male"/>
    <s v="William Youmans"/>
    <s v="Delft"/>
    <s v="MN"/>
    <s v="Minnesota"/>
    <s v="56124"/>
    <x v="7"/>
    <s v="North America"/>
    <s v="1968-07-08"/>
    <n v="56"/>
    <x v="0"/>
    <n v="2185001"/>
    <n v="3"/>
    <s v="2020-12-24"/>
    <s v="Yes"/>
    <x v="1"/>
    <x v="2"/>
    <n v="24"/>
    <n v="5"/>
    <x v="55"/>
    <s v="United States"/>
    <x v="55"/>
    <n v="2000"/>
    <s v="2010-06-03"/>
    <n v="1692"/>
    <x v="270"/>
    <s v="Southridge Video"/>
    <s v="Black"/>
    <n v="3.56"/>
    <n v="6.99"/>
    <n v="34.950000000000003"/>
    <n v="17.8"/>
    <n v="17.150000000000002"/>
    <n v="701"/>
    <x v="4"/>
    <n v="7"/>
    <x v="2"/>
    <s v="2020-12-24"/>
    <s v="USD"/>
    <n v="1"/>
    <x v="1"/>
    <n v="4"/>
  </r>
  <r>
    <x v="10157"/>
    <s v="Male"/>
    <s v="Ali Bentley"/>
    <s v="Dallas"/>
    <s v="TX"/>
    <s v="Texas"/>
    <s v="75204"/>
    <x v="7"/>
    <s v="North America"/>
    <s v="1940-11-26"/>
    <n v="83"/>
    <x v="0"/>
    <n v="1637018"/>
    <n v="1"/>
    <s v="2019-06-25"/>
    <s v="No"/>
    <x v="0"/>
    <x v="8"/>
    <n v="25"/>
    <n v="1"/>
    <x v="40"/>
    <s v="United States"/>
    <x v="40"/>
    <n v="1645"/>
    <s v="2010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6-25"/>
    <s v="USD"/>
    <n v="1"/>
    <x v="1"/>
    <n v="7"/>
  </r>
  <r>
    <x v="10157"/>
    <s v="Male"/>
    <s v="Ali Bentley"/>
    <s v="Dallas"/>
    <s v="TX"/>
    <s v="Texas"/>
    <s v="75204"/>
    <x v="7"/>
    <s v="North America"/>
    <s v="1940-11-26"/>
    <n v="83"/>
    <x v="0"/>
    <n v="1637018"/>
    <n v="2"/>
    <s v="2019-06-25"/>
    <s v="No"/>
    <x v="0"/>
    <x v="8"/>
    <n v="25"/>
    <n v="1"/>
    <x v="40"/>
    <s v="United States"/>
    <x v="40"/>
    <n v="1645"/>
    <s v="2010-06-03"/>
    <n v="1883"/>
    <x v="2318"/>
    <s v="Contoso"/>
    <s v="Green"/>
    <n v="914.67"/>
    <n v="1989"/>
    <n v="1989"/>
    <n v="914.67"/>
    <n v="1074.33"/>
    <n v="801"/>
    <x v="31"/>
    <n v="8"/>
    <x v="7"/>
    <s v="2019-06-25"/>
    <s v="USD"/>
    <n v="1"/>
    <x v="1"/>
    <n v="7"/>
  </r>
  <r>
    <x v="10157"/>
    <s v="Male"/>
    <s v="Ali Bentley"/>
    <s v="Dallas"/>
    <s v="TX"/>
    <s v="Texas"/>
    <s v="75204"/>
    <x v="7"/>
    <s v="North America"/>
    <s v="1940-11-26"/>
    <n v="83"/>
    <x v="0"/>
    <n v="1784004"/>
    <n v="1"/>
    <s v="2019-11-19"/>
    <s v="No"/>
    <x v="0"/>
    <x v="0"/>
    <n v="19"/>
    <n v="3"/>
    <x v="47"/>
    <s v="United States"/>
    <x v="47"/>
    <n v="1190"/>
    <s v="2015-01-01"/>
    <n v="507"/>
    <x v="2072"/>
    <s v="Adventure Works"/>
    <s v="White"/>
    <n v="119.11"/>
    <n v="259"/>
    <n v="777"/>
    <n v="357.33"/>
    <n v="419.67"/>
    <n v="304"/>
    <x v="22"/>
    <n v="3"/>
    <x v="1"/>
    <s v="2019-11-19"/>
    <s v="USD"/>
    <n v="1"/>
    <x v="1"/>
    <n v="7"/>
  </r>
  <r>
    <x v="10157"/>
    <s v="Male"/>
    <s v="Ali Bentley"/>
    <s v="Dallas"/>
    <s v="TX"/>
    <s v="Texas"/>
    <s v="75204"/>
    <x v="7"/>
    <s v="North America"/>
    <s v="1940-11-26"/>
    <n v="83"/>
    <x v="0"/>
    <n v="1955004"/>
    <n v="1"/>
    <s v="2020-05-08"/>
    <s v="Yes"/>
    <x v="1"/>
    <x v="6"/>
    <n v="8"/>
    <n v="3"/>
    <x v="57"/>
    <s v="United States"/>
    <x v="57"/>
    <n v="2000"/>
    <s v="2018-06-03"/>
    <n v="180"/>
    <x v="157"/>
    <s v="Southridge Video"/>
    <s v="Silver"/>
    <n v="35.18"/>
    <n v="69"/>
    <n v="207"/>
    <n v="105.53999999999999"/>
    <n v="101.46000000000001"/>
    <n v="202"/>
    <x v="7"/>
    <n v="2"/>
    <x v="4"/>
    <s v="2020-05-08"/>
    <s v="USD"/>
    <n v="1"/>
    <x v="1"/>
    <n v="7"/>
  </r>
  <r>
    <x v="10157"/>
    <s v="Male"/>
    <s v="Ali Bentley"/>
    <s v="Dallas"/>
    <s v="TX"/>
    <s v="Texas"/>
    <s v="75204"/>
    <x v="7"/>
    <s v="North America"/>
    <s v="1940-11-26"/>
    <n v="83"/>
    <x v="0"/>
    <n v="1955004"/>
    <n v="2"/>
    <s v="2020-05-08"/>
    <s v="Yes"/>
    <x v="1"/>
    <x v="6"/>
    <n v="8"/>
    <n v="2"/>
    <x v="57"/>
    <s v="United States"/>
    <x v="57"/>
    <n v="2000"/>
    <s v="2018-06-03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20-05-08"/>
    <s v="USD"/>
    <n v="1"/>
    <x v="1"/>
    <n v="7"/>
  </r>
  <r>
    <x v="10157"/>
    <s v="Male"/>
    <s v="Ali Bentley"/>
    <s v="Dallas"/>
    <s v="TX"/>
    <s v="Texas"/>
    <s v="75204"/>
    <x v="7"/>
    <s v="North America"/>
    <s v="1940-11-26"/>
    <n v="83"/>
    <x v="0"/>
    <n v="610009"/>
    <n v="1"/>
    <s v="2016-09-01"/>
    <s v="No"/>
    <x v="5"/>
    <x v="10"/>
    <n v="1"/>
    <n v="4"/>
    <x v="41"/>
    <s v="United States"/>
    <x v="41"/>
    <n v="2000"/>
    <s v="2007-07-08"/>
    <n v="1454"/>
    <x v="763"/>
    <s v="The Phone Company"/>
    <s v="Gold"/>
    <n v="91.51"/>
    <n v="199"/>
    <n v="796"/>
    <n v="366.04"/>
    <n v="429.96"/>
    <n v="503"/>
    <x v="16"/>
    <n v="5"/>
    <x v="6"/>
    <s v="2016-09-01"/>
    <s v="USD"/>
    <n v="1"/>
    <x v="0"/>
    <n v="7"/>
  </r>
  <r>
    <x v="10157"/>
    <s v="Male"/>
    <s v="Ali Bentley"/>
    <s v="Dallas"/>
    <s v="TX"/>
    <s v="Texas"/>
    <s v="75204"/>
    <x v="7"/>
    <s v="North America"/>
    <s v="1940-11-26"/>
    <n v="83"/>
    <x v="0"/>
    <n v="610009"/>
    <n v="2"/>
    <s v="2016-09-01"/>
    <s v="No"/>
    <x v="5"/>
    <x v="10"/>
    <n v="1"/>
    <n v="2"/>
    <x v="41"/>
    <s v="United States"/>
    <x v="41"/>
    <n v="2000"/>
    <s v="2007-07-08"/>
    <n v="621"/>
    <x v="2031"/>
    <s v="Wide World Importers"/>
    <s v="Black"/>
    <n v="70.87"/>
    <n v="139"/>
    <n v="278"/>
    <n v="141.74"/>
    <n v="136.26"/>
    <n v="305"/>
    <x v="14"/>
    <n v="3"/>
    <x v="1"/>
    <s v="2016-09-01"/>
    <s v="USD"/>
    <n v="1"/>
    <x v="0"/>
    <n v="7"/>
  </r>
  <r>
    <x v="10158"/>
    <s v="Male"/>
    <s v="Melvin Vanwagoner"/>
    <s v="Lexington Park"/>
    <s v="MD"/>
    <s v="Maryland"/>
    <s v="20653"/>
    <x v="7"/>
    <s v="North America"/>
    <s v="1945-11-26"/>
    <n v="78"/>
    <x v="0"/>
    <n v="1340008"/>
    <n v="1"/>
    <s v="2018-09-01"/>
    <s v="No"/>
    <x v="2"/>
    <x v="10"/>
    <n v="1"/>
    <n v="1"/>
    <x v="0"/>
    <s v="Online"/>
    <x v="0"/>
    <n v="0"/>
    <s v="2010-01-01"/>
    <n v="273"/>
    <x v="821"/>
    <s v="Contoso"/>
    <s v="White"/>
    <n v="155.88999999999999"/>
    <n v="339"/>
    <n v="339"/>
    <n v="155.88999999999999"/>
    <n v="183.11"/>
    <n v="203"/>
    <x v="23"/>
    <n v="2"/>
    <x v="4"/>
    <s v="2018-09-01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340008"/>
    <n v="2"/>
    <s v="2018-09-01"/>
    <s v="No"/>
    <x v="2"/>
    <x v="10"/>
    <n v="1"/>
    <n v="4"/>
    <x v="0"/>
    <s v="Online"/>
    <x v="0"/>
    <n v="0"/>
    <s v="2010-01-01"/>
    <n v="812"/>
    <x v="379"/>
    <s v="Contoso"/>
    <s v="Grey"/>
    <n v="6.6"/>
    <n v="12.95"/>
    <n v="51.8"/>
    <n v="26.4"/>
    <n v="25.4"/>
    <n v="308"/>
    <x v="20"/>
    <n v="3"/>
    <x v="1"/>
    <s v="2018-09-01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10039"/>
    <n v="1"/>
    <s v="2018-11-10"/>
    <s v="No"/>
    <x v="2"/>
    <x v="0"/>
    <n v="10"/>
    <n v="4"/>
    <x v="55"/>
    <s v="United States"/>
    <x v="55"/>
    <n v="2000"/>
    <s v="2010-06-03"/>
    <n v="341"/>
    <x v="1531"/>
    <s v="Fabrikam"/>
    <s v="Black"/>
    <n v="444.69"/>
    <n v="967"/>
    <n v="3868"/>
    <n v="1778.76"/>
    <n v="2089.2399999999998"/>
    <n v="301"/>
    <x v="25"/>
    <n v="3"/>
    <x v="1"/>
    <s v="2018-11-10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10039"/>
    <n v="2"/>
    <s v="2018-11-10"/>
    <s v="No"/>
    <x v="2"/>
    <x v="0"/>
    <n v="10"/>
    <n v="1"/>
    <x v="55"/>
    <s v="United States"/>
    <x v="55"/>
    <n v="2000"/>
    <s v="2010-06-03"/>
    <n v="633"/>
    <x v="351"/>
    <s v="Wide World Importers"/>
    <s v="Silver"/>
    <n v="760.38"/>
    <n v="2295"/>
    <n v="2295"/>
    <n v="760.38"/>
    <n v="1534.62"/>
    <n v="305"/>
    <x v="14"/>
    <n v="3"/>
    <x v="1"/>
    <s v="2018-11-10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10039"/>
    <n v="3"/>
    <s v="2018-11-10"/>
    <s v="No"/>
    <x v="2"/>
    <x v="0"/>
    <n v="10"/>
    <n v="2"/>
    <x v="55"/>
    <s v="United States"/>
    <x v="55"/>
    <n v="2000"/>
    <s v="2010-06-03"/>
    <n v="1594"/>
    <x v="370"/>
    <s v="Southridge Video"/>
    <s v="Red"/>
    <n v="5.09"/>
    <n v="9.99"/>
    <n v="19.98"/>
    <n v="10.18"/>
    <n v="9.8000000000000007"/>
    <n v="602"/>
    <x v="9"/>
    <n v="6"/>
    <x v="5"/>
    <s v="2018-11-10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10039"/>
    <n v="4"/>
    <s v="2018-11-10"/>
    <s v="No"/>
    <x v="2"/>
    <x v="0"/>
    <n v="10"/>
    <n v="3"/>
    <x v="55"/>
    <s v="United States"/>
    <x v="55"/>
    <n v="2000"/>
    <s v="2010-06-03"/>
    <n v="2182"/>
    <x v="1772"/>
    <s v="Fabrikam"/>
    <s v="Grey"/>
    <n v="546.67999999999995"/>
    <n v="1650"/>
    <n v="4950"/>
    <n v="1640.04"/>
    <n v="3309.96"/>
    <n v="805"/>
    <x v="19"/>
    <n v="8"/>
    <x v="7"/>
    <s v="2018-11-10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10039"/>
    <n v="5"/>
    <s v="2018-11-10"/>
    <s v="No"/>
    <x v="2"/>
    <x v="0"/>
    <n v="10"/>
    <n v="10"/>
    <x v="55"/>
    <s v="United States"/>
    <x v="55"/>
    <n v="2000"/>
    <s v="2010-06-03"/>
    <n v="1449"/>
    <x v="255"/>
    <s v="The Phone Company"/>
    <s v="Gold"/>
    <n v="137.96"/>
    <n v="300"/>
    <n v="3000"/>
    <n v="1379.6000000000001"/>
    <n v="1620.3999999999999"/>
    <n v="503"/>
    <x v="16"/>
    <n v="5"/>
    <x v="6"/>
    <s v="2018-11-10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22021"/>
    <n v="1"/>
    <s v="2018-11-22"/>
    <s v="No"/>
    <x v="2"/>
    <x v="0"/>
    <n v="22"/>
    <n v="2"/>
    <x v="56"/>
    <s v="United States"/>
    <x v="56"/>
    <n v="1295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8-11-22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22021"/>
    <n v="2"/>
    <s v="2018-11-22"/>
    <s v="No"/>
    <x v="2"/>
    <x v="0"/>
    <n v="22"/>
    <n v="1"/>
    <x v="56"/>
    <s v="United States"/>
    <x v="56"/>
    <n v="1295"/>
    <s v="2010-01-01"/>
    <n v="1374"/>
    <x v="924"/>
    <s v="Contoso"/>
    <s v="White"/>
    <n v="8.16"/>
    <n v="16"/>
    <n v="16"/>
    <n v="8.16"/>
    <n v="7.84"/>
    <n v="501"/>
    <x v="11"/>
    <n v="5"/>
    <x v="6"/>
    <s v="2018-11-22"/>
    <s v="USD"/>
    <n v="1"/>
    <x v="0"/>
    <n v="10"/>
  </r>
  <r>
    <x v="10158"/>
    <s v="Male"/>
    <s v="Melvin Vanwagoner"/>
    <s v="Lexington Park"/>
    <s v="MD"/>
    <s v="Maryland"/>
    <s v="20653"/>
    <x v="7"/>
    <s v="North America"/>
    <s v="1945-11-26"/>
    <n v="78"/>
    <x v="0"/>
    <n v="1422021"/>
    <n v="3"/>
    <s v="2018-11-22"/>
    <s v="No"/>
    <x v="2"/>
    <x v="0"/>
    <n v="22"/>
    <n v="3"/>
    <x v="56"/>
    <s v="United States"/>
    <x v="56"/>
    <n v="1295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8-11-22"/>
    <s v="USD"/>
    <n v="1"/>
    <x v="0"/>
    <n v="10"/>
  </r>
  <r>
    <x v="10159"/>
    <s v="Male"/>
    <s v="Glenn Nall"/>
    <s v="Manvel"/>
    <s v="ND"/>
    <s v="North Dakota"/>
    <s v="58256"/>
    <x v="7"/>
    <s v="North America"/>
    <s v="1957-12-03"/>
    <n v="66"/>
    <x v="0"/>
    <n v="1512001"/>
    <n v="1"/>
    <s v="2019-02-20"/>
    <s v="No"/>
    <x v="0"/>
    <x v="4"/>
    <n v="20"/>
    <n v="2"/>
    <x v="0"/>
    <s v="Online"/>
    <x v="0"/>
    <n v="0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2-20"/>
    <s v="USD"/>
    <n v="1"/>
    <x v="0"/>
    <n v="4"/>
  </r>
  <r>
    <x v="10159"/>
    <s v="Male"/>
    <s v="Glenn Nall"/>
    <s v="Manvel"/>
    <s v="ND"/>
    <s v="North Dakota"/>
    <s v="58256"/>
    <x v="7"/>
    <s v="North America"/>
    <s v="1957-12-03"/>
    <n v="66"/>
    <x v="0"/>
    <n v="1634036"/>
    <n v="1"/>
    <s v="2019-06-22"/>
    <s v="No"/>
    <x v="0"/>
    <x v="8"/>
    <n v="22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06-22"/>
    <s v="USD"/>
    <n v="1"/>
    <x v="0"/>
    <n v="4"/>
  </r>
  <r>
    <x v="10159"/>
    <s v="Male"/>
    <s v="Glenn Nall"/>
    <s v="Manvel"/>
    <s v="ND"/>
    <s v="North Dakota"/>
    <s v="58256"/>
    <x v="7"/>
    <s v="North America"/>
    <s v="1957-12-03"/>
    <n v="66"/>
    <x v="0"/>
    <n v="1634036"/>
    <n v="2"/>
    <s v="2019-06-22"/>
    <s v="No"/>
    <x v="0"/>
    <x v="8"/>
    <n v="22"/>
    <n v="2"/>
    <x v="0"/>
    <s v="Online"/>
    <x v="0"/>
    <n v="0"/>
    <s v="2010-01-01"/>
    <n v="129"/>
    <x v="1136"/>
    <s v="Adventure Works"/>
    <s v="Silver"/>
    <n v="101.97"/>
    <n v="200"/>
    <n v="400"/>
    <n v="203.94"/>
    <n v="196.06"/>
    <n v="201"/>
    <x v="12"/>
    <n v="2"/>
    <x v="4"/>
    <s v="2019-06-22"/>
    <s v="USD"/>
    <n v="1"/>
    <x v="0"/>
    <n v="4"/>
  </r>
  <r>
    <x v="10159"/>
    <s v="Male"/>
    <s v="Glenn Nall"/>
    <s v="Manvel"/>
    <s v="ND"/>
    <s v="North Dakota"/>
    <s v="58256"/>
    <x v="7"/>
    <s v="North America"/>
    <s v="1957-12-03"/>
    <n v="66"/>
    <x v="0"/>
    <n v="1634036"/>
    <n v="3"/>
    <s v="2019-06-22"/>
    <s v="No"/>
    <x v="0"/>
    <x v="8"/>
    <n v="22"/>
    <n v="1"/>
    <x v="0"/>
    <s v="Online"/>
    <x v="0"/>
    <n v="0"/>
    <s v="2010-01-01"/>
    <n v="1496"/>
    <x v="1720"/>
    <s v="The Phone Company"/>
    <s v="White"/>
    <n v="132.44"/>
    <n v="288"/>
    <n v="288"/>
    <n v="132.44"/>
    <n v="155.56"/>
    <n v="504"/>
    <x v="21"/>
    <n v="5"/>
    <x v="6"/>
    <s v="2019-06-22"/>
    <s v="USD"/>
    <n v="1"/>
    <x v="0"/>
    <n v="4"/>
  </r>
  <r>
    <x v="10160"/>
    <s v="Female"/>
    <s v="Melissa Garcia"/>
    <s v="Austin"/>
    <s v="TX"/>
    <s v="Texas"/>
    <s v="78756"/>
    <x v="7"/>
    <s v="North America"/>
    <s v="1955-07-17"/>
    <n v="69"/>
    <x v="0"/>
    <n v="1459096"/>
    <n v="1"/>
    <s v="2018-12-29"/>
    <s v="No"/>
    <x v="2"/>
    <x v="2"/>
    <n v="29"/>
    <n v="1"/>
    <x v="50"/>
    <s v="United States"/>
    <x v="50"/>
    <n v="2000"/>
    <s v="2012-08-08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12-29"/>
    <s v="USD"/>
    <n v="1"/>
    <x v="1"/>
    <n v="4"/>
  </r>
  <r>
    <x v="10160"/>
    <s v="Female"/>
    <s v="Melissa Garcia"/>
    <s v="Austin"/>
    <s v="TX"/>
    <s v="Texas"/>
    <s v="78756"/>
    <x v="7"/>
    <s v="North America"/>
    <s v="1955-07-17"/>
    <n v="69"/>
    <x v="0"/>
    <n v="1459096"/>
    <n v="2"/>
    <s v="2018-12-29"/>
    <s v="No"/>
    <x v="2"/>
    <x v="2"/>
    <n v="29"/>
    <n v="6"/>
    <x v="50"/>
    <s v="United States"/>
    <x v="50"/>
    <n v="2000"/>
    <s v="2012-08-08"/>
    <n v="47"/>
    <x v="111"/>
    <s v="Wide World Importers"/>
    <s v="Black"/>
    <n v="76.45"/>
    <n v="149.94999999999999"/>
    <n v="899.69999999999993"/>
    <n v="458.70000000000005"/>
    <n v="440.99999999999989"/>
    <n v="104"/>
    <x v="0"/>
    <n v="1"/>
    <x v="0"/>
    <s v="2018-12-29"/>
    <s v="USD"/>
    <n v="1"/>
    <x v="1"/>
    <n v="4"/>
  </r>
  <r>
    <x v="10160"/>
    <s v="Female"/>
    <s v="Melissa Garcia"/>
    <s v="Austin"/>
    <s v="TX"/>
    <s v="Texas"/>
    <s v="78756"/>
    <x v="7"/>
    <s v="North America"/>
    <s v="1955-07-17"/>
    <n v="69"/>
    <x v="0"/>
    <n v="1958009"/>
    <n v="1"/>
    <s v="2020-05-11"/>
    <s v="Yes"/>
    <x v="1"/>
    <x v="6"/>
    <n v="11"/>
    <n v="4"/>
    <x v="39"/>
    <s v="United States"/>
    <x v="39"/>
    <n v="1120"/>
    <s v="2015-04-04"/>
    <n v="1380"/>
    <x v="472"/>
    <s v="Contoso"/>
    <s v="White"/>
    <n v="9.66"/>
    <n v="21"/>
    <n v="84"/>
    <n v="38.64"/>
    <n v="45.36"/>
    <n v="501"/>
    <x v="11"/>
    <n v="5"/>
    <x v="6"/>
    <s v="2020-05-11"/>
    <s v="USD"/>
    <n v="1"/>
    <x v="1"/>
    <n v="4"/>
  </r>
  <r>
    <x v="10160"/>
    <s v="Female"/>
    <s v="Melissa Garcia"/>
    <s v="Austin"/>
    <s v="TX"/>
    <s v="Texas"/>
    <s v="78756"/>
    <x v="7"/>
    <s v="North America"/>
    <s v="1955-07-17"/>
    <n v="69"/>
    <x v="0"/>
    <n v="491004"/>
    <n v="1"/>
    <s v="2016-05-05"/>
    <s v="No"/>
    <x v="5"/>
    <x v="6"/>
    <n v="5"/>
    <n v="3"/>
    <x v="47"/>
    <s v="United States"/>
    <x v="47"/>
    <n v="1190"/>
    <s v="2015-01-01"/>
    <n v="1854"/>
    <x v="2485"/>
    <s v="Northwind Traders"/>
    <s v="Silver"/>
    <n v="836.45"/>
    <n v="1818.9"/>
    <n v="5456.7000000000007"/>
    <n v="2509.3500000000004"/>
    <n v="2947.3500000000004"/>
    <n v="801"/>
    <x v="31"/>
    <n v="8"/>
    <x v="7"/>
    <s v="2016-05-05"/>
    <s v="USD"/>
    <n v="1"/>
    <x v="0"/>
    <n v="4"/>
  </r>
  <r>
    <x v="10161"/>
    <s v="Male"/>
    <s v="Robert Gordon"/>
    <s v="Lostine"/>
    <s v="OR"/>
    <s v="Oregon"/>
    <s v="97885"/>
    <x v="7"/>
    <s v="North America"/>
    <s v="1980-10-21"/>
    <n v="43"/>
    <x v="1"/>
    <n v="1805010"/>
    <n v="1"/>
    <s v="2019-12-10"/>
    <s v="No"/>
    <x v="0"/>
    <x v="2"/>
    <n v="10"/>
    <n v="1"/>
    <x v="50"/>
    <s v="United States"/>
    <x v="50"/>
    <n v="2000"/>
    <s v="2012-08-08"/>
    <n v="378"/>
    <x v="1874"/>
    <s v="Adventure Works"/>
    <s v="Silver"/>
    <n v="348.58"/>
    <n v="758"/>
    <n v="758"/>
    <n v="348.58"/>
    <n v="409.42"/>
    <n v="301"/>
    <x v="25"/>
    <n v="3"/>
    <x v="1"/>
    <s v="2019-12-10"/>
    <s v="USD"/>
    <n v="1"/>
    <x v="0"/>
    <n v="2"/>
  </r>
  <r>
    <x v="10161"/>
    <s v="Male"/>
    <s v="Robert Gordon"/>
    <s v="Lostine"/>
    <s v="OR"/>
    <s v="Oregon"/>
    <s v="97885"/>
    <x v="7"/>
    <s v="North America"/>
    <s v="1980-10-21"/>
    <n v="43"/>
    <x v="1"/>
    <n v="1805010"/>
    <n v="2"/>
    <s v="2019-12-10"/>
    <s v="No"/>
    <x v="0"/>
    <x v="2"/>
    <n v="10"/>
    <n v="5"/>
    <x v="50"/>
    <s v="United States"/>
    <x v="50"/>
    <n v="2000"/>
    <s v="2012-08-08"/>
    <n v="1104"/>
    <x v="2150"/>
    <s v="Contoso"/>
    <s v="Orange"/>
    <n v="141.47"/>
    <n v="427"/>
    <n v="2135"/>
    <n v="707.35"/>
    <n v="1427.65"/>
    <n v="402"/>
    <x v="6"/>
    <n v="4"/>
    <x v="3"/>
    <s v="2019-12-10"/>
    <s v="USD"/>
    <n v="1"/>
    <x v="0"/>
    <n v="2"/>
  </r>
  <r>
    <x v="10162"/>
    <s v="Male"/>
    <s v="Dewayne Sauceda"/>
    <s v="Bridgeview"/>
    <s v="IL"/>
    <s v="Illinois"/>
    <s v="60455"/>
    <x v="7"/>
    <s v="North America"/>
    <s v="1965-07-14"/>
    <n v="59"/>
    <x v="0"/>
    <n v="1011008"/>
    <n v="1"/>
    <s v="2017-10-07"/>
    <s v="No"/>
    <x v="3"/>
    <x v="7"/>
    <n v="7"/>
    <n v="2"/>
    <x v="39"/>
    <s v="United States"/>
    <x v="39"/>
    <n v="1120"/>
    <s v="2015-04-04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7-10-07"/>
    <s v="USD"/>
    <n v="1"/>
    <x v="0"/>
    <n v="2"/>
  </r>
  <r>
    <x v="10162"/>
    <s v="Male"/>
    <s v="Dewayne Sauceda"/>
    <s v="Bridgeview"/>
    <s v="IL"/>
    <s v="Illinois"/>
    <s v="60455"/>
    <x v="7"/>
    <s v="North America"/>
    <s v="1965-07-14"/>
    <n v="59"/>
    <x v="0"/>
    <n v="1011008"/>
    <n v="2"/>
    <s v="2017-10-07"/>
    <s v="No"/>
    <x v="3"/>
    <x v="7"/>
    <n v="7"/>
    <n v="1"/>
    <x v="39"/>
    <s v="United States"/>
    <x v="39"/>
    <n v="1120"/>
    <s v="2015-04-04"/>
    <n v="1340"/>
    <x v="1474"/>
    <s v="Contoso"/>
    <s v="Black"/>
    <n v="7.23"/>
    <n v="14.19"/>
    <n v="14.19"/>
    <n v="7.23"/>
    <n v="6.9599999999999991"/>
    <n v="501"/>
    <x v="11"/>
    <n v="5"/>
    <x v="6"/>
    <s v="2017-10-07"/>
    <s v="USD"/>
    <n v="1"/>
    <x v="0"/>
    <n v="2"/>
  </r>
  <r>
    <x v="10163"/>
    <s v="Male"/>
    <s v="Randy Groves"/>
    <s v="Sheboygan Falls"/>
    <s v="WI"/>
    <s v="Wisconsin"/>
    <s v="53085"/>
    <x v="7"/>
    <s v="North America"/>
    <s v="1959-11-01"/>
    <n v="64"/>
    <x v="0"/>
    <n v="932000"/>
    <n v="1"/>
    <s v="2017-07-20"/>
    <s v="No"/>
    <x v="3"/>
    <x v="9"/>
    <n v="20"/>
    <n v="7"/>
    <x v="52"/>
    <s v="United States"/>
    <x v="52"/>
    <n v="2000"/>
    <s v="2008-03-06"/>
    <n v="1195"/>
    <x v="2197"/>
    <s v="Fabrikam"/>
    <s v="Grey"/>
    <n v="301.20999999999998"/>
    <n v="655"/>
    <n v="4585"/>
    <n v="2108.4699999999998"/>
    <n v="2476.5300000000002"/>
    <n v="405"/>
    <x v="17"/>
    <n v="4"/>
    <x v="3"/>
    <s v="2017-07-20"/>
    <s v="USD"/>
    <n v="1"/>
    <x v="1"/>
    <n v="3"/>
  </r>
  <r>
    <x v="10163"/>
    <s v="Male"/>
    <s v="Randy Groves"/>
    <s v="Sheboygan Falls"/>
    <s v="WI"/>
    <s v="Wisconsin"/>
    <s v="53085"/>
    <x v="7"/>
    <s v="North America"/>
    <s v="1959-11-01"/>
    <n v="64"/>
    <x v="0"/>
    <n v="598008"/>
    <n v="1"/>
    <s v="2016-08-20"/>
    <s v="No"/>
    <x v="5"/>
    <x v="5"/>
    <n v="20"/>
    <n v="2"/>
    <x v="53"/>
    <s v="United States"/>
    <x v="53"/>
    <n v="2000"/>
    <s v="2009-12-15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6-08-20"/>
    <s v="USD"/>
    <n v="1"/>
    <x v="0"/>
    <n v="3"/>
  </r>
  <r>
    <x v="10163"/>
    <s v="Male"/>
    <s v="Randy Groves"/>
    <s v="Sheboygan Falls"/>
    <s v="WI"/>
    <s v="Wisconsin"/>
    <s v="53085"/>
    <x v="7"/>
    <s v="North America"/>
    <s v="1959-11-01"/>
    <n v="64"/>
    <x v="0"/>
    <n v="598008"/>
    <n v="2"/>
    <s v="2016-08-20"/>
    <s v="No"/>
    <x v="5"/>
    <x v="5"/>
    <n v="20"/>
    <n v="1"/>
    <x v="53"/>
    <s v="United States"/>
    <x v="53"/>
    <n v="2000"/>
    <s v="2009-12-15"/>
    <n v="1075"/>
    <x v="998"/>
    <s v="A. Datum"/>
    <s v="Orange"/>
    <n v="155.43"/>
    <n v="338"/>
    <n v="338"/>
    <n v="155.43"/>
    <n v="182.57"/>
    <n v="402"/>
    <x v="6"/>
    <n v="4"/>
    <x v="3"/>
    <s v="2016-08-20"/>
    <s v="USD"/>
    <n v="1"/>
    <x v="0"/>
    <n v="3"/>
  </r>
  <r>
    <x v="10164"/>
    <s v="Male"/>
    <s v="Bernard Kellar"/>
    <s v="Northridge"/>
    <s v="CA"/>
    <s v="California"/>
    <s v="91324"/>
    <x v="7"/>
    <s v="North America"/>
    <s v="1944-07-03"/>
    <n v="80"/>
    <x v="0"/>
    <n v="1820044"/>
    <n v="1"/>
    <s v="2019-12-25"/>
    <s v="No"/>
    <x v="0"/>
    <x v="2"/>
    <n v="25"/>
    <n v="2"/>
    <x v="47"/>
    <s v="United States"/>
    <x v="47"/>
    <n v="1190"/>
    <s v="2015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12-25"/>
    <s v="USD"/>
    <n v="1"/>
    <x v="0"/>
    <n v="4"/>
  </r>
  <r>
    <x v="10164"/>
    <s v="Male"/>
    <s v="Bernard Kellar"/>
    <s v="Northridge"/>
    <s v="CA"/>
    <s v="California"/>
    <s v="91324"/>
    <x v="7"/>
    <s v="North America"/>
    <s v="1944-07-03"/>
    <n v="80"/>
    <x v="0"/>
    <n v="2025000"/>
    <n v="1"/>
    <s v="2020-07-17"/>
    <s v="Yes"/>
    <x v="1"/>
    <x v="9"/>
    <n v="17"/>
    <n v="4"/>
    <x v="56"/>
    <s v="United States"/>
    <x v="56"/>
    <n v="1295"/>
    <s v="2010-01-01"/>
    <n v="988"/>
    <x v="1664"/>
    <s v="A. Datum"/>
    <s v="Silver"/>
    <n v="68.06"/>
    <n v="148"/>
    <n v="592"/>
    <n v="272.24"/>
    <n v="319.76"/>
    <n v="401"/>
    <x v="27"/>
    <n v="4"/>
    <x v="3"/>
    <s v="2020-07-17"/>
    <s v="USD"/>
    <n v="1"/>
    <x v="1"/>
    <n v="4"/>
  </r>
  <r>
    <x v="10164"/>
    <s v="Male"/>
    <s v="Bernard Kellar"/>
    <s v="Northridge"/>
    <s v="CA"/>
    <s v="California"/>
    <s v="91324"/>
    <x v="7"/>
    <s v="North America"/>
    <s v="1944-07-03"/>
    <n v="80"/>
    <x v="0"/>
    <n v="2025000"/>
    <n v="2"/>
    <s v="2020-07-17"/>
    <s v="Yes"/>
    <x v="1"/>
    <x v="9"/>
    <n v="17"/>
    <n v="3"/>
    <x v="56"/>
    <s v="United States"/>
    <x v="56"/>
    <n v="1295"/>
    <s v="2010-01-01"/>
    <n v="1291"/>
    <x v="1062"/>
    <s v="Contoso"/>
    <s v="White"/>
    <n v="121.45"/>
    <n v="366.55"/>
    <n v="1099.6500000000001"/>
    <n v="364.35"/>
    <n v="735.30000000000007"/>
    <n v="406"/>
    <x v="8"/>
    <n v="4"/>
    <x v="3"/>
    <s v="2020-07-17"/>
    <s v="USD"/>
    <n v="1"/>
    <x v="1"/>
    <n v="4"/>
  </r>
  <r>
    <x v="10164"/>
    <s v="Male"/>
    <s v="Bernard Kellar"/>
    <s v="Northridge"/>
    <s v="CA"/>
    <s v="California"/>
    <s v="91324"/>
    <x v="7"/>
    <s v="North America"/>
    <s v="1944-07-03"/>
    <n v="80"/>
    <x v="0"/>
    <n v="2025000"/>
    <n v="3"/>
    <s v="2020-07-17"/>
    <s v="Yes"/>
    <x v="1"/>
    <x v="9"/>
    <n v="17"/>
    <n v="4"/>
    <x v="56"/>
    <s v="United States"/>
    <x v="56"/>
    <n v="1295"/>
    <s v="2010-01-01"/>
    <n v="981"/>
    <x v="1460"/>
    <s v="A. Datum"/>
    <s v="Pink"/>
    <n v="86.68"/>
    <n v="188.5"/>
    <n v="754"/>
    <n v="346.72"/>
    <n v="407.28"/>
    <n v="401"/>
    <x v="27"/>
    <n v="4"/>
    <x v="3"/>
    <s v="2020-07-17"/>
    <s v="USD"/>
    <n v="1"/>
    <x v="1"/>
    <n v="4"/>
  </r>
  <r>
    <x v="10165"/>
    <s v="Male"/>
    <s v="Abel Touchette"/>
    <s v="East Lansing"/>
    <s v="MI"/>
    <s v="Michigan"/>
    <s v="48823"/>
    <x v="7"/>
    <s v="North America"/>
    <s v="1988-09-02"/>
    <n v="36"/>
    <x v="1"/>
    <n v="1830032"/>
    <n v="1"/>
    <s v="2020-01-04"/>
    <s v="No"/>
    <x v="1"/>
    <x v="1"/>
    <n v="4"/>
    <n v="2"/>
    <x v="48"/>
    <s v="United States"/>
    <x v="48"/>
    <n v="1330"/>
    <s v="2010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1-04"/>
    <s v="USD"/>
    <n v="1"/>
    <x v="1"/>
    <n v="6"/>
  </r>
  <r>
    <x v="10165"/>
    <s v="Male"/>
    <s v="Abel Touchette"/>
    <s v="East Lansing"/>
    <s v="MI"/>
    <s v="Michigan"/>
    <s v="48823"/>
    <x v="7"/>
    <s v="North America"/>
    <s v="1988-09-02"/>
    <n v="36"/>
    <x v="1"/>
    <n v="1830032"/>
    <n v="2"/>
    <s v="2020-01-04"/>
    <s v="No"/>
    <x v="1"/>
    <x v="1"/>
    <n v="4"/>
    <n v="4"/>
    <x v="48"/>
    <s v="United States"/>
    <x v="48"/>
    <n v="1330"/>
    <s v="2010-01-01"/>
    <n v="2496"/>
    <x v="488"/>
    <s v="Contoso"/>
    <s v="Silver"/>
    <n v="5.09"/>
    <n v="9.99"/>
    <n v="39.96"/>
    <n v="20.36"/>
    <n v="19.600000000000001"/>
    <n v="505"/>
    <x v="18"/>
    <n v="5"/>
    <x v="6"/>
    <s v="2020-01-04"/>
    <s v="USD"/>
    <n v="1"/>
    <x v="1"/>
    <n v="6"/>
  </r>
  <r>
    <x v="10165"/>
    <s v="Male"/>
    <s v="Abel Touchette"/>
    <s v="East Lansing"/>
    <s v="MI"/>
    <s v="Michigan"/>
    <s v="48823"/>
    <x v="7"/>
    <s v="North America"/>
    <s v="1988-09-02"/>
    <n v="36"/>
    <x v="1"/>
    <n v="1830032"/>
    <n v="3"/>
    <s v="2020-01-04"/>
    <s v="No"/>
    <x v="1"/>
    <x v="1"/>
    <n v="4"/>
    <n v="2"/>
    <x v="48"/>
    <s v="United States"/>
    <x v="48"/>
    <n v="1330"/>
    <s v="2010-01-01"/>
    <n v="1742"/>
    <x v="376"/>
    <s v="Tailspin Toys"/>
    <s v="Pink"/>
    <n v="14.28"/>
    <n v="28"/>
    <n v="56"/>
    <n v="28.56"/>
    <n v="27.44"/>
    <n v="702"/>
    <x v="5"/>
    <n v="7"/>
    <x v="2"/>
    <s v="2020-01-04"/>
    <s v="USD"/>
    <n v="1"/>
    <x v="1"/>
    <n v="6"/>
  </r>
  <r>
    <x v="10165"/>
    <s v="Male"/>
    <s v="Abel Touchette"/>
    <s v="East Lansing"/>
    <s v="MI"/>
    <s v="Michigan"/>
    <s v="48823"/>
    <x v="7"/>
    <s v="North America"/>
    <s v="1988-09-02"/>
    <n v="36"/>
    <x v="1"/>
    <n v="1766013"/>
    <n v="1"/>
    <s v="2019-11-01"/>
    <s v="No"/>
    <x v="0"/>
    <x v="0"/>
    <n v="1"/>
    <n v="1"/>
    <x v="42"/>
    <s v="United States"/>
    <x v="42"/>
    <n v="1260"/>
    <s v="2015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9-11-01"/>
    <s v="USD"/>
    <n v="1"/>
    <x v="0"/>
    <n v="6"/>
  </r>
  <r>
    <x v="10165"/>
    <s v="Male"/>
    <s v="Abel Touchette"/>
    <s v="East Lansing"/>
    <s v="MI"/>
    <s v="Michigan"/>
    <s v="48823"/>
    <x v="7"/>
    <s v="North America"/>
    <s v="1988-09-02"/>
    <n v="36"/>
    <x v="1"/>
    <n v="1766013"/>
    <n v="2"/>
    <s v="2019-11-01"/>
    <s v="No"/>
    <x v="0"/>
    <x v="0"/>
    <n v="1"/>
    <n v="3"/>
    <x v="42"/>
    <s v="United States"/>
    <x v="42"/>
    <n v="1260"/>
    <s v="2015-01-01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19-11-01"/>
    <s v="USD"/>
    <n v="1"/>
    <x v="0"/>
    <n v="6"/>
  </r>
  <r>
    <x v="10165"/>
    <s v="Male"/>
    <s v="Abel Touchette"/>
    <s v="East Lansing"/>
    <s v="MI"/>
    <s v="Michigan"/>
    <s v="48823"/>
    <x v="7"/>
    <s v="North America"/>
    <s v="1988-09-02"/>
    <n v="36"/>
    <x v="1"/>
    <n v="1766013"/>
    <n v="3"/>
    <s v="2019-11-01"/>
    <s v="No"/>
    <x v="0"/>
    <x v="0"/>
    <n v="1"/>
    <n v="5"/>
    <x v="42"/>
    <s v="United States"/>
    <x v="42"/>
    <n v="1260"/>
    <s v="2015-01-01"/>
    <n v="1525"/>
    <x v="1677"/>
    <s v="The Phone Company"/>
    <s v="Black"/>
    <n v="133.19"/>
    <n v="402"/>
    <n v="2010"/>
    <n v="665.95"/>
    <n v="1344.05"/>
    <n v="504"/>
    <x v="21"/>
    <n v="5"/>
    <x v="6"/>
    <s v="2019-11-01"/>
    <s v="USD"/>
    <n v="1"/>
    <x v="0"/>
    <n v="6"/>
  </r>
  <r>
    <x v="10166"/>
    <s v="Male"/>
    <s v="Charles Lewis"/>
    <s v="Bryan"/>
    <s v="TX"/>
    <s v="Texas"/>
    <s v="77803"/>
    <x v="7"/>
    <s v="North America"/>
    <s v="1975-04-19"/>
    <n v="49"/>
    <x v="1"/>
    <n v="1738018"/>
    <n v="1"/>
    <s v="2019-10-04"/>
    <s v="No"/>
    <x v="0"/>
    <x v="7"/>
    <n v="4"/>
    <n v="4"/>
    <x v="42"/>
    <s v="United States"/>
    <x v="42"/>
    <n v="1260"/>
    <s v="2015-01-01"/>
    <n v="603"/>
    <x v="1104"/>
    <s v="Contoso"/>
    <s v="Silver"/>
    <n v="116.75"/>
    <n v="229"/>
    <n v="916"/>
    <n v="467"/>
    <n v="449"/>
    <n v="305"/>
    <x v="14"/>
    <n v="3"/>
    <x v="1"/>
    <s v="2019-10-04"/>
    <s v="USD"/>
    <n v="1"/>
    <x v="0"/>
    <n v="3"/>
  </r>
  <r>
    <x v="10166"/>
    <s v="Male"/>
    <s v="Charles Lewis"/>
    <s v="Bryan"/>
    <s v="TX"/>
    <s v="Texas"/>
    <s v="77803"/>
    <x v="7"/>
    <s v="North America"/>
    <s v="1975-04-19"/>
    <n v="49"/>
    <x v="1"/>
    <n v="1738018"/>
    <n v="2"/>
    <s v="2019-10-04"/>
    <s v="No"/>
    <x v="0"/>
    <x v="7"/>
    <n v="4"/>
    <n v="2"/>
    <x v="42"/>
    <s v="United States"/>
    <x v="42"/>
    <n v="1260"/>
    <s v="2015-01-01"/>
    <n v="1475"/>
    <x v="664"/>
    <s v="The Phone Company"/>
    <s v="Black"/>
    <n v="105.77"/>
    <n v="230"/>
    <n v="460"/>
    <n v="211.54"/>
    <n v="248.46"/>
    <n v="504"/>
    <x v="21"/>
    <n v="5"/>
    <x v="6"/>
    <s v="2019-10-04"/>
    <s v="USD"/>
    <n v="1"/>
    <x v="0"/>
    <n v="3"/>
  </r>
  <r>
    <x v="10166"/>
    <s v="Male"/>
    <s v="Charles Lewis"/>
    <s v="Bryan"/>
    <s v="TX"/>
    <s v="Texas"/>
    <s v="77803"/>
    <x v="7"/>
    <s v="North America"/>
    <s v="1975-04-19"/>
    <n v="49"/>
    <x v="1"/>
    <n v="1738018"/>
    <n v="3"/>
    <s v="2019-10-04"/>
    <s v="No"/>
    <x v="0"/>
    <x v="7"/>
    <n v="4"/>
    <n v="6"/>
    <x v="42"/>
    <s v="United States"/>
    <x v="42"/>
    <n v="1260"/>
    <s v="2015-01-01"/>
    <n v="1732"/>
    <x v="470"/>
    <s v="Tailspin Toys"/>
    <s v="Black"/>
    <n v="33.32"/>
    <n v="72.45"/>
    <n v="434.70000000000005"/>
    <n v="199.92000000000002"/>
    <n v="234.78000000000003"/>
    <n v="702"/>
    <x v="5"/>
    <n v="7"/>
    <x v="2"/>
    <s v="2019-10-04"/>
    <s v="USD"/>
    <n v="1"/>
    <x v="0"/>
    <n v="3"/>
  </r>
  <r>
    <x v="10167"/>
    <s v="Female"/>
    <s v="Thelma Timmons"/>
    <s v="Bloomfield Township"/>
    <s v="MI"/>
    <s v="Michigan"/>
    <s v="48302"/>
    <x v="7"/>
    <s v="North America"/>
    <s v="1948-01-21"/>
    <n v="76"/>
    <x v="0"/>
    <n v="1825000"/>
    <n v="1"/>
    <s v="2019-12-30"/>
    <s v="No"/>
    <x v="0"/>
    <x v="2"/>
    <n v="30"/>
    <n v="5"/>
    <x v="40"/>
    <s v="United States"/>
    <x v="40"/>
    <n v="1645"/>
    <s v="2010-06-03"/>
    <n v="1688"/>
    <x v="116"/>
    <s v="Southridge Video"/>
    <s v="Yellow"/>
    <n v="4.08"/>
    <n v="8.8800000000000008"/>
    <n v="44.400000000000006"/>
    <n v="20.399999999999999"/>
    <n v="24.000000000000007"/>
    <n v="701"/>
    <x v="4"/>
    <n v="7"/>
    <x v="2"/>
    <s v="2019-12-30"/>
    <s v="USD"/>
    <n v="1"/>
    <x v="0"/>
    <n v="2"/>
  </r>
  <r>
    <x v="10167"/>
    <s v="Female"/>
    <s v="Thelma Timmons"/>
    <s v="Bloomfield Township"/>
    <s v="MI"/>
    <s v="Michigan"/>
    <s v="48302"/>
    <x v="7"/>
    <s v="North America"/>
    <s v="1948-01-21"/>
    <n v="76"/>
    <x v="0"/>
    <n v="1825000"/>
    <n v="2"/>
    <s v="2019-12-30"/>
    <s v="No"/>
    <x v="0"/>
    <x v="2"/>
    <n v="30"/>
    <n v="1"/>
    <x v="40"/>
    <s v="United States"/>
    <x v="40"/>
    <n v="1645"/>
    <s v="2010-06-03"/>
    <n v="311"/>
    <x v="221"/>
    <s v="Southridge Video"/>
    <s v="Silver"/>
    <n v="142.24"/>
    <n v="279"/>
    <n v="279"/>
    <n v="142.24"/>
    <n v="136.76"/>
    <n v="205"/>
    <x v="26"/>
    <n v="2"/>
    <x v="4"/>
    <s v="2019-12-30"/>
    <s v="USD"/>
    <n v="1"/>
    <x v="0"/>
    <n v="2"/>
  </r>
  <r>
    <x v="10168"/>
    <s v="Male"/>
    <s v="Frank Roberts"/>
    <s v="Scandia"/>
    <s v="KS"/>
    <s v="Kansas"/>
    <s v="66966"/>
    <x v="7"/>
    <s v="North America"/>
    <s v="1996-02-07"/>
    <n v="28"/>
    <x v="2"/>
    <n v="1239015"/>
    <n v="1"/>
    <s v="2018-05-23"/>
    <s v="No"/>
    <x v="2"/>
    <x v="6"/>
    <n v="23"/>
    <n v="2"/>
    <x v="0"/>
    <s v="Online"/>
    <x v="0"/>
    <n v="0"/>
    <s v="2010-01-01"/>
    <n v="1918"/>
    <x v="1054"/>
    <s v="Fabrikam"/>
    <s v="Green"/>
    <n v="152.94"/>
    <n v="299.99"/>
    <n v="599.98"/>
    <n v="305.88"/>
    <n v="294.10000000000002"/>
    <n v="802"/>
    <x v="24"/>
    <n v="8"/>
    <x v="7"/>
    <s v="2018-05-23"/>
    <s v="USD"/>
    <n v="1"/>
    <x v="0"/>
    <n v="2"/>
  </r>
  <r>
    <x v="10168"/>
    <s v="Male"/>
    <s v="Frank Roberts"/>
    <s v="Scandia"/>
    <s v="KS"/>
    <s v="Kansas"/>
    <s v="66966"/>
    <x v="7"/>
    <s v="North America"/>
    <s v="1996-02-07"/>
    <n v="28"/>
    <x v="2"/>
    <n v="1239015"/>
    <n v="2"/>
    <s v="2018-05-23"/>
    <s v="No"/>
    <x v="2"/>
    <x v="6"/>
    <n v="23"/>
    <n v="1"/>
    <x v="0"/>
    <s v="Online"/>
    <x v="0"/>
    <n v="0"/>
    <s v="2010-01-01"/>
    <n v="342"/>
    <x v="1616"/>
    <s v="Fabrikam"/>
    <s v="Black"/>
    <n v="275.45999999999998"/>
    <n v="599"/>
    <n v="599"/>
    <n v="275.45999999999998"/>
    <n v="323.54000000000002"/>
    <n v="301"/>
    <x v="25"/>
    <n v="3"/>
    <x v="1"/>
    <s v="2018-05-23"/>
    <s v="USD"/>
    <n v="1"/>
    <x v="0"/>
    <n v="2"/>
  </r>
  <r>
    <x v="10169"/>
    <s v="Male"/>
    <s v="Allen Williams"/>
    <s v="Houston"/>
    <s v="TX"/>
    <s v="Texas"/>
    <s v="77063"/>
    <x v="7"/>
    <s v="North America"/>
    <s v="1946-07-22"/>
    <n v="78"/>
    <x v="0"/>
    <n v="1821025"/>
    <n v="1"/>
    <s v="2019-12-26"/>
    <s v="No"/>
    <x v="0"/>
    <x v="2"/>
    <n v="26"/>
    <n v="3"/>
    <x v="57"/>
    <s v="United States"/>
    <x v="57"/>
    <n v="2000"/>
    <s v="2018-06-03"/>
    <n v="422"/>
    <x v="398"/>
    <s v="Adventure Works"/>
    <s v="Black"/>
    <n v="321.05"/>
    <n v="969"/>
    <n v="2907"/>
    <n v="963.15000000000009"/>
    <n v="1943.85"/>
    <n v="303"/>
    <x v="1"/>
    <n v="3"/>
    <x v="1"/>
    <s v="2019-12-26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821025"/>
    <n v="2"/>
    <s v="2019-12-26"/>
    <s v="No"/>
    <x v="0"/>
    <x v="2"/>
    <n v="26"/>
    <n v="1"/>
    <x v="57"/>
    <s v="United States"/>
    <x v="57"/>
    <n v="2000"/>
    <s v="2018-06-03"/>
    <n v="1621"/>
    <x v="393"/>
    <s v="Contoso"/>
    <s v="Yellow"/>
    <n v="6.62"/>
    <n v="12.99"/>
    <n v="12.99"/>
    <n v="6.62"/>
    <n v="6.37"/>
    <n v="602"/>
    <x v="9"/>
    <n v="6"/>
    <x v="5"/>
    <s v="2019-12-26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821025"/>
    <n v="3"/>
    <s v="2019-12-26"/>
    <s v="No"/>
    <x v="0"/>
    <x v="2"/>
    <n v="26"/>
    <n v="6"/>
    <x v="57"/>
    <s v="United States"/>
    <x v="57"/>
    <n v="2000"/>
    <s v="2018-06-03"/>
    <n v="1630"/>
    <x v="165"/>
    <s v="Contoso"/>
    <s v="Black"/>
    <n v="7.58"/>
    <n v="22.89"/>
    <n v="137.34"/>
    <n v="45.480000000000004"/>
    <n v="91.86"/>
    <n v="602"/>
    <x v="9"/>
    <n v="6"/>
    <x v="5"/>
    <s v="2019-12-26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821025"/>
    <n v="4"/>
    <s v="2019-12-26"/>
    <s v="No"/>
    <x v="0"/>
    <x v="2"/>
    <n v="26"/>
    <n v="6"/>
    <x v="57"/>
    <s v="United States"/>
    <x v="57"/>
    <n v="2000"/>
    <s v="2018-06-03"/>
    <n v="2503"/>
    <x v="923"/>
    <s v="Contoso"/>
    <s v="Silver"/>
    <n v="5.09"/>
    <n v="9.99"/>
    <n v="59.94"/>
    <n v="30.54"/>
    <n v="29.4"/>
    <n v="505"/>
    <x v="18"/>
    <n v="5"/>
    <x v="6"/>
    <s v="2019-12-26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821025"/>
    <n v="5"/>
    <s v="2019-12-26"/>
    <s v="No"/>
    <x v="0"/>
    <x v="2"/>
    <n v="26"/>
    <n v="2"/>
    <x v="57"/>
    <s v="United States"/>
    <x v="57"/>
    <n v="2000"/>
    <s v="2018-06-03"/>
    <n v="435"/>
    <x v="404"/>
    <s v="Adventure Works"/>
    <s v="White"/>
    <n v="137.63"/>
    <n v="269.95"/>
    <n v="539.9"/>
    <n v="275.26"/>
    <n v="264.64"/>
    <n v="303"/>
    <x v="1"/>
    <n v="3"/>
    <x v="1"/>
    <s v="2019-12-26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1"/>
    <s v="2019-09-28"/>
    <s v="No"/>
    <x v="0"/>
    <x v="10"/>
    <n v="28"/>
    <n v="7"/>
    <x v="47"/>
    <s v="United States"/>
    <x v="47"/>
    <n v="1190"/>
    <s v="2015-01-01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2"/>
    <s v="2019-09-28"/>
    <s v="No"/>
    <x v="0"/>
    <x v="10"/>
    <n v="28"/>
    <n v="3"/>
    <x v="47"/>
    <s v="United States"/>
    <x v="47"/>
    <n v="1190"/>
    <s v="2015-01-01"/>
    <n v="1175"/>
    <x v="1703"/>
    <s v="Fabrikam"/>
    <s v="White"/>
    <n v="209.03"/>
    <n v="410"/>
    <n v="1230"/>
    <n v="627.09"/>
    <n v="602.91"/>
    <n v="405"/>
    <x v="17"/>
    <n v="4"/>
    <x v="3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3"/>
    <s v="2019-09-28"/>
    <s v="No"/>
    <x v="0"/>
    <x v="10"/>
    <n v="28"/>
    <n v="1"/>
    <x v="47"/>
    <s v="United States"/>
    <x v="47"/>
    <n v="1190"/>
    <s v="2015-01-01"/>
    <n v="451"/>
    <x v="134"/>
    <s v="Wide World Importers"/>
    <s v="Silver"/>
    <n v="257.06"/>
    <n v="559"/>
    <n v="559"/>
    <n v="257.06"/>
    <n v="301.94"/>
    <n v="303"/>
    <x v="1"/>
    <n v="3"/>
    <x v="1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4"/>
    <s v="2019-09-28"/>
    <s v="No"/>
    <x v="0"/>
    <x v="10"/>
    <n v="28"/>
    <n v="3"/>
    <x v="47"/>
    <s v="United States"/>
    <x v="47"/>
    <n v="1190"/>
    <s v="2015-01-01"/>
    <n v="729"/>
    <x v="857"/>
    <s v="Proseware"/>
    <s v="Green"/>
    <n v="55.64"/>
    <n v="121"/>
    <n v="363"/>
    <n v="166.92000000000002"/>
    <n v="196.07999999999998"/>
    <n v="306"/>
    <x v="3"/>
    <n v="3"/>
    <x v="1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5"/>
    <s v="2019-09-28"/>
    <s v="No"/>
    <x v="0"/>
    <x v="10"/>
    <n v="28"/>
    <n v="2"/>
    <x v="47"/>
    <s v="United States"/>
    <x v="47"/>
    <n v="1190"/>
    <s v="2015-01-01"/>
    <n v="468"/>
    <x v="866"/>
    <s v="Proseware"/>
    <s v="Black"/>
    <n v="82.32"/>
    <n v="179"/>
    <n v="358"/>
    <n v="164.64"/>
    <n v="193.36"/>
    <n v="304"/>
    <x v="22"/>
    <n v="3"/>
    <x v="1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6"/>
    <s v="2019-09-28"/>
    <s v="No"/>
    <x v="0"/>
    <x v="10"/>
    <n v="28"/>
    <n v="1"/>
    <x v="47"/>
    <s v="United States"/>
    <x v="47"/>
    <n v="1190"/>
    <s v="2015-01-01"/>
    <n v="968"/>
    <x v="626"/>
    <s v="A. Datum"/>
    <s v="Grey"/>
    <n v="85.95"/>
    <n v="186.9"/>
    <n v="186.9"/>
    <n v="85.95"/>
    <n v="100.95"/>
    <n v="401"/>
    <x v="27"/>
    <n v="4"/>
    <x v="3"/>
    <s v="2019-09-28"/>
    <s v="USD"/>
    <n v="1"/>
    <x v="0"/>
    <n v="12"/>
  </r>
  <r>
    <x v="10169"/>
    <s v="Male"/>
    <s v="Allen Williams"/>
    <s v="Houston"/>
    <s v="TX"/>
    <s v="Texas"/>
    <s v="77063"/>
    <x v="7"/>
    <s v="North America"/>
    <s v="1946-07-22"/>
    <n v="78"/>
    <x v="0"/>
    <n v="1732006"/>
    <n v="7"/>
    <s v="2019-09-28"/>
    <s v="No"/>
    <x v="0"/>
    <x v="10"/>
    <n v="28"/>
    <n v="2"/>
    <x v="47"/>
    <s v="United States"/>
    <x v="47"/>
    <n v="1190"/>
    <s v="2015-01-01"/>
    <n v="1297"/>
    <x v="94"/>
    <s v="Contoso"/>
    <s v="White"/>
    <n v="11.5"/>
    <n v="25"/>
    <n v="50"/>
    <n v="23"/>
    <n v="27"/>
    <n v="406"/>
    <x v="8"/>
    <n v="4"/>
    <x v="3"/>
    <s v="2019-09-28"/>
    <s v="USD"/>
    <n v="1"/>
    <x v="0"/>
    <n v="12"/>
  </r>
  <r>
    <x v="10170"/>
    <s v="Female"/>
    <s v="Carolyn Major"/>
    <s v="Corpus Christi"/>
    <s v="TX"/>
    <s v="Texas"/>
    <s v="78401"/>
    <x v="7"/>
    <s v="North America"/>
    <s v="1978-03-03"/>
    <n v="46"/>
    <x v="1"/>
    <n v="1825034"/>
    <n v="1"/>
    <s v="2019-12-30"/>
    <s v="No"/>
    <x v="0"/>
    <x v="2"/>
    <n v="30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12-30"/>
    <s v="USD"/>
    <n v="1"/>
    <x v="1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1480008"/>
    <n v="1"/>
    <s v="2019-01-19"/>
    <s v="No"/>
    <x v="0"/>
    <x v="1"/>
    <n v="19"/>
    <n v="2"/>
    <x v="54"/>
    <s v="United States"/>
    <x v="54"/>
    <n v="2000"/>
    <s v="2013-06-07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01-19"/>
    <s v="USD"/>
    <n v="1"/>
    <x v="1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1633005"/>
    <n v="1"/>
    <s v="2019-06-21"/>
    <s v="No"/>
    <x v="0"/>
    <x v="8"/>
    <n v="21"/>
    <n v="5"/>
    <x v="0"/>
    <s v="Online"/>
    <x v="0"/>
    <n v="0"/>
    <s v="2010-01-01"/>
    <n v="1673"/>
    <x v="635"/>
    <s v="Tailspin Toys"/>
    <s v="Red"/>
    <n v="2.8"/>
    <n v="5.5"/>
    <n v="27.5"/>
    <n v="14"/>
    <n v="13.5"/>
    <n v="701"/>
    <x v="4"/>
    <n v="7"/>
    <x v="2"/>
    <s v="2019-06-21"/>
    <s v="USD"/>
    <n v="1"/>
    <x v="1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1633005"/>
    <n v="2"/>
    <s v="2019-06-21"/>
    <s v="No"/>
    <x v="0"/>
    <x v="8"/>
    <n v="21"/>
    <n v="6"/>
    <x v="0"/>
    <s v="Online"/>
    <x v="0"/>
    <n v="0"/>
    <s v="2010-01-01"/>
    <n v="2498"/>
    <x v="723"/>
    <s v="Contoso"/>
    <s v="Black"/>
    <n v="12.09"/>
    <n v="23.72"/>
    <n v="142.32"/>
    <n v="72.539999999999992"/>
    <n v="69.78"/>
    <n v="505"/>
    <x v="18"/>
    <n v="5"/>
    <x v="6"/>
    <s v="2019-06-21"/>
    <s v="USD"/>
    <n v="1"/>
    <x v="1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1633005"/>
    <n v="3"/>
    <s v="2019-06-21"/>
    <s v="No"/>
    <x v="0"/>
    <x v="8"/>
    <n v="21"/>
    <n v="2"/>
    <x v="0"/>
    <s v="Online"/>
    <x v="0"/>
    <n v="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9-06-21"/>
    <s v="USD"/>
    <n v="1"/>
    <x v="1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615008"/>
    <n v="1"/>
    <s v="2016-09-06"/>
    <s v="No"/>
    <x v="5"/>
    <x v="10"/>
    <n v="6"/>
    <n v="1"/>
    <x v="50"/>
    <s v="United States"/>
    <x v="50"/>
    <n v="2000"/>
    <s v="2012-08-08"/>
    <n v="1499"/>
    <x v="781"/>
    <s v="The Phone Company"/>
    <s v="White"/>
    <n v="142.56"/>
    <n v="310"/>
    <n v="310"/>
    <n v="142.56"/>
    <n v="167.44"/>
    <n v="504"/>
    <x v="21"/>
    <n v="5"/>
    <x v="6"/>
    <s v="2016-09-06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1"/>
    <s v="2016-02-10"/>
    <s v="No"/>
    <x v="5"/>
    <x v="4"/>
    <n v="10"/>
    <n v="1"/>
    <x v="44"/>
    <s v="United States"/>
    <x v="44"/>
    <n v="840"/>
    <s v="2014-01-01"/>
    <n v="430"/>
    <x v="543"/>
    <s v="Adventure Works"/>
    <s v="Brown"/>
    <n v="137.63"/>
    <n v="269.95"/>
    <n v="269.95"/>
    <n v="137.63"/>
    <n v="132.32"/>
    <n v="303"/>
    <x v="1"/>
    <n v="3"/>
    <x v="1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2"/>
    <s v="2016-02-10"/>
    <s v="No"/>
    <x v="5"/>
    <x v="4"/>
    <n v="10"/>
    <n v="9"/>
    <x v="44"/>
    <s v="United States"/>
    <x v="44"/>
    <n v="840"/>
    <s v="2014-01-01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3"/>
    <s v="2016-02-10"/>
    <s v="No"/>
    <x v="5"/>
    <x v="4"/>
    <n v="10"/>
    <n v="4"/>
    <x v="44"/>
    <s v="United States"/>
    <x v="44"/>
    <n v="840"/>
    <s v="2014-01-01"/>
    <n v="152"/>
    <x v="834"/>
    <s v="Adventure Works"/>
    <s v="Brown"/>
    <n v="392.6"/>
    <n v="1184.97"/>
    <n v="4739.88"/>
    <n v="1570.4"/>
    <n v="3169.48"/>
    <n v="201"/>
    <x v="12"/>
    <n v="2"/>
    <x v="4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4"/>
    <s v="2016-02-10"/>
    <s v="No"/>
    <x v="5"/>
    <x v="4"/>
    <n v="10"/>
    <n v="5"/>
    <x v="44"/>
    <s v="United States"/>
    <x v="44"/>
    <n v="840"/>
    <s v="2014-01-01"/>
    <n v="2421"/>
    <x v="2220"/>
    <s v="Litware"/>
    <s v="White"/>
    <n v="13.25"/>
    <n v="25.99"/>
    <n v="129.94999999999999"/>
    <n v="66.25"/>
    <n v="63.699999999999989"/>
    <n v="808"/>
    <x v="30"/>
    <n v="8"/>
    <x v="7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5"/>
    <s v="2016-02-10"/>
    <s v="No"/>
    <x v="5"/>
    <x v="4"/>
    <n v="10"/>
    <n v="3"/>
    <x v="44"/>
    <s v="United States"/>
    <x v="44"/>
    <n v="840"/>
    <s v="2014-01-01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6"/>
    <s v="2016-02-10"/>
    <s v="No"/>
    <x v="5"/>
    <x v="4"/>
    <n v="10"/>
    <n v="4"/>
    <x v="44"/>
    <s v="United States"/>
    <x v="44"/>
    <n v="840"/>
    <s v="2014-01-01"/>
    <n v="72"/>
    <x v="15"/>
    <s v="Northwind Traders"/>
    <s v="Blue"/>
    <n v="22.05"/>
    <n v="47.95"/>
    <n v="191.8"/>
    <n v="88.2"/>
    <n v="103.60000000000001"/>
    <n v="106"/>
    <x v="2"/>
    <n v="1"/>
    <x v="0"/>
    <s v="2016-02-10"/>
    <s v="USD"/>
    <n v="1"/>
    <x v="0"/>
    <n v="13"/>
  </r>
  <r>
    <x v="10170"/>
    <s v="Female"/>
    <s v="Carolyn Major"/>
    <s v="Corpus Christi"/>
    <s v="TX"/>
    <s v="Texas"/>
    <s v="78401"/>
    <x v="7"/>
    <s v="North America"/>
    <s v="1978-03-03"/>
    <n v="46"/>
    <x v="1"/>
    <n v="406008"/>
    <n v="7"/>
    <s v="2016-02-10"/>
    <s v="No"/>
    <x v="5"/>
    <x v="4"/>
    <n v="10"/>
    <n v="4"/>
    <x v="44"/>
    <s v="United States"/>
    <x v="44"/>
    <n v="840"/>
    <s v="2014-01-01"/>
    <n v="305"/>
    <x v="1856"/>
    <s v="Southridge Video"/>
    <s v="Black"/>
    <n v="151.30000000000001"/>
    <n v="329"/>
    <n v="1316"/>
    <n v="605.20000000000005"/>
    <n v="710.8"/>
    <n v="205"/>
    <x v="26"/>
    <n v="2"/>
    <x v="4"/>
    <s v="2016-02-10"/>
    <s v="USD"/>
    <n v="1"/>
    <x v="0"/>
    <n v="13"/>
  </r>
  <r>
    <x v="10171"/>
    <s v="Female"/>
    <s v="Angelina Forehand"/>
    <s v="Sparks"/>
    <s v="NV"/>
    <s v="Nevada"/>
    <s v="89431"/>
    <x v="7"/>
    <s v="North America"/>
    <s v="1986-11-21"/>
    <n v="37"/>
    <x v="1"/>
    <n v="2194020"/>
    <n v="1"/>
    <s v="2021-01-02"/>
    <s v="Yes"/>
    <x v="4"/>
    <x v="1"/>
    <n v="2"/>
    <n v="3"/>
    <x v="53"/>
    <s v="United States"/>
    <x v="53"/>
    <n v="2000"/>
    <s v="2009-12-15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1-01-02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194020"/>
    <n v="2"/>
    <s v="2021-01-02"/>
    <s v="Yes"/>
    <x v="4"/>
    <x v="1"/>
    <n v="2"/>
    <n v="1"/>
    <x v="53"/>
    <s v="United States"/>
    <x v="53"/>
    <n v="2000"/>
    <s v="2009-12-15"/>
    <n v="1106"/>
    <x v="1076"/>
    <s v="Contoso"/>
    <s v="Orange"/>
    <n v="148.08000000000001"/>
    <n v="322"/>
    <n v="322"/>
    <n v="148.08000000000001"/>
    <n v="173.92"/>
    <n v="402"/>
    <x v="6"/>
    <n v="4"/>
    <x v="3"/>
    <s v="2021-01-02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194020"/>
    <n v="3"/>
    <s v="2021-01-02"/>
    <s v="Yes"/>
    <x v="4"/>
    <x v="1"/>
    <n v="2"/>
    <n v="4"/>
    <x v="53"/>
    <s v="United States"/>
    <x v="53"/>
    <n v="2000"/>
    <s v="2009-12-15"/>
    <n v="1377"/>
    <x v="1581"/>
    <s v="Contoso"/>
    <s v="White"/>
    <n v="8.16"/>
    <n v="16"/>
    <n v="64"/>
    <n v="32.64"/>
    <n v="31.36"/>
    <n v="501"/>
    <x v="11"/>
    <n v="5"/>
    <x v="6"/>
    <s v="2021-01-02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194020"/>
    <n v="4"/>
    <s v="2021-01-02"/>
    <s v="Yes"/>
    <x v="4"/>
    <x v="1"/>
    <n v="2"/>
    <n v="7"/>
    <x v="53"/>
    <s v="United States"/>
    <x v="53"/>
    <n v="2000"/>
    <s v="2009-12-15"/>
    <n v="421"/>
    <x v="552"/>
    <s v="Adventure Works"/>
    <s v="Silver"/>
    <n v="215.68"/>
    <n v="469"/>
    <n v="3283"/>
    <n v="1509.76"/>
    <n v="1773.24"/>
    <n v="303"/>
    <x v="1"/>
    <n v="3"/>
    <x v="1"/>
    <s v="2021-01-02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222000"/>
    <n v="1"/>
    <s v="2021-01-30"/>
    <s v="Yes"/>
    <x v="4"/>
    <x v="1"/>
    <n v="30"/>
    <n v="1"/>
    <x v="53"/>
    <s v="United States"/>
    <x v="53"/>
    <n v="2000"/>
    <s v="2009-12-15"/>
    <n v="438"/>
    <x v="319"/>
    <s v="Wide World Importers"/>
    <s v="Silver"/>
    <n v="304.48"/>
    <n v="919"/>
    <n v="919"/>
    <n v="304.48"/>
    <n v="614.52"/>
    <n v="303"/>
    <x v="1"/>
    <n v="3"/>
    <x v="1"/>
    <s v="2021-01-30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222000"/>
    <n v="2"/>
    <s v="2021-01-30"/>
    <s v="Yes"/>
    <x v="4"/>
    <x v="1"/>
    <n v="30"/>
    <n v="4"/>
    <x v="53"/>
    <s v="United States"/>
    <x v="53"/>
    <n v="2000"/>
    <s v="2009-12-15"/>
    <n v="1671"/>
    <x v="685"/>
    <s v="Tailspin Toys"/>
    <s v="Black"/>
    <n v="2.54"/>
    <n v="4.99"/>
    <n v="19.96"/>
    <n v="10.16"/>
    <n v="9.8000000000000007"/>
    <n v="701"/>
    <x v="4"/>
    <n v="7"/>
    <x v="2"/>
    <s v="2021-01-30"/>
    <s v="USD"/>
    <n v="1"/>
    <x v="0"/>
    <n v="7"/>
  </r>
  <r>
    <x v="10171"/>
    <s v="Female"/>
    <s v="Angelina Forehand"/>
    <s v="Sparks"/>
    <s v="NV"/>
    <s v="Nevada"/>
    <s v="89431"/>
    <x v="7"/>
    <s v="North America"/>
    <s v="1986-11-21"/>
    <n v="37"/>
    <x v="1"/>
    <n v="2222000"/>
    <n v="3"/>
    <s v="2021-01-30"/>
    <s v="Yes"/>
    <x v="4"/>
    <x v="1"/>
    <n v="30"/>
    <n v="5"/>
    <x v="53"/>
    <s v="United States"/>
    <x v="53"/>
    <n v="2000"/>
    <s v="2009-12-15"/>
    <n v="173"/>
    <x v="219"/>
    <s v="Southridge Video"/>
    <s v="Black"/>
    <n v="45.83"/>
    <n v="89.9"/>
    <n v="449.5"/>
    <n v="229.14999999999998"/>
    <n v="220.35000000000002"/>
    <n v="202"/>
    <x v="7"/>
    <n v="2"/>
    <x v="4"/>
    <s v="2021-01-30"/>
    <s v="USD"/>
    <n v="1"/>
    <x v="0"/>
    <n v="7"/>
  </r>
  <r>
    <x v="10172"/>
    <s v="Male"/>
    <s v="Jerry Chavez"/>
    <s v="Norcross"/>
    <s v="GA"/>
    <s v="Georgia"/>
    <s v="30071"/>
    <x v="7"/>
    <s v="North America"/>
    <s v="1982-12-12"/>
    <n v="41"/>
    <x v="1"/>
    <n v="1508053"/>
    <n v="1"/>
    <s v="2019-02-16"/>
    <s v="No"/>
    <x v="0"/>
    <x v="4"/>
    <n v="16"/>
    <n v="1"/>
    <x v="55"/>
    <s v="United States"/>
    <x v="55"/>
    <n v="2000"/>
    <s v="2010-06-03"/>
    <n v="982"/>
    <x v="121"/>
    <s v="A. Datum"/>
    <s v="Pink"/>
    <n v="85.95"/>
    <n v="186.9"/>
    <n v="186.9"/>
    <n v="85.95"/>
    <n v="100.95"/>
    <n v="401"/>
    <x v="27"/>
    <n v="4"/>
    <x v="3"/>
    <s v="2019-02-16"/>
    <s v="USD"/>
    <n v="1"/>
    <x v="0"/>
    <n v="4"/>
  </r>
  <r>
    <x v="10172"/>
    <s v="Male"/>
    <s v="Jerry Chavez"/>
    <s v="Norcross"/>
    <s v="GA"/>
    <s v="Georgia"/>
    <s v="30071"/>
    <x v="7"/>
    <s v="North America"/>
    <s v="1982-12-12"/>
    <n v="41"/>
    <x v="1"/>
    <n v="1821058"/>
    <n v="1"/>
    <s v="2019-12-26"/>
    <s v="No"/>
    <x v="0"/>
    <x v="2"/>
    <n v="26"/>
    <n v="10"/>
    <x v="48"/>
    <s v="United States"/>
    <x v="48"/>
    <n v="1330"/>
    <s v="2010-01-01"/>
    <n v="664"/>
    <x v="2026"/>
    <s v="Proseware"/>
    <s v="Black"/>
    <n v="75.87"/>
    <n v="229"/>
    <n v="2290"/>
    <n v="758.7"/>
    <n v="1531.3"/>
    <n v="306"/>
    <x v="3"/>
    <n v="3"/>
    <x v="1"/>
    <s v="2019-12-26"/>
    <s v="USD"/>
    <n v="1"/>
    <x v="0"/>
    <n v="4"/>
  </r>
  <r>
    <x v="10172"/>
    <s v="Male"/>
    <s v="Jerry Chavez"/>
    <s v="Norcross"/>
    <s v="GA"/>
    <s v="Georgia"/>
    <s v="30071"/>
    <x v="7"/>
    <s v="North America"/>
    <s v="1982-12-12"/>
    <n v="41"/>
    <x v="1"/>
    <n v="1821058"/>
    <n v="2"/>
    <s v="2019-12-26"/>
    <s v="No"/>
    <x v="0"/>
    <x v="2"/>
    <n v="26"/>
    <n v="1"/>
    <x v="48"/>
    <s v="United States"/>
    <x v="48"/>
    <n v="1330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9-12-26"/>
    <s v="USD"/>
    <n v="1"/>
    <x v="0"/>
    <n v="4"/>
  </r>
  <r>
    <x v="10172"/>
    <s v="Male"/>
    <s v="Jerry Chavez"/>
    <s v="Norcross"/>
    <s v="GA"/>
    <s v="Georgia"/>
    <s v="30071"/>
    <x v="7"/>
    <s v="North America"/>
    <s v="1982-12-12"/>
    <n v="41"/>
    <x v="1"/>
    <n v="1821058"/>
    <n v="3"/>
    <s v="2019-12-26"/>
    <s v="No"/>
    <x v="0"/>
    <x v="2"/>
    <n v="26"/>
    <n v="1"/>
    <x v="48"/>
    <s v="United States"/>
    <x v="48"/>
    <n v="1330"/>
    <s v="2010-01-01"/>
    <n v="1166"/>
    <x v="2244"/>
    <s v="Fabrikam"/>
    <s v="Black"/>
    <n v="84.12"/>
    <n v="165"/>
    <n v="165"/>
    <n v="84.12"/>
    <n v="80.88"/>
    <n v="405"/>
    <x v="17"/>
    <n v="4"/>
    <x v="3"/>
    <s v="2019-12-26"/>
    <s v="USD"/>
    <n v="1"/>
    <x v="0"/>
    <n v="4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1"/>
    <s v="2020-07-02"/>
    <s v="Yes"/>
    <x v="1"/>
    <x v="9"/>
    <n v="2"/>
    <n v="1"/>
    <x v="0"/>
    <s v="Online"/>
    <x v="0"/>
    <n v="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20-07-02"/>
    <s v="USD"/>
    <n v="1"/>
    <x v="0"/>
    <n v="6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2"/>
    <s v="2020-07-02"/>
    <s v="Yes"/>
    <x v="1"/>
    <x v="9"/>
    <n v="2"/>
    <n v="3"/>
    <x v="0"/>
    <s v="Online"/>
    <x v="0"/>
    <n v="0"/>
    <s v="2010-01-01"/>
    <n v="1692"/>
    <x v="270"/>
    <s v="Southridge Video"/>
    <s v="Black"/>
    <n v="3.56"/>
    <n v="6.99"/>
    <n v="20.97"/>
    <n v="10.68"/>
    <n v="10.29"/>
    <n v="701"/>
    <x v="4"/>
    <n v="7"/>
    <x v="2"/>
    <s v="2020-07-02"/>
    <s v="USD"/>
    <n v="1"/>
    <x v="0"/>
    <n v="6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3"/>
    <s v="2020-07-02"/>
    <s v="Yes"/>
    <x v="1"/>
    <x v="9"/>
    <n v="2"/>
    <n v="1"/>
    <x v="0"/>
    <s v="Online"/>
    <x v="0"/>
    <n v="0"/>
    <s v="2010-01-01"/>
    <n v="1210"/>
    <x v="885"/>
    <s v="Fabrikam"/>
    <s v="Grey"/>
    <n v="395.48"/>
    <n v="860"/>
    <n v="860"/>
    <n v="395.48"/>
    <n v="464.52"/>
    <n v="405"/>
    <x v="17"/>
    <n v="4"/>
    <x v="3"/>
    <s v="2020-07-02"/>
    <s v="USD"/>
    <n v="1"/>
    <x v="0"/>
    <n v="6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4"/>
    <s v="2020-07-02"/>
    <s v="Yes"/>
    <x v="1"/>
    <x v="9"/>
    <n v="2"/>
    <n v="8"/>
    <x v="0"/>
    <s v="Online"/>
    <x v="0"/>
    <n v="0"/>
    <s v="2010-01-01"/>
    <n v="1605"/>
    <x v="109"/>
    <s v="Southridge Video"/>
    <s v="Black"/>
    <n v="96.08"/>
    <n v="289.99"/>
    <n v="2319.92"/>
    <n v="768.64"/>
    <n v="1551.2800000000002"/>
    <n v="602"/>
    <x v="9"/>
    <n v="6"/>
    <x v="5"/>
    <s v="2020-07-02"/>
    <s v="USD"/>
    <n v="1"/>
    <x v="0"/>
    <n v="6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5"/>
    <s v="2020-07-02"/>
    <s v="Yes"/>
    <x v="1"/>
    <x v="9"/>
    <n v="2"/>
    <n v="3"/>
    <x v="0"/>
    <s v="Online"/>
    <x v="0"/>
    <n v="0"/>
    <s v="2010-01-01"/>
    <n v="1451"/>
    <x v="1065"/>
    <s v="The Phone Company"/>
    <s v="Gold"/>
    <n v="123.24"/>
    <n v="268"/>
    <n v="804"/>
    <n v="369.71999999999997"/>
    <n v="434.28000000000003"/>
    <n v="503"/>
    <x v="16"/>
    <n v="5"/>
    <x v="6"/>
    <s v="2020-07-02"/>
    <s v="USD"/>
    <n v="1"/>
    <x v="0"/>
    <n v="6"/>
  </r>
  <r>
    <x v="10173"/>
    <s v="Female"/>
    <s v="Rose Jones"/>
    <s v="New York"/>
    <s v="NY"/>
    <s v="New York"/>
    <s v="10016"/>
    <x v="7"/>
    <s v="North America"/>
    <s v="1940-06-12"/>
    <n v="84"/>
    <x v="0"/>
    <n v="2010011"/>
    <n v="6"/>
    <s v="2020-07-02"/>
    <s v="Yes"/>
    <x v="1"/>
    <x v="9"/>
    <n v="2"/>
    <n v="3"/>
    <x v="0"/>
    <s v="Online"/>
    <x v="0"/>
    <n v="0"/>
    <s v="2010-01-01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20-07-02"/>
    <s v="USD"/>
    <n v="1"/>
    <x v="0"/>
    <n v="6"/>
  </r>
  <r>
    <x v="10174"/>
    <s v="Male"/>
    <s v="Nathan Perez"/>
    <s v="Douglas"/>
    <s v="GA"/>
    <s v="Georgia"/>
    <s v="31533"/>
    <x v="7"/>
    <s v="North America"/>
    <s v="1964-01-04"/>
    <n v="60"/>
    <x v="0"/>
    <n v="1891025"/>
    <n v="1"/>
    <s v="2020-03-05"/>
    <s v="Yes"/>
    <x v="1"/>
    <x v="3"/>
    <n v="5"/>
    <n v="5"/>
    <x v="0"/>
    <s v="Online"/>
    <x v="0"/>
    <n v="0"/>
    <s v="2010-01-01"/>
    <n v="1505"/>
    <x v="1158"/>
    <s v="The Phone Company"/>
    <s v="Pink"/>
    <n v="105.77"/>
    <n v="230"/>
    <n v="1150"/>
    <n v="528.85"/>
    <n v="621.15"/>
    <n v="504"/>
    <x v="21"/>
    <n v="5"/>
    <x v="6"/>
    <s v="2020-03-05"/>
    <s v="USD"/>
    <n v="1"/>
    <x v="1"/>
    <n v="5"/>
  </r>
  <r>
    <x v="10174"/>
    <s v="Male"/>
    <s v="Nathan Perez"/>
    <s v="Douglas"/>
    <s v="GA"/>
    <s v="Georgia"/>
    <s v="31533"/>
    <x v="7"/>
    <s v="North America"/>
    <s v="1964-01-04"/>
    <n v="60"/>
    <x v="0"/>
    <n v="1891025"/>
    <n v="2"/>
    <s v="2020-03-05"/>
    <s v="Yes"/>
    <x v="1"/>
    <x v="3"/>
    <n v="5"/>
    <n v="3"/>
    <x v="0"/>
    <s v="Online"/>
    <x v="0"/>
    <n v="0"/>
    <s v="2010-01-01"/>
    <n v="1675"/>
    <x v="656"/>
    <s v="Tailspin Toys"/>
    <s v="Red"/>
    <n v="3.17"/>
    <n v="6.89"/>
    <n v="20.669999999999998"/>
    <n v="9.51"/>
    <n v="11.159999999999998"/>
    <n v="701"/>
    <x v="4"/>
    <n v="7"/>
    <x v="2"/>
    <s v="2020-03-05"/>
    <s v="USD"/>
    <n v="1"/>
    <x v="1"/>
    <n v="5"/>
  </r>
  <r>
    <x v="10174"/>
    <s v="Male"/>
    <s v="Nathan Perez"/>
    <s v="Douglas"/>
    <s v="GA"/>
    <s v="Georgia"/>
    <s v="31533"/>
    <x v="7"/>
    <s v="North America"/>
    <s v="1964-01-04"/>
    <n v="60"/>
    <x v="0"/>
    <n v="1517013"/>
    <n v="1"/>
    <s v="2019-02-25"/>
    <s v="No"/>
    <x v="0"/>
    <x v="4"/>
    <n v="25"/>
    <n v="3"/>
    <x v="0"/>
    <s v="Online"/>
    <x v="0"/>
    <n v="0"/>
    <s v="2010-01-01"/>
    <n v="153"/>
    <x v="1753"/>
    <s v="Adventure Works"/>
    <s v="Silver"/>
    <n v="216.12"/>
    <n v="469.97"/>
    <n v="1409.91"/>
    <n v="648.36"/>
    <n v="761.55000000000007"/>
    <n v="201"/>
    <x v="12"/>
    <n v="2"/>
    <x v="4"/>
    <s v="2019-02-25"/>
    <s v="USD"/>
    <n v="1"/>
    <x v="0"/>
    <n v="5"/>
  </r>
  <r>
    <x v="10174"/>
    <s v="Male"/>
    <s v="Nathan Perez"/>
    <s v="Douglas"/>
    <s v="GA"/>
    <s v="Georgia"/>
    <s v="31533"/>
    <x v="7"/>
    <s v="North America"/>
    <s v="1964-01-04"/>
    <n v="60"/>
    <x v="0"/>
    <n v="1517013"/>
    <n v="2"/>
    <s v="2019-02-25"/>
    <s v="No"/>
    <x v="0"/>
    <x v="4"/>
    <n v="25"/>
    <n v="2"/>
    <x v="0"/>
    <s v="Online"/>
    <x v="0"/>
    <n v="0"/>
    <s v="2010-01-01"/>
    <n v="1558"/>
    <x v="953"/>
    <s v="The Phone Company"/>
    <s v="White"/>
    <n v="125.9"/>
    <n v="380"/>
    <n v="760"/>
    <n v="251.8"/>
    <n v="508.2"/>
    <n v="504"/>
    <x v="21"/>
    <n v="5"/>
    <x v="6"/>
    <s v="2019-02-25"/>
    <s v="USD"/>
    <n v="1"/>
    <x v="0"/>
    <n v="5"/>
  </r>
  <r>
    <x v="10174"/>
    <s v="Male"/>
    <s v="Nathan Perez"/>
    <s v="Douglas"/>
    <s v="GA"/>
    <s v="Georgia"/>
    <s v="31533"/>
    <x v="7"/>
    <s v="North America"/>
    <s v="1964-01-04"/>
    <n v="60"/>
    <x v="0"/>
    <n v="1517013"/>
    <n v="3"/>
    <s v="2019-02-25"/>
    <s v="No"/>
    <x v="0"/>
    <x v="4"/>
    <n v="25"/>
    <n v="3"/>
    <x v="0"/>
    <s v="Online"/>
    <x v="0"/>
    <n v="0"/>
    <s v="2010-01-01"/>
    <n v="1549"/>
    <x v="1079"/>
    <s v="The Phone Company"/>
    <s v="Silver"/>
    <n v="128.88"/>
    <n v="389"/>
    <n v="1167"/>
    <n v="386.64"/>
    <n v="780.36"/>
    <n v="504"/>
    <x v="21"/>
    <n v="5"/>
    <x v="6"/>
    <s v="2019-02-25"/>
    <s v="USD"/>
    <n v="1"/>
    <x v="0"/>
    <n v="5"/>
  </r>
  <r>
    <x v="10175"/>
    <s v="Female"/>
    <s v="Julia Hunsucker"/>
    <s v="South Deerfield"/>
    <s v="MA"/>
    <s v="Massachusetts"/>
    <s v="1373"/>
    <x v="7"/>
    <s v="North America"/>
    <s v="1986-02-14"/>
    <n v="38"/>
    <x v="1"/>
    <n v="1865008"/>
    <n v="1"/>
    <s v="2020-02-08"/>
    <s v="No"/>
    <x v="1"/>
    <x v="4"/>
    <n v="8"/>
    <n v="3"/>
    <x v="40"/>
    <s v="United States"/>
    <x v="40"/>
    <n v="1645"/>
    <s v="2010-06-03"/>
    <n v="1169"/>
    <x v="1807"/>
    <s v="Fabrikam"/>
    <s v="White"/>
    <n v="260.27999999999997"/>
    <n v="566"/>
    <n v="1698"/>
    <n v="780.83999999999992"/>
    <n v="917.16000000000008"/>
    <n v="405"/>
    <x v="17"/>
    <n v="4"/>
    <x v="3"/>
    <s v="2020-02-08"/>
    <s v="USD"/>
    <n v="1"/>
    <x v="0"/>
    <n v="1"/>
  </r>
  <r>
    <x v="10176"/>
    <s v="Male"/>
    <s v="Russell Devlin"/>
    <s v="Monticello"/>
    <s v="GA"/>
    <s v="Georgia"/>
    <s v="31064"/>
    <x v="7"/>
    <s v="North America"/>
    <s v="1970-06-18"/>
    <n v="54"/>
    <x v="0"/>
    <n v="1872008"/>
    <n v="1"/>
    <s v="2020-02-15"/>
    <s v="No"/>
    <x v="1"/>
    <x v="4"/>
    <n v="15"/>
    <n v="3"/>
    <x v="49"/>
    <s v="United States"/>
    <x v="49"/>
    <n v="1120"/>
    <s v="2018-06-03"/>
    <n v="1589"/>
    <x v="479"/>
    <s v="Southridge Video"/>
    <s v="Silver"/>
    <n v="5.09"/>
    <n v="9.99"/>
    <n v="29.97"/>
    <n v="15.27"/>
    <n v="14.7"/>
    <n v="602"/>
    <x v="9"/>
    <n v="6"/>
    <x v="5"/>
    <s v="2020-02-15"/>
    <s v="USD"/>
    <n v="1"/>
    <x v="1"/>
    <n v="3"/>
  </r>
  <r>
    <x v="10176"/>
    <s v="Male"/>
    <s v="Russell Devlin"/>
    <s v="Monticello"/>
    <s v="GA"/>
    <s v="Georgia"/>
    <s v="31064"/>
    <x v="7"/>
    <s v="North America"/>
    <s v="1970-06-18"/>
    <n v="54"/>
    <x v="0"/>
    <n v="1872008"/>
    <n v="2"/>
    <s v="2020-02-15"/>
    <s v="No"/>
    <x v="1"/>
    <x v="4"/>
    <n v="15"/>
    <n v="1"/>
    <x v="49"/>
    <s v="United States"/>
    <x v="49"/>
    <n v="1120"/>
    <s v="2018-06-03"/>
    <n v="98"/>
    <x v="284"/>
    <s v="Wide World Importers"/>
    <s v="Silver"/>
    <n v="55.18"/>
    <n v="120"/>
    <n v="120"/>
    <n v="55.18"/>
    <n v="64.819999999999993"/>
    <n v="106"/>
    <x v="2"/>
    <n v="1"/>
    <x v="0"/>
    <s v="2020-02-15"/>
    <s v="USD"/>
    <n v="1"/>
    <x v="1"/>
    <n v="3"/>
  </r>
  <r>
    <x v="10176"/>
    <s v="Male"/>
    <s v="Russell Devlin"/>
    <s v="Monticello"/>
    <s v="GA"/>
    <s v="Georgia"/>
    <s v="31064"/>
    <x v="7"/>
    <s v="North America"/>
    <s v="1970-06-18"/>
    <n v="54"/>
    <x v="0"/>
    <n v="1507042"/>
    <n v="1"/>
    <s v="2019-02-15"/>
    <s v="No"/>
    <x v="0"/>
    <x v="4"/>
    <n v="15"/>
    <n v="2"/>
    <x v="41"/>
    <s v="United States"/>
    <x v="41"/>
    <n v="2000"/>
    <s v="2007-07-08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19-02-15"/>
    <s v="USD"/>
    <n v="1"/>
    <x v="0"/>
    <n v="3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1"/>
    <s v="2019-07-16"/>
    <s v="No"/>
    <x v="0"/>
    <x v="9"/>
    <n v="16"/>
    <n v="1"/>
    <x v="57"/>
    <s v="United States"/>
    <x v="57"/>
    <n v="2000"/>
    <s v="2018-06-03"/>
    <n v="431"/>
    <x v="362"/>
    <s v="Adventure Works"/>
    <s v="Brown"/>
    <n v="188.13"/>
    <n v="369"/>
    <n v="369"/>
    <n v="188.13"/>
    <n v="180.87"/>
    <n v="303"/>
    <x v="1"/>
    <n v="3"/>
    <x v="1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2"/>
    <s v="2019-07-16"/>
    <s v="No"/>
    <x v="0"/>
    <x v="9"/>
    <n v="16"/>
    <n v="1"/>
    <x v="57"/>
    <s v="United States"/>
    <x v="57"/>
    <n v="2000"/>
    <s v="2018-06-03"/>
    <n v="68"/>
    <x v="187"/>
    <s v="Northwind Traders"/>
    <s v="Yellow"/>
    <n v="13.1"/>
    <n v="25.69"/>
    <n v="25.69"/>
    <n v="13.1"/>
    <n v="12.590000000000002"/>
    <n v="106"/>
    <x v="2"/>
    <n v="1"/>
    <x v="0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3"/>
    <s v="2019-07-16"/>
    <s v="No"/>
    <x v="0"/>
    <x v="9"/>
    <n v="16"/>
    <n v="1"/>
    <x v="57"/>
    <s v="United States"/>
    <x v="57"/>
    <n v="2000"/>
    <s v="2018-06-03"/>
    <n v="1580"/>
    <x v="236"/>
    <s v="Southridge Video"/>
    <s v="Grey"/>
    <n v="72.56"/>
    <n v="219"/>
    <n v="219"/>
    <n v="72.56"/>
    <n v="146.44"/>
    <n v="602"/>
    <x v="9"/>
    <n v="6"/>
    <x v="5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4"/>
    <s v="2019-07-16"/>
    <s v="No"/>
    <x v="0"/>
    <x v="9"/>
    <n v="16"/>
    <n v="6"/>
    <x v="57"/>
    <s v="United States"/>
    <x v="57"/>
    <n v="2000"/>
    <s v="2018-06-03"/>
    <n v="1456"/>
    <x v="189"/>
    <s v="The Phone Company"/>
    <s v="Gold"/>
    <n v="138.41999999999999"/>
    <n v="301"/>
    <n v="1806"/>
    <n v="830.52"/>
    <n v="975.48"/>
    <n v="503"/>
    <x v="16"/>
    <n v="5"/>
    <x v="6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5"/>
    <s v="2019-07-16"/>
    <s v="No"/>
    <x v="0"/>
    <x v="9"/>
    <n v="16"/>
    <n v="3"/>
    <x v="57"/>
    <s v="United States"/>
    <x v="57"/>
    <n v="2000"/>
    <s v="2018-06-03"/>
    <n v="1408"/>
    <x v="415"/>
    <s v="The Phone Company"/>
    <s v="Black"/>
    <n v="175.27"/>
    <n v="529"/>
    <n v="1587"/>
    <n v="525.81000000000006"/>
    <n v="1061.19"/>
    <n v="503"/>
    <x v="16"/>
    <n v="5"/>
    <x v="6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658006"/>
    <n v="6"/>
    <s v="2019-07-16"/>
    <s v="No"/>
    <x v="0"/>
    <x v="9"/>
    <n v="16"/>
    <n v="2"/>
    <x v="57"/>
    <s v="United States"/>
    <x v="57"/>
    <n v="2000"/>
    <s v="2018-06-03"/>
    <n v="1583"/>
    <x v="267"/>
    <s v="Southridge Video"/>
    <s v="Black"/>
    <n v="6.39"/>
    <n v="13.89"/>
    <n v="27.78"/>
    <n v="12.78"/>
    <n v="15.000000000000002"/>
    <n v="602"/>
    <x v="9"/>
    <n v="6"/>
    <x v="5"/>
    <s v="2019-07-16"/>
    <s v="USD"/>
    <n v="1"/>
    <x v="1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102000"/>
    <n v="1"/>
    <s v="2018-01-06"/>
    <s v="No"/>
    <x v="2"/>
    <x v="1"/>
    <n v="6"/>
    <n v="1"/>
    <x v="54"/>
    <s v="United States"/>
    <x v="54"/>
    <n v="2000"/>
    <s v="2013-06-07"/>
    <n v="1598"/>
    <x v="224"/>
    <s v="Southridge Video"/>
    <s v="Grey"/>
    <n v="26.62"/>
    <n v="57.88"/>
    <n v="57.88"/>
    <n v="26.62"/>
    <n v="31.26"/>
    <n v="602"/>
    <x v="9"/>
    <n v="6"/>
    <x v="5"/>
    <s v="2018-01-06"/>
    <s v="USD"/>
    <n v="1"/>
    <x v="0"/>
    <n v="8"/>
  </r>
  <r>
    <x v="10177"/>
    <s v="Male"/>
    <s v="Michael Grubb"/>
    <s v="Tucson"/>
    <s v="AZ"/>
    <s v="Arizona"/>
    <s v="85701"/>
    <x v="7"/>
    <s v="North America"/>
    <s v="1939-06-16"/>
    <n v="85"/>
    <x v="0"/>
    <n v="1102000"/>
    <n v="2"/>
    <s v="2018-01-06"/>
    <s v="No"/>
    <x v="2"/>
    <x v="1"/>
    <n v="6"/>
    <n v="2"/>
    <x v="54"/>
    <s v="United States"/>
    <x v="54"/>
    <n v="2000"/>
    <s v="2013-06-07"/>
    <n v="547"/>
    <x v="78"/>
    <s v="Proseware"/>
    <s v="Black"/>
    <n v="115.43"/>
    <n v="251"/>
    <n v="502"/>
    <n v="230.86"/>
    <n v="271.14"/>
    <n v="305"/>
    <x v="14"/>
    <n v="3"/>
    <x v="1"/>
    <s v="2018-01-06"/>
    <s v="USD"/>
    <n v="1"/>
    <x v="0"/>
    <n v="8"/>
  </r>
  <r>
    <x v="10178"/>
    <s v="Male"/>
    <s v="Alfred Silva"/>
    <s v="Page"/>
    <s v="AZ"/>
    <s v="Arizona"/>
    <s v="86040"/>
    <x v="7"/>
    <s v="North America"/>
    <s v="1936-08-26"/>
    <n v="88"/>
    <x v="0"/>
    <n v="1148000"/>
    <n v="1"/>
    <s v="2018-02-21"/>
    <s v="No"/>
    <x v="2"/>
    <x v="4"/>
    <n v="21"/>
    <n v="10"/>
    <x v="0"/>
    <s v="Online"/>
    <x v="0"/>
    <n v="0"/>
    <s v="2010-01-01"/>
    <n v="1206"/>
    <x v="1420"/>
    <s v="Fabrikam"/>
    <s v="Grey"/>
    <n v="516.86"/>
    <n v="1560"/>
    <n v="15600"/>
    <n v="5168.6000000000004"/>
    <n v="10431.4"/>
    <n v="405"/>
    <x v="17"/>
    <n v="4"/>
    <x v="3"/>
    <s v="2018-02-21"/>
    <s v="USD"/>
    <n v="1"/>
    <x v="0"/>
    <n v="3"/>
  </r>
  <r>
    <x v="10178"/>
    <s v="Male"/>
    <s v="Alfred Silva"/>
    <s v="Page"/>
    <s v="AZ"/>
    <s v="Arizona"/>
    <s v="86040"/>
    <x v="7"/>
    <s v="North America"/>
    <s v="1936-08-26"/>
    <n v="88"/>
    <x v="0"/>
    <n v="1774042"/>
    <n v="1"/>
    <s v="2019-11-09"/>
    <s v="No"/>
    <x v="0"/>
    <x v="0"/>
    <n v="9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11-09"/>
    <s v="USD"/>
    <n v="1"/>
    <x v="1"/>
    <n v="3"/>
  </r>
  <r>
    <x v="10178"/>
    <s v="Male"/>
    <s v="Alfred Silva"/>
    <s v="Page"/>
    <s v="AZ"/>
    <s v="Arizona"/>
    <s v="86040"/>
    <x v="7"/>
    <s v="North America"/>
    <s v="1936-08-26"/>
    <n v="88"/>
    <x v="0"/>
    <n v="1774042"/>
    <n v="2"/>
    <s v="2019-11-09"/>
    <s v="No"/>
    <x v="0"/>
    <x v="0"/>
    <n v="9"/>
    <n v="1"/>
    <x v="0"/>
    <s v="Online"/>
    <x v="0"/>
    <n v="0"/>
    <s v="2010-01-01"/>
    <n v="1420"/>
    <x v="752"/>
    <s v="The Phone Company"/>
    <s v="Black"/>
    <n v="91.51"/>
    <n v="199"/>
    <n v="199"/>
    <n v="91.51"/>
    <n v="107.49"/>
    <n v="503"/>
    <x v="16"/>
    <n v="5"/>
    <x v="6"/>
    <s v="2019-11-09"/>
    <s v="USD"/>
    <n v="1"/>
    <x v="1"/>
    <n v="3"/>
  </r>
  <r>
    <x v="10179"/>
    <s v="Female"/>
    <s v="Angelica Timm"/>
    <s v="Los Angeles"/>
    <s v="CA"/>
    <s v="California"/>
    <s v="90071"/>
    <x v="7"/>
    <s v="North America"/>
    <s v="1975-09-30"/>
    <n v="49"/>
    <x v="1"/>
    <n v="1968006"/>
    <n v="1"/>
    <s v="2020-05-21"/>
    <s v="Yes"/>
    <x v="1"/>
    <x v="6"/>
    <n v="21"/>
    <n v="9"/>
    <x v="38"/>
    <s v="United States"/>
    <x v="38"/>
    <n v="1260"/>
    <s v="2012-06-06"/>
    <n v="662"/>
    <x v="421"/>
    <s v="Proseware"/>
    <s v="Black"/>
    <n v="78.19"/>
    <n v="236"/>
    <n v="2124"/>
    <n v="703.71"/>
    <n v="1420.29"/>
    <n v="306"/>
    <x v="3"/>
    <n v="3"/>
    <x v="1"/>
    <s v="2020-05-21"/>
    <s v="USD"/>
    <n v="1"/>
    <x v="1"/>
    <n v="3"/>
  </r>
  <r>
    <x v="10179"/>
    <s v="Female"/>
    <s v="Angelica Timm"/>
    <s v="Los Angeles"/>
    <s v="CA"/>
    <s v="California"/>
    <s v="90071"/>
    <x v="7"/>
    <s v="North America"/>
    <s v="1975-09-30"/>
    <n v="49"/>
    <x v="1"/>
    <n v="667004"/>
    <n v="1"/>
    <s v="2016-10-28"/>
    <s v="No"/>
    <x v="5"/>
    <x v="7"/>
    <n v="28"/>
    <n v="1"/>
    <x v="56"/>
    <s v="United States"/>
    <x v="56"/>
    <n v="1295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6-10-28"/>
    <s v="USD"/>
    <n v="1"/>
    <x v="0"/>
    <n v="3"/>
  </r>
  <r>
    <x v="10179"/>
    <s v="Female"/>
    <s v="Angelica Timm"/>
    <s v="Los Angeles"/>
    <s v="CA"/>
    <s v="California"/>
    <s v="90071"/>
    <x v="7"/>
    <s v="North America"/>
    <s v="1975-09-30"/>
    <n v="49"/>
    <x v="1"/>
    <n v="667004"/>
    <n v="2"/>
    <s v="2016-10-28"/>
    <s v="No"/>
    <x v="5"/>
    <x v="7"/>
    <n v="28"/>
    <n v="1"/>
    <x v="56"/>
    <s v="United States"/>
    <x v="56"/>
    <n v="1295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6-10-28"/>
    <s v="USD"/>
    <n v="1"/>
    <x v="0"/>
    <n v="3"/>
  </r>
  <r>
    <x v="10180"/>
    <s v="Female"/>
    <s v="Delores Stephens"/>
    <s v="Indianapolis"/>
    <s v="IN"/>
    <s v="Indiana"/>
    <s v="46204"/>
    <x v="7"/>
    <s v="North America"/>
    <s v="1985-02-02"/>
    <n v="39"/>
    <x v="1"/>
    <n v="779013"/>
    <n v="1"/>
    <s v="2017-02-17"/>
    <s v="No"/>
    <x v="3"/>
    <x v="4"/>
    <n v="17"/>
    <n v="3"/>
    <x v="44"/>
    <s v="United States"/>
    <x v="44"/>
    <n v="840"/>
    <s v="2014-01-01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7-02-17"/>
    <s v="USD"/>
    <n v="1"/>
    <x v="0"/>
    <n v="3"/>
  </r>
  <r>
    <x v="10180"/>
    <s v="Female"/>
    <s v="Delores Stephens"/>
    <s v="Indianapolis"/>
    <s v="IN"/>
    <s v="Indiana"/>
    <s v="46204"/>
    <x v="7"/>
    <s v="North America"/>
    <s v="1985-02-02"/>
    <n v="39"/>
    <x v="1"/>
    <n v="779013"/>
    <n v="2"/>
    <s v="2017-02-17"/>
    <s v="No"/>
    <x v="3"/>
    <x v="4"/>
    <n v="17"/>
    <n v="1"/>
    <x v="44"/>
    <s v="United States"/>
    <x v="44"/>
    <n v="840"/>
    <s v="2014-01-01"/>
    <n v="436"/>
    <x v="153"/>
    <s v="Adventure Works"/>
    <s v="White"/>
    <n v="188.13"/>
    <n v="369"/>
    <n v="369"/>
    <n v="188.13"/>
    <n v="180.87"/>
    <n v="303"/>
    <x v="1"/>
    <n v="3"/>
    <x v="1"/>
    <s v="2017-02-17"/>
    <s v="USD"/>
    <n v="1"/>
    <x v="0"/>
    <n v="3"/>
  </r>
  <r>
    <x v="10180"/>
    <s v="Female"/>
    <s v="Delores Stephens"/>
    <s v="Indianapolis"/>
    <s v="IN"/>
    <s v="Indiana"/>
    <s v="46204"/>
    <x v="7"/>
    <s v="North America"/>
    <s v="1985-02-02"/>
    <n v="39"/>
    <x v="1"/>
    <n v="779013"/>
    <n v="3"/>
    <s v="2017-02-17"/>
    <s v="No"/>
    <x v="3"/>
    <x v="4"/>
    <n v="17"/>
    <n v="3"/>
    <x v="44"/>
    <s v="United States"/>
    <x v="44"/>
    <n v="840"/>
    <s v="2014-01-01"/>
    <n v="1090"/>
    <x v="571"/>
    <s v="Contoso"/>
    <s v="Silver Grey"/>
    <n v="152.68"/>
    <n v="332"/>
    <n v="996"/>
    <n v="458.04"/>
    <n v="537.96"/>
    <n v="402"/>
    <x v="6"/>
    <n v="4"/>
    <x v="3"/>
    <s v="2017-02-17"/>
    <s v="USD"/>
    <n v="1"/>
    <x v="0"/>
    <n v="3"/>
  </r>
  <r>
    <x v="10181"/>
    <s v="Female"/>
    <s v="Alice Patton"/>
    <s v="Baltimore"/>
    <s v="MD"/>
    <s v="Maryland"/>
    <s v="21202"/>
    <x v="7"/>
    <s v="North America"/>
    <s v="1965-02-18"/>
    <n v="59"/>
    <x v="0"/>
    <n v="687003"/>
    <n v="1"/>
    <s v="2016-11-17"/>
    <s v="No"/>
    <x v="5"/>
    <x v="0"/>
    <n v="17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6-11-17"/>
    <s v="USD"/>
    <n v="1"/>
    <x v="0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687003"/>
    <n v="2"/>
    <s v="2016-11-17"/>
    <s v="No"/>
    <x v="5"/>
    <x v="0"/>
    <n v="17"/>
    <n v="4"/>
    <x v="0"/>
    <s v="Online"/>
    <x v="0"/>
    <n v="0"/>
    <s v="2010-01-01"/>
    <n v="2128"/>
    <x v="1129"/>
    <s v="Contoso"/>
    <s v="White"/>
    <n v="546.67999999999995"/>
    <n v="1650"/>
    <n v="6600"/>
    <n v="2186.7199999999998"/>
    <n v="4413.2800000000007"/>
    <n v="805"/>
    <x v="19"/>
    <n v="8"/>
    <x v="7"/>
    <s v="2016-11-17"/>
    <s v="USD"/>
    <n v="1"/>
    <x v="0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155017"/>
    <n v="1"/>
    <s v="2018-02-28"/>
    <s v="No"/>
    <x v="2"/>
    <x v="4"/>
    <n v="28"/>
    <n v="3"/>
    <x v="40"/>
    <s v="United States"/>
    <x v="40"/>
    <n v="1645"/>
    <s v="2010-06-03"/>
    <n v="1396"/>
    <x v="1338"/>
    <s v="Contoso"/>
    <s v="Grey"/>
    <n v="10.57"/>
    <n v="22.99"/>
    <n v="68.97"/>
    <n v="31.71"/>
    <n v="37.26"/>
    <n v="501"/>
    <x v="11"/>
    <n v="5"/>
    <x v="6"/>
    <s v="2018-02-28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648050"/>
    <n v="1"/>
    <s v="2019-07-06"/>
    <s v="No"/>
    <x v="0"/>
    <x v="9"/>
    <n v="6"/>
    <n v="4"/>
    <x v="0"/>
    <s v="Online"/>
    <x v="0"/>
    <n v="0"/>
    <s v="2010-01-01"/>
    <n v="604"/>
    <x v="403"/>
    <s v="Contoso"/>
    <s v="Silver"/>
    <n v="254.4"/>
    <n v="499"/>
    <n v="1996"/>
    <n v="1017.6"/>
    <n v="978.4"/>
    <n v="305"/>
    <x v="14"/>
    <n v="3"/>
    <x v="1"/>
    <s v="2019-07-06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14007"/>
    <n v="1"/>
    <s v="2018-11-14"/>
    <s v="No"/>
    <x v="2"/>
    <x v="0"/>
    <n v="14"/>
    <n v="2"/>
    <x v="54"/>
    <s v="United States"/>
    <x v="54"/>
    <n v="2000"/>
    <s v="2013-06-07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11-14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14007"/>
    <n v="2"/>
    <s v="2018-11-14"/>
    <s v="No"/>
    <x v="2"/>
    <x v="0"/>
    <n v="14"/>
    <n v="4"/>
    <x v="54"/>
    <s v="United States"/>
    <x v="54"/>
    <n v="2000"/>
    <s v="2013-06-07"/>
    <n v="1808"/>
    <x v="1394"/>
    <s v="Tailspin Toys"/>
    <s v="Pink"/>
    <n v="16.309999999999999"/>
    <n v="32"/>
    <n v="128"/>
    <n v="65.239999999999995"/>
    <n v="62.760000000000005"/>
    <n v="702"/>
    <x v="5"/>
    <n v="7"/>
    <x v="2"/>
    <s v="2018-11-14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14007"/>
    <n v="3"/>
    <s v="2018-11-14"/>
    <s v="No"/>
    <x v="2"/>
    <x v="0"/>
    <n v="14"/>
    <n v="1"/>
    <x v="54"/>
    <s v="United States"/>
    <x v="54"/>
    <n v="2000"/>
    <s v="2013-06-07"/>
    <n v="55"/>
    <x v="699"/>
    <s v="Wide World Importers"/>
    <s v="Pink"/>
    <n v="98.07"/>
    <n v="296"/>
    <n v="296"/>
    <n v="98.07"/>
    <n v="197.93"/>
    <n v="104"/>
    <x v="0"/>
    <n v="1"/>
    <x v="0"/>
    <s v="2018-11-14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09019"/>
    <n v="1"/>
    <s v="2018-11-09"/>
    <s v="No"/>
    <x v="2"/>
    <x v="0"/>
    <n v="9"/>
    <n v="3"/>
    <x v="49"/>
    <s v="United States"/>
    <x v="49"/>
    <n v="1120"/>
    <s v="2018-06-03"/>
    <n v="54"/>
    <x v="105"/>
    <s v="Wide World Importers"/>
    <s v="Red"/>
    <n v="98.07"/>
    <n v="296"/>
    <n v="888"/>
    <n v="294.20999999999998"/>
    <n v="593.79"/>
    <n v="104"/>
    <x v="0"/>
    <n v="1"/>
    <x v="0"/>
    <s v="2018-11-09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09019"/>
    <n v="2"/>
    <s v="2018-11-09"/>
    <s v="No"/>
    <x v="2"/>
    <x v="0"/>
    <n v="9"/>
    <n v="4"/>
    <x v="49"/>
    <s v="United States"/>
    <x v="49"/>
    <n v="1120"/>
    <s v="2018-06-03"/>
    <n v="1750"/>
    <x v="271"/>
    <s v="Tailspin Toys"/>
    <s v="White"/>
    <n v="36.11"/>
    <n v="109"/>
    <n v="436"/>
    <n v="144.44"/>
    <n v="291.56"/>
    <n v="702"/>
    <x v="5"/>
    <n v="7"/>
    <x v="2"/>
    <s v="2018-11-09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09019"/>
    <n v="3"/>
    <s v="2018-11-09"/>
    <s v="No"/>
    <x v="2"/>
    <x v="0"/>
    <n v="9"/>
    <n v="1"/>
    <x v="49"/>
    <s v="United States"/>
    <x v="49"/>
    <n v="1120"/>
    <s v="2018-06-03"/>
    <n v="1457"/>
    <x v="1284"/>
    <s v="The Phone Company"/>
    <s v="Gold"/>
    <n v="86.91"/>
    <n v="189"/>
    <n v="189"/>
    <n v="86.91"/>
    <n v="102.09"/>
    <n v="503"/>
    <x v="16"/>
    <n v="5"/>
    <x v="6"/>
    <s v="2018-11-09"/>
    <s v="USD"/>
    <n v="1"/>
    <x v="1"/>
    <n v="11"/>
  </r>
  <r>
    <x v="10181"/>
    <s v="Female"/>
    <s v="Alice Patton"/>
    <s v="Baltimore"/>
    <s v="MD"/>
    <s v="Maryland"/>
    <s v="21202"/>
    <x v="7"/>
    <s v="North America"/>
    <s v="1965-02-18"/>
    <n v="59"/>
    <x v="0"/>
    <n v="1438026"/>
    <n v="1"/>
    <s v="2018-12-08"/>
    <s v="No"/>
    <x v="2"/>
    <x v="2"/>
    <n v="8"/>
    <n v="6"/>
    <x v="43"/>
    <s v="United States"/>
    <x v="43"/>
    <n v="2000"/>
    <s v="2012-12-15"/>
    <n v="1312"/>
    <x v="405"/>
    <s v="Contoso"/>
    <s v="Blue"/>
    <n v="94.27"/>
    <n v="205"/>
    <n v="1230"/>
    <n v="565.62"/>
    <n v="664.38"/>
    <n v="406"/>
    <x v="8"/>
    <n v="4"/>
    <x v="3"/>
    <s v="2018-12-08"/>
    <s v="USD"/>
    <n v="1"/>
    <x v="1"/>
    <n v="11"/>
  </r>
  <r>
    <x v="10182"/>
    <s v="Female"/>
    <s v="Linda Dixon"/>
    <s v="Lakehurst"/>
    <s v="NJ"/>
    <s v="New Jersey"/>
    <s v="8733"/>
    <x v="7"/>
    <s v="North America"/>
    <s v="1990-02-16"/>
    <n v="34"/>
    <x v="2"/>
    <n v="1532026"/>
    <n v="1"/>
    <s v="2019-03-12"/>
    <s v="No"/>
    <x v="0"/>
    <x v="3"/>
    <n v="12"/>
    <n v="1"/>
    <x v="40"/>
    <s v="United States"/>
    <x v="40"/>
    <n v="1645"/>
    <s v="2010-06-03"/>
    <n v="441"/>
    <x v="164"/>
    <s v="Wide World Importers"/>
    <s v="Brown"/>
    <n v="117.21"/>
    <n v="229.9"/>
    <n v="229.9"/>
    <n v="117.21"/>
    <n v="112.69000000000001"/>
    <n v="303"/>
    <x v="1"/>
    <n v="3"/>
    <x v="1"/>
    <s v="2019-03-12"/>
    <s v="USD"/>
    <n v="1"/>
    <x v="0"/>
    <n v="1"/>
  </r>
  <r>
    <x v="10183"/>
    <s v="Male"/>
    <s v="Tim Arnette"/>
    <s v="Redmond"/>
    <s v="OR"/>
    <s v="Oregon"/>
    <s v="97756"/>
    <x v="7"/>
    <s v="North America"/>
    <s v="1950-07-06"/>
    <n v="74"/>
    <x v="0"/>
    <n v="1393007"/>
    <n v="1"/>
    <s v="2018-10-24"/>
    <s v="No"/>
    <x v="2"/>
    <x v="7"/>
    <n v="24"/>
    <n v="6"/>
    <x v="50"/>
    <s v="United States"/>
    <x v="50"/>
    <n v="2000"/>
    <s v="2012-08-08"/>
    <n v="141"/>
    <x v="860"/>
    <s v="Adventure Works"/>
    <s v="Silver"/>
    <n v="152.94"/>
    <n v="299.99"/>
    <n v="1799.94"/>
    <n v="917.64"/>
    <n v="882.30000000000007"/>
    <n v="201"/>
    <x v="12"/>
    <n v="2"/>
    <x v="4"/>
    <s v="2018-10-24"/>
    <s v="USD"/>
    <n v="1"/>
    <x v="1"/>
    <n v="5"/>
  </r>
  <r>
    <x v="10183"/>
    <s v="Male"/>
    <s v="Tim Arnette"/>
    <s v="Redmond"/>
    <s v="OR"/>
    <s v="Oregon"/>
    <s v="97756"/>
    <x v="7"/>
    <s v="North America"/>
    <s v="1950-07-06"/>
    <n v="74"/>
    <x v="0"/>
    <n v="2151003"/>
    <n v="1"/>
    <s v="2020-11-20"/>
    <s v="Yes"/>
    <x v="1"/>
    <x v="0"/>
    <n v="20"/>
    <n v="2"/>
    <x v="50"/>
    <s v="United States"/>
    <x v="50"/>
    <n v="2000"/>
    <s v="2012-08-08"/>
    <n v="20"/>
    <x v="245"/>
    <s v="Contoso"/>
    <s v="Black"/>
    <n v="61.62"/>
    <n v="134"/>
    <n v="268"/>
    <n v="123.24"/>
    <n v="144.76"/>
    <n v="101"/>
    <x v="10"/>
    <n v="1"/>
    <x v="0"/>
    <s v="2020-11-20"/>
    <s v="USD"/>
    <n v="1"/>
    <x v="1"/>
    <n v="5"/>
  </r>
  <r>
    <x v="10183"/>
    <s v="Male"/>
    <s v="Tim Arnette"/>
    <s v="Redmond"/>
    <s v="OR"/>
    <s v="Oregon"/>
    <s v="97756"/>
    <x v="7"/>
    <s v="North America"/>
    <s v="1950-07-06"/>
    <n v="74"/>
    <x v="0"/>
    <n v="604003"/>
    <n v="1"/>
    <s v="2016-08-26"/>
    <s v="No"/>
    <x v="5"/>
    <x v="5"/>
    <n v="26"/>
    <n v="1"/>
    <x v="0"/>
    <s v="Online"/>
    <x v="0"/>
    <n v="0"/>
    <s v="2010-01-01"/>
    <n v="2056"/>
    <x v="296"/>
    <s v="Contoso"/>
    <s v="White"/>
    <n v="91.97"/>
    <n v="199.99"/>
    <n v="199.99"/>
    <n v="91.97"/>
    <n v="108.02000000000001"/>
    <n v="803"/>
    <x v="13"/>
    <n v="8"/>
    <x v="7"/>
    <s v="2016-08-26"/>
    <s v="USD"/>
    <n v="1"/>
    <x v="0"/>
    <n v="5"/>
  </r>
  <r>
    <x v="10183"/>
    <s v="Male"/>
    <s v="Tim Arnette"/>
    <s v="Redmond"/>
    <s v="OR"/>
    <s v="Oregon"/>
    <s v="97756"/>
    <x v="7"/>
    <s v="North America"/>
    <s v="1950-07-06"/>
    <n v="74"/>
    <x v="0"/>
    <n v="781001"/>
    <n v="1"/>
    <s v="2017-02-19"/>
    <s v="No"/>
    <x v="3"/>
    <x v="4"/>
    <n v="19"/>
    <n v="5"/>
    <x v="50"/>
    <s v="United States"/>
    <x v="50"/>
    <n v="2000"/>
    <s v="2012-08-08"/>
    <n v="2085"/>
    <x v="921"/>
    <s v="Contoso"/>
    <s v="White"/>
    <n v="488.7"/>
    <n v="1475"/>
    <n v="7375"/>
    <n v="2443.5"/>
    <n v="4931.5"/>
    <n v="804"/>
    <x v="28"/>
    <n v="8"/>
    <x v="7"/>
    <s v="2017-02-19"/>
    <s v="USD"/>
    <n v="1"/>
    <x v="1"/>
    <n v="5"/>
  </r>
  <r>
    <x v="10183"/>
    <s v="Male"/>
    <s v="Tim Arnette"/>
    <s v="Redmond"/>
    <s v="OR"/>
    <s v="Oregon"/>
    <s v="97756"/>
    <x v="7"/>
    <s v="North America"/>
    <s v="1950-07-06"/>
    <n v="74"/>
    <x v="0"/>
    <n v="781001"/>
    <n v="2"/>
    <s v="2017-02-19"/>
    <s v="No"/>
    <x v="3"/>
    <x v="4"/>
    <n v="19"/>
    <n v="2"/>
    <x v="50"/>
    <s v="United States"/>
    <x v="50"/>
    <n v="2000"/>
    <s v="2012-08-08"/>
    <n v="2167"/>
    <x v="1506"/>
    <s v="Fabrikam"/>
    <s v="Black"/>
    <n v="83.1"/>
    <n v="163"/>
    <n v="326"/>
    <n v="166.2"/>
    <n v="159.80000000000001"/>
    <n v="805"/>
    <x v="19"/>
    <n v="8"/>
    <x v="7"/>
    <s v="2017-02-19"/>
    <s v="USD"/>
    <n v="1"/>
    <x v="1"/>
    <n v="5"/>
  </r>
  <r>
    <x v="10184"/>
    <s v="Male"/>
    <s v="Wayne Katz"/>
    <s v="Sedalia"/>
    <s v="MO"/>
    <s v="Missouri"/>
    <s v="65301"/>
    <x v="7"/>
    <s v="North America"/>
    <s v="1977-05-10"/>
    <n v="47"/>
    <x v="1"/>
    <n v="1331016"/>
    <n v="1"/>
    <s v="2018-08-23"/>
    <s v="No"/>
    <x v="2"/>
    <x v="5"/>
    <n v="23"/>
    <n v="2"/>
    <x v="0"/>
    <s v="Online"/>
    <x v="0"/>
    <n v="0"/>
    <s v="2010-01-01"/>
    <n v="827"/>
    <x v="2375"/>
    <s v="Contoso"/>
    <s v="Grey"/>
    <n v="11.23"/>
    <n v="33.9"/>
    <n v="67.8"/>
    <n v="22.46"/>
    <n v="45.339999999999996"/>
    <n v="308"/>
    <x v="20"/>
    <n v="3"/>
    <x v="1"/>
    <s v="2018-08-23"/>
    <s v="USD"/>
    <n v="1"/>
    <x v="0"/>
    <n v="9"/>
  </r>
  <r>
    <x v="10184"/>
    <s v="Male"/>
    <s v="Wayne Katz"/>
    <s v="Sedalia"/>
    <s v="MO"/>
    <s v="Missouri"/>
    <s v="65301"/>
    <x v="7"/>
    <s v="North America"/>
    <s v="1977-05-10"/>
    <n v="47"/>
    <x v="1"/>
    <n v="1942010"/>
    <n v="1"/>
    <s v="2020-04-25"/>
    <s v="Yes"/>
    <x v="1"/>
    <x v="11"/>
    <n v="25"/>
    <n v="1"/>
    <x v="0"/>
    <s v="Online"/>
    <x v="0"/>
    <n v="0"/>
    <s v="2010-01-01"/>
    <n v="994"/>
    <x v="1965"/>
    <s v="A. Datum"/>
    <s v="Silver"/>
    <n v="84.84"/>
    <n v="184.5"/>
    <n v="184.5"/>
    <n v="84.84"/>
    <n v="99.66"/>
    <n v="401"/>
    <x v="27"/>
    <n v="4"/>
    <x v="3"/>
    <s v="2020-04-25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942010"/>
    <n v="2"/>
    <s v="2020-04-25"/>
    <s v="Yes"/>
    <x v="1"/>
    <x v="11"/>
    <n v="25"/>
    <n v="1"/>
    <x v="0"/>
    <s v="Online"/>
    <x v="0"/>
    <n v="0"/>
    <s v="2010-01-01"/>
    <n v="1359"/>
    <x v="592"/>
    <s v="Contoso"/>
    <s v="White"/>
    <n v="14.24"/>
    <n v="42.99"/>
    <n v="42.99"/>
    <n v="14.24"/>
    <n v="28.75"/>
    <n v="501"/>
    <x v="11"/>
    <n v="5"/>
    <x v="6"/>
    <s v="2020-04-25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942010"/>
    <n v="3"/>
    <s v="2020-04-25"/>
    <s v="Yes"/>
    <x v="1"/>
    <x v="11"/>
    <n v="25"/>
    <n v="8"/>
    <x v="0"/>
    <s v="Online"/>
    <x v="0"/>
    <n v="0"/>
    <s v="2010-01-01"/>
    <n v="1689"/>
    <x v="572"/>
    <s v="Southridge Video"/>
    <s v="Yellow"/>
    <n v="2.54"/>
    <n v="4.9800000000000004"/>
    <n v="39.840000000000003"/>
    <n v="20.32"/>
    <n v="19.520000000000003"/>
    <n v="701"/>
    <x v="4"/>
    <n v="7"/>
    <x v="2"/>
    <s v="2020-04-25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942010"/>
    <n v="4"/>
    <s v="2020-04-25"/>
    <s v="Yes"/>
    <x v="1"/>
    <x v="11"/>
    <n v="25"/>
    <n v="3"/>
    <x v="0"/>
    <s v="Online"/>
    <x v="0"/>
    <n v="0"/>
    <s v="2010-01-01"/>
    <n v="1057"/>
    <x v="988"/>
    <s v="A. Datum"/>
    <s v="Silver Grey"/>
    <n v="194.82"/>
    <n v="588"/>
    <n v="1764"/>
    <n v="584.46"/>
    <n v="1179.54"/>
    <n v="402"/>
    <x v="6"/>
    <n v="4"/>
    <x v="3"/>
    <s v="2020-04-25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942010"/>
    <n v="5"/>
    <s v="2020-04-25"/>
    <s v="Yes"/>
    <x v="1"/>
    <x v="11"/>
    <n v="25"/>
    <n v="7"/>
    <x v="0"/>
    <s v="Online"/>
    <x v="0"/>
    <n v="0"/>
    <s v="2010-01-01"/>
    <n v="278"/>
    <x v="961"/>
    <s v="Contoso"/>
    <s v="White"/>
    <n v="183.54"/>
    <n v="360"/>
    <n v="2520"/>
    <n v="1284.78"/>
    <n v="1235.22"/>
    <n v="203"/>
    <x v="23"/>
    <n v="2"/>
    <x v="4"/>
    <s v="2020-04-25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504000"/>
    <n v="1"/>
    <s v="2019-02-12"/>
    <s v="No"/>
    <x v="0"/>
    <x v="4"/>
    <n v="12"/>
    <n v="4"/>
    <x v="51"/>
    <s v="United States"/>
    <x v="51"/>
    <n v="1540"/>
    <s v="2012-12-15"/>
    <n v="947"/>
    <x v="742"/>
    <s v="A. Datum"/>
    <s v="Black"/>
    <n v="75.88"/>
    <n v="165"/>
    <n v="660"/>
    <n v="303.52"/>
    <n v="356.48"/>
    <n v="401"/>
    <x v="27"/>
    <n v="4"/>
    <x v="3"/>
    <s v="2019-02-12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504000"/>
    <n v="2"/>
    <s v="2019-02-12"/>
    <s v="No"/>
    <x v="0"/>
    <x v="4"/>
    <n v="12"/>
    <n v="1"/>
    <x v="51"/>
    <s v="United States"/>
    <x v="51"/>
    <n v="1540"/>
    <s v="2012-12-15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9-02-12"/>
    <s v="USD"/>
    <n v="1"/>
    <x v="1"/>
    <n v="9"/>
  </r>
  <r>
    <x v="10184"/>
    <s v="Male"/>
    <s v="Wayne Katz"/>
    <s v="Sedalia"/>
    <s v="MO"/>
    <s v="Missouri"/>
    <s v="65301"/>
    <x v="7"/>
    <s v="North America"/>
    <s v="1977-05-10"/>
    <n v="47"/>
    <x v="1"/>
    <n v="1504000"/>
    <n v="3"/>
    <s v="2019-02-12"/>
    <s v="No"/>
    <x v="0"/>
    <x v="4"/>
    <n v="12"/>
    <n v="6"/>
    <x v="51"/>
    <s v="United States"/>
    <x v="51"/>
    <n v="1540"/>
    <s v="2012-12-15"/>
    <n v="1634"/>
    <x v="13"/>
    <s v="Contoso"/>
    <s v="Silver"/>
    <n v="5.09"/>
    <n v="9.99"/>
    <n v="59.94"/>
    <n v="30.54"/>
    <n v="29.4"/>
    <n v="602"/>
    <x v="9"/>
    <n v="6"/>
    <x v="5"/>
    <s v="2019-02-12"/>
    <s v="USD"/>
    <n v="1"/>
    <x v="1"/>
    <n v="9"/>
  </r>
  <r>
    <x v="10185"/>
    <s v="Female"/>
    <s v="Paula Elliott"/>
    <s v="Southfield"/>
    <s v="MI"/>
    <s v="Michigan"/>
    <s v="48075"/>
    <x v="7"/>
    <s v="North America"/>
    <s v="1935-06-22"/>
    <n v="89"/>
    <x v="0"/>
    <n v="1602002"/>
    <n v="1"/>
    <s v="2019-05-21"/>
    <s v="No"/>
    <x v="0"/>
    <x v="6"/>
    <n v="21"/>
    <n v="3"/>
    <x v="0"/>
    <s v="Online"/>
    <x v="0"/>
    <n v="0"/>
    <s v="2010-01-01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9-05-21"/>
    <s v="USD"/>
    <n v="1"/>
    <x v="1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602002"/>
    <n v="2"/>
    <s v="2019-05-21"/>
    <s v="No"/>
    <x v="0"/>
    <x v="6"/>
    <n v="21"/>
    <n v="4"/>
    <x v="0"/>
    <s v="Online"/>
    <x v="0"/>
    <n v="0"/>
    <s v="2010-01-01"/>
    <n v="1699"/>
    <x v="228"/>
    <s v="Southridge Video"/>
    <s v="Red"/>
    <n v="3.16"/>
    <n v="6.88"/>
    <n v="27.52"/>
    <n v="12.64"/>
    <n v="14.879999999999999"/>
    <n v="701"/>
    <x v="4"/>
    <n v="7"/>
    <x v="2"/>
    <s v="2019-05-21"/>
    <s v="USD"/>
    <n v="1"/>
    <x v="1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602002"/>
    <n v="3"/>
    <s v="2019-05-21"/>
    <s v="No"/>
    <x v="0"/>
    <x v="6"/>
    <n v="21"/>
    <n v="1"/>
    <x v="0"/>
    <s v="Online"/>
    <x v="0"/>
    <n v="0"/>
    <s v="2010-01-01"/>
    <n v="702"/>
    <x v="831"/>
    <s v="Proseware"/>
    <s v="White"/>
    <n v="40.28"/>
    <n v="79"/>
    <n v="79"/>
    <n v="40.28"/>
    <n v="38.72"/>
    <n v="306"/>
    <x v="3"/>
    <n v="3"/>
    <x v="1"/>
    <s v="2019-05-21"/>
    <s v="USD"/>
    <n v="1"/>
    <x v="1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877015"/>
    <n v="1"/>
    <s v="2020-02-20"/>
    <s v="Yes"/>
    <x v="1"/>
    <x v="4"/>
    <n v="20"/>
    <n v="5"/>
    <x v="45"/>
    <s v="United States"/>
    <x v="45"/>
    <n v="1785"/>
    <s v="2012-01-01"/>
    <n v="393"/>
    <x v="451"/>
    <s v="Wide World Importers"/>
    <s v="Black"/>
    <n v="275.45999999999998"/>
    <n v="599"/>
    <n v="2995"/>
    <n v="1377.3"/>
    <n v="1617.7"/>
    <n v="301"/>
    <x v="25"/>
    <n v="3"/>
    <x v="1"/>
    <s v="2020-02-20"/>
    <s v="USD"/>
    <n v="1"/>
    <x v="1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877015"/>
    <n v="2"/>
    <s v="2020-02-20"/>
    <s v="Yes"/>
    <x v="1"/>
    <x v="4"/>
    <n v="20"/>
    <n v="1"/>
    <x v="45"/>
    <s v="United States"/>
    <x v="45"/>
    <n v="1785"/>
    <s v="2012-01-01"/>
    <n v="419"/>
    <x v="24"/>
    <s v="Adventure Works"/>
    <s v="Silver"/>
    <n v="188.13"/>
    <n v="369"/>
    <n v="369"/>
    <n v="188.13"/>
    <n v="180.87"/>
    <n v="303"/>
    <x v="1"/>
    <n v="3"/>
    <x v="1"/>
    <s v="2020-02-20"/>
    <s v="USD"/>
    <n v="1"/>
    <x v="1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350007"/>
    <n v="1"/>
    <s v="2018-09-11"/>
    <s v="No"/>
    <x v="2"/>
    <x v="10"/>
    <n v="11"/>
    <n v="1"/>
    <x v="50"/>
    <s v="United States"/>
    <x v="50"/>
    <n v="2000"/>
    <s v="2012-08-08"/>
    <n v="63"/>
    <x v="442"/>
    <s v="Wide World Importers"/>
    <s v="Blue"/>
    <n v="83.24"/>
    <n v="181"/>
    <n v="181"/>
    <n v="83.24"/>
    <n v="97.76"/>
    <n v="104"/>
    <x v="0"/>
    <n v="1"/>
    <x v="0"/>
    <s v="2018-09-11"/>
    <s v="USD"/>
    <n v="1"/>
    <x v="0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350007"/>
    <n v="2"/>
    <s v="2018-09-11"/>
    <s v="No"/>
    <x v="2"/>
    <x v="10"/>
    <n v="11"/>
    <n v="3"/>
    <x v="50"/>
    <s v="United States"/>
    <x v="50"/>
    <n v="2000"/>
    <s v="2012-08-08"/>
    <n v="1961"/>
    <x v="2379"/>
    <s v="Litware"/>
    <s v="Green"/>
    <n v="142.75"/>
    <n v="279.99"/>
    <n v="839.97"/>
    <n v="428.25"/>
    <n v="411.72"/>
    <n v="802"/>
    <x v="24"/>
    <n v="8"/>
    <x v="7"/>
    <s v="2018-09-11"/>
    <s v="USD"/>
    <n v="1"/>
    <x v="0"/>
    <n v="8"/>
  </r>
  <r>
    <x v="10185"/>
    <s v="Female"/>
    <s v="Paula Elliott"/>
    <s v="Southfield"/>
    <s v="MI"/>
    <s v="Michigan"/>
    <s v="48075"/>
    <x v="7"/>
    <s v="North America"/>
    <s v="1935-06-22"/>
    <n v="89"/>
    <x v="0"/>
    <n v="1350007"/>
    <n v="3"/>
    <s v="2018-09-11"/>
    <s v="No"/>
    <x v="2"/>
    <x v="10"/>
    <n v="11"/>
    <n v="3"/>
    <x v="50"/>
    <s v="United States"/>
    <x v="50"/>
    <n v="2000"/>
    <s v="2012-08-08"/>
    <n v="337"/>
    <x v="1535"/>
    <s v="Southridge Video"/>
    <s v="Brown"/>
    <n v="151.30000000000001"/>
    <n v="329"/>
    <n v="987"/>
    <n v="453.90000000000003"/>
    <n v="533.09999999999991"/>
    <n v="205"/>
    <x v="26"/>
    <n v="2"/>
    <x v="4"/>
    <s v="2018-09-11"/>
    <s v="USD"/>
    <n v="1"/>
    <x v="0"/>
    <n v="8"/>
  </r>
  <r>
    <x v="10186"/>
    <s v="Male"/>
    <s v="Ramon Nipper"/>
    <s v="West Roxbury"/>
    <s v="MA"/>
    <s v="Massachusetts"/>
    <s v="2132"/>
    <x v="7"/>
    <s v="North America"/>
    <s v="1954-10-26"/>
    <n v="69"/>
    <x v="0"/>
    <n v="484007"/>
    <n v="1"/>
    <s v="2016-04-28"/>
    <s v="No"/>
    <x v="5"/>
    <x v="11"/>
    <n v="28"/>
    <n v="8"/>
    <x v="45"/>
    <s v="United States"/>
    <x v="45"/>
    <n v="1785"/>
    <s v="2012-01-01"/>
    <n v="528"/>
    <x v="1189"/>
    <s v="Wide World Importers"/>
    <s v="White"/>
    <n v="271.35000000000002"/>
    <n v="819"/>
    <n v="6552"/>
    <n v="2170.8000000000002"/>
    <n v="4381.2"/>
    <n v="304"/>
    <x v="22"/>
    <n v="3"/>
    <x v="1"/>
    <s v="2016-04-28"/>
    <s v="USD"/>
    <n v="1"/>
    <x v="0"/>
    <n v="1"/>
  </r>
  <r>
    <x v="10187"/>
    <s v="Female"/>
    <s v="Jill Grant"/>
    <s v="Austin"/>
    <s v="TX"/>
    <s v="Texas"/>
    <s v="78746"/>
    <x v="7"/>
    <s v="North America"/>
    <s v="1986-01-17"/>
    <n v="38"/>
    <x v="1"/>
    <n v="588010"/>
    <n v="1"/>
    <s v="2016-08-10"/>
    <s v="No"/>
    <x v="5"/>
    <x v="5"/>
    <n v="10"/>
    <n v="6"/>
    <x v="0"/>
    <s v="Online"/>
    <x v="0"/>
    <n v="0"/>
    <s v="2010-01-01"/>
    <n v="2111"/>
    <x v="738"/>
    <s v="Contoso"/>
    <s v="Red"/>
    <n v="403.53"/>
    <n v="877.5"/>
    <n v="5265"/>
    <n v="2421.1799999999998"/>
    <n v="2843.82"/>
    <n v="804"/>
    <x v="28"/>
    <n v="8"/>
    <x v="7"/>
    <s v="2016-08-10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588010"/>
    <n v="2"/>
    <s v="2016-08-10"/>
    <s v="No"/>
    <x v="5"/>
    <x v="5"/>
    <n v="10"/>
    <n v="2"/>
    <x v="0"/>
    <s v="Online"/>
    <x v="0"/>
    <n v="0"/>
    <s v="2010-01-01"/>
    <n v="116"/>
    <x v="91"/>
    <s v="Adventure Works"/>
    <s v="Silver"/>
    <n v="86.67"/>
    <n v="169.99"/>
    <n v="339.98"/>
    <n v="173.34"/>
    <n v="166.64000000000001"/>
    <n v="201"/>
    <x v="12"/>
    <n v="2"/>
    <x v="4"/>
    <s v="2016-08-10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588010"/>
    <n v="3"/>
    <s v="2016-08-10"/>
    <s v="No"/>
    <x v="5"/>
    <x v="5"/>
    <n v="10"/>
    <n v="2"/>
    <x v="0"/>
    <s v="Online"/>
    <x v="0"/>
    <n v="0"/>
    <s v="2010-01-01"/>
    <n v="1298"/>
    <x v="1093"/>
    <s v="Contoso"/>
    <s v="Yellow"/>
    <n v="11.5"/>
    <n v="25"/>
    <n v="50"/>
    <n v="23"/>
    <n v="27"/>
    <n v="406"/>
    <x v="8"/>
    <n v="4"/>
    <x v="3"/>
    <s v="2016-08-10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632006"/>
    <n v="1"/>
    <s v="2016-09-23"/>
    <s v="No"/>
    <x v="5"/>
    <x v="10"/>
    <n v="23"/>
    <n v="3"/>
    <x v="0"/>
    <s v="Online"/>
    <x v="0"/>
    <n v="0"/>
    <s v="2010-01-01"/>
    <n v="1213"/>
    <x v="2053"/>
    <s v="Fabrikam"/>
    <s v="Grey"/>
    <n v="86.67"/>
    <n v="170"/>
    <n v="510"/>
    <n v="260.01"/>
    <n v="249.99"/>
    <n v="405"/>
    <x v="17"/>
    <n v="4"/>
    <x v="3"/>
    <s v="2016-09-23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632006"/>
    <n v="2"/>
    <s v="2016-09-23"/>
    <s v="No"/>
    <x v="5"/>
    <x v="10"/>
    <n v="23"/>
    <n v="7"/>
    <x v="0"/>
    <s v="Online"/>
    <x v="0"/>
    <n v="0"/>
    <s v="2010-01-01"/>
    <n v="623"/>
    <x v="1828"/>
    <s v="Wide World Importers"/>
    <s v="White"/>
    <n v="827.97"/>
    <n v="2499"/>
    <n v="17493"/>
    <n v="5795.79"/>
    <n v="11697.21"/>
    <n v="305"/>
    <x v="14"/>
    <n v="3"/>
    <x v="1"/>
    <s v="2016-09-23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632006"/>
    <n v="3"/>
    <s v="2016-09-23"/>
    <s v="No"/>
    <x v="5"/>
    <x v="10"/>
    <n v="23"/>
    <n v="2"/>
    <x v="0"/>
    <s v="Online"/>
    <x v="0"/>
    <n v="0"/>
    <s v="2010-01-01"/>
    <n v="2093"/>
    <x v="653"/>
    <s v="Contoso"/>
    <s v="Blue"/>
    <n v="258.99"/>
    <n v="508"/>
    <n v="1016"/>
    <n v="517.98"/>
    <n v="498.02"/>
    <n v="804"/>
    <x v="28"/>
    <n v="8"/>
    <x v="7"/>
    <s v="2016-09-23"/>
    <s v="USD"/>
    <n v="1"/>
    <x v="0"/>
    <n v="7"/>
  </r>
  <r>
    <x v="10187"/>
    <s v="Female"/>
    <s v="Jill Grant"/>
    <s v="Austin"/>
    <s v="TX"/>
    <s v="Texas"/>
    <s v="78746"/>
    <x v="7"/>
    <s v="North America"/>
    <s v="1986-01-17"/>
    <n v="38"/>
    <x v="1"/>
    <n v="632006"/>
    <n v="4"/>
    <s v="2016-09-23"/>
    <s v="No"/>
    <x v="5"/>
    <x v="10"/>
    <n v="23"/>
    <n v="3"/>
    <x v="0"/>
    <s v="Online"/>
    <x v="0"/>
    <n v="0"/>
    <s v="2010-01-01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6-09-23"/>
    <s v="USD"/>
    <n v="1"/>
    <x v="0"/>
    <n v="7"/>
  </r>
  <r>
    <x v="10188"/>
    <s v="Female"/>
    <s v="Lori Frazier"/>
    <s v="Opelousas"/>
    <s v="LA"/>
    <s v="Louisiana"/>
    <s v="70570"/>
    <x v="7"/>
    <s v="North America"/>
    <s v="1941-09-03"/>
    <n v="83"/>
    <x v="0"/>
    <n v="1251004"/>
    <n v="1"/>
    <s v="2018-06-04"/>
    <s v="No"/>
    <x v="2"/>
    <x v="8"/>
    <n v="4"/>
    <n v="2"/>
    <x v="44"/>
    <s v="United States"/>
    <x v="44"/>
    <n v="840"/>
    <s v="2014-01-01"/>
    <n v="898"/>
    <x v="2346"/>
    <s v="Southridge Video"/>
    <s v="Grey"/>
    <n v="21.28"/>
    <n v="41.73"/>
    <n v="83.46"/>
    <n v="42.56"/>
    <n v="40.899999999999991"/>
    <n v="308"/>
    <x v="20"/>
    <n v="3"/>
    <x v="1"/>
    <s v="2018-06-04"/>
    <s v="USD"/>
    <n v="1"/>
    <x v="0"/>
    <n v="3"/>
  </r>
  <r>
    <x v="10188"/>
    <s v="Female"/>
    <s v="Lori Frazier"/>
    <s v="Opelousas"/>
    <s v="LA"/>
    <s v="Louisiana"/>
    <s v="70570"/>
    <x v="7"/>
    <s v="North America"/>
    <s v="1941-09-03"/>
    <n v="83"/>
    <x v="0"/>
    <n v="1251004"/>
    <n v="2"/>
    <s v="2018-06-04"/>
    <s v="No"/>
    <x v="2"/>
    <x v="8"/>
    <n v="4"/>
    <n v="1"/>
    <x v="44"/>
    <s v="United States"/>
    <x v="44"/>
    <n v="840"/>
    <s v="2014-01-01"/>
    <n v="16"/>
    <x v="1278"/>
    <s v="Contoso"/>
    <s v="White"/>
    <n v="50.56"/>
    <n v="109.95"/>
    <n v="109.95"/>
    <n v="50.56"/>
    <n v="59.39"/>
    <n v="101"/>
    <x v="10"/>
    <n v="1"/>
    <x v="0"/>
    <s v="2018-06-04"/>
    <s v="USD"/>
    <n v="1"/>
    <x v="0"/>
    <n v="3"/>
  </r>
  <r>
    <x v="10188"/>
    <s v="Female"/>
    <s v="Lori Frazier"/>
    <s v="Opelousas"/>
    <s v="LA"/>
    <s v="Louisiana"/>
    <s v="70570"/>
    <x v="7"/>
    <s v="North America"/>
    <s v="1941-09-03"/>
    <n v="83"/>
    <x v="0"/>
    <n v="1251004"/>
    <n v="3"/>
    <s v="2018-06-04"/>
    <s v="No"/>
    <x v="2"/>
    <x v="8"/>
    <n v="4"/>
    <n v="1"/>
    <x v="44"/>
    <s v="United States"/>
    <x v="44"/>
    <n v="840"/>
    <s v="2014-01-01"/>
    <n v="403"/>
    <x v="2234"/>
    <s v="Wide World Importers"/>
    <s v="Blue"/>
    <n v="321.44"/>
    <n v="699"/>
    <n v="699"/>
    <n v="321.44"/>
    <n v="377.56"/>
    <n v="301"/>
    <x v="25"/>
    <n v="3"/>
    <x v="1"/>
    <s v="2018-06-04"/>
    <s v="USD"/>
    <n v="1"/>
    <x v="0"/>
    <n v="3"/>
  </r>
  <r>
    <x v="10189"/>
    <s v="Male"/>
    <s v="Emanuel Easley"/>
    <s v="Booneville"/>
    <s v="AR"/>
    <s v="Arkansas"/>
    <s v="72927"/>
    <x v="7"/>
    <s v="North America"/>
    <s v="1965-04-24"/>
    <n v="59"/>
    <x v="0"/>
    <n v="1087011"/>
    <n v="1"/>
    <s v="2017-12-22"/>
    <s v="No"/>
    <x v="3"/>
    <x v="2"/>
    <n v="22"/>
    <n v="5"/>
    <x v="55"/>
    <s v="United States"/>
    <x v="55"/>
    <n v="2000"/>
    <s v="2010-06-03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7-12-22"/>
    <s v="USD"/>
    <n v="1"/>
    <x v="0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325013"/>
    <n v="1"/>
    <s v="2018-08-17"/>
    <s v="No"/>
    <x v="2"/>
    <x v="5"/>
    <n v="17"/>
    <n v="7"/>
    <x v="0"/>
    <s v="Online"/>
    <x v="0"/>
    <n v="0"/>
    <s v="2010-01-01"/>
    <n v="1437"/>
    <x v="473"/>
    <s v="The Phone Company"/>
    <s v="Grey"/>
    <n v="91.51"/>
    <n v="199"/>
    <n v="1393"/>
    <n v="640.57000000000005"/>
    <n v="752.43"/>
    <n v="503"/>
    <x v="16"/>
    <n v="5"/>
    <x v="6"/>
    <s v="2018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325013"/>
    <n v="2"/>
    <s v="2018-08-17"/>
    <s v="No"/>
    <x v="2"/>
    <x v="5"/>
    <n v="17"/>
    <n v="2"/>
    <x v="0"/>
    <s v="Online"/>
    <x v="0"/>
    <n v="0"/>
    <s v="2010-01-01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8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325013"/>
    <n v="3"/>
    <s v="2018-08-17"/>
    <s v="No"/>
    <x v="2"/>
    <x v="5"/>
    <n v="17"/>
    <n v="3"/>
    <x v="0"/>
    <s v="Online"/>
    <x v="0"/>
    <n v="0"/>
    <s v="2010-01-01"/>
    <n v="12"/>
    <x v="229"/>
    <s v="Contoso"/>
    <s v="Blue"/>
    <n v="35.72"/>
    <n v="77.680000000000007"/>
    <n v="233.04000000000002"/>
    <n v="107.16"/>
    <n v="125.88000000000002"/>
    <n v="101"/>
    <x v="10"/>
    <n v="1"/>
    <x v="0"/>
    <s v="2018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690008"/>
    <n v="1"/>
    <s v="2019-08-17"/>
    <s v="No"/>
    <x v="0"/>
    <x v="5"/>
    <n v="17"/>
    <n v="4"/>
    <x v="0"/>
    <s v="Online"/>
    <x v="0"/>
    <n v="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19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690008"/>
    <n v="2"/>
    <s v="2019-08-17"/>
    <s v="No"/>
    <x v="0"/>
    <x v="5"/>
    <n v="17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9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690008"/>
    <n v="3"/>
    <s v="2019-08-17"/>
    <s v="No"/>
    <x v="0"/>
    <x v="5"/>
    <n v="17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08-17"/>
    <s v="USD"/>
    <n v="1"/>
    <x v="1"/>
    <n v="8"/>
  </r>
  <r>
    <x v="10189"/>
    <s v="Male"/>
    <s v="Emanuel Easley"/>
    <s v="Booneville"/>
    <s v="AR"/>
    <s v="Arkansas"/>
    <s v="72927"/>
    <x v="7"/>
    <s v="North America"/>
    <s v="1965-04-24"/>
    <n v="59"/>
    <x v="0"/>
    <n v="1447009"/>
    <n v="1"/>
    <s v="2018-12-17"/>
    <s v="No"/>
    <x v="2"/>
    <x v="2"/>
    <n v="17"/>
    <n v="3"/>
    <x v="55"/>
    <s v="United States"/>
    <x v="55"/>
    <n v="2000"/>
    <s v="2010-06-03"/>
    <n v="2129"/>
    <x v="69"/>
    <s v="Contoso"/>
    <s v="White"/>
    <n v="343.05"/>
    <n v="745.99"/>
    <n v="2237.9700000000003"/>
    <n v="1029.1500000000001"/>
    <n v="1208.8200000000002"/>
    <n v="805"/>
    <x v="19"/>
    <n v="8"/>
    <x v="7"/>
    <s v="2018-12-17"/>
    <s v="USD"/>
    <n v="1"/>
    <x v="1"/>
    <n v="8"/>
  </r>
  <r>
    <x v="10190"/>
    <s v="Male"/>
    <s v="Douglas Lowe"/>
    <s v="Kalispell"/>
    <s v="MT"/>
    <s v="Montana"/>
    <s v="59901"/>
    <x v="7"/>
    <s v="North America"/>
    <s v="1965-10-11"/>
    <n v="58"/>
    <x v="0"/>
    <n v="1758006"/>
    <n v="1"/>
    <s v="2019-10-24"/>
    <s v="No"/>
    <x v="0"/>
    <x v="7"/>
    <n v="24"/>
    <n v="2"/>
    <x v="38"/>
    <s v="United States"/>
    <x v="38"/>
    <n v="1260"/>
    <s v="2012-06-06"/>
    <n v="1069"/>
    <x v="1342"/>
    <s v="A. Datum"/>
    <s v="Blue"/>
    <n v="194.82"/>
    <n v="588"/>
    <n v="1176"/>
    <n v="389.64"/>
    <n v="786.36"/>
    <n v="402"/>
    <x v="6"/>
    <n v="4"/>
    <x v="3"/>
    <s v="2019-10-24"/>
    <s v="USD"/>
    <n v="1"/>
    <x v="1"/>
    <n v="2"/>
  </r>
  <r>
    <x v="10190"/>
    <s v="Male"/>
    <s v="Douglas Lowe"/>
    <s v="Kalispell"/>
    <s v="MT"/>
    <s v="Montana"/>
    <s v="59901"/>
    <x v="7"/>
    <s v="North America"/>
    <s v="1965-10-11"/>
    <n v="58"/>
    <x v="0"/>
    <n v="721020"/>
    <n v="1"/>
    <s v="2016-12-21"/>
    <s v="No"/>
    <x v="5"/>
    <x v="2"/>
    <n v="21"/>
    <n v="1"/>
    <x v="38"/>
    <s v="United States"/>
    <x v="38"/>
    <n v="1260"/>
    <s v="2012-06-06"/>
    <n v="359"/>
    <x v="627"/>
    <s v="Fabrikam"/>
    <s v="Red"/>
    <n v="187.62"/>
    <n v="368"/>
    <n v="368"/>
    <n v="187.62"/>
    <n v="180.38"/>
    <n v="301"/>
    <x v="25"/>
    <n v="3"/>
    <x v="1"/>
    <s v="2016-12-21"/>
    <s v="USD"/>
    <n v="1"/>
    <x v="0"/>
    <n v="2"/>
  </r>
  <r>
    <x v="10191"/>
    <s v="Male"/>
    <s v="Daniel Adame"/>
    <s v="Philadelphia"/>
    <s v="PA"/>
    <s v="Pennsylvania"/>
    <s v="19108"/>
    <x v="7"/>
    <s v="North America"/>
    <s v="1966-10-12"/>
    <n v="57"/>
    <x v="0"/>
    <n v="1725007"/>
    <n v="1"/>
    <s v="2019-09-21"/>
    <s v="No"/>
    <x v="0"/>
    <x v="10"/>
    <n v="21"/>
    <n v="1"/>
    <x v="0"/>
    <s v="Online"/>
    <x v="0"/>
    <n v="0"/>
    <s v="2010-01-01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19-09-21"/>
    <s v="USD"/>
    <n v="1"/>
    <x v="0"/>
    <n v="6"/>
  </r>
  <r>
    <x v="10191"/>
    <s v="Male"/>
    <s v="Daniel Adame"/>
    <s v="Philadelphia"/>
    <s v="PA"/>
    <s v="Pennsylvania"/>
    <s v="19108"/>
    <x v="7"/>
    <s v="North America"/>
    <s v="1966-10-12"/>
    <n v="57"/>
    <x v="0"/>
    <n v="1725007"/>
    <n v="2"/>
    <s v="2019-09-21"/>
    <s v="No"/>
    <x v="0"/>
    <x v="10"/>
    <n v="21"/>
    <n v="1"/>
    <x v="0"/>
    <s v="Online"/>
    <x v="0"/>
    <n v="0"/>
    <s v="2010-01-01"/>
    <n v="1151"/>
    <x v="620"/>
    <s v="Fabrikam"/>
    <s v="Black"/>
    <n v="209.03"/>
    <n v="410"/>
    <n v="410"/>
    <n v="209.03"/>
    <n v="200.97"/>
    <n v="405"/>
    <x v="17"/>
    <n v="4"/>
    <x v="3"/>
    <s v="2019-09-21"/>
    <s v="USD"/>
    <n v="1"/>
    <x v="0"/>
    <n v="6"/>
  </r>
  <r>
    <x v="10191"/>
    <s v="Male"/>
    <s v="Daniel Adame"/>
    <s v="Philadelphia"/>
    <s v="PA"/>
    <s v="Pennsylvania"/>
    <s v="19108"/>
    <x v="7"/>
    <s v="North America"/>
    <s v="1966-10-12"/>
    <n v="57"/>
    <x v="0"/>
    <n v="1725007"/>
    <n v="3"/>
    <s v="2019-09-21"/>
    <s v="No"/>
    <x v="0"/>
    <x v="10"/>
    <n v="21"/>
    <n v="2"/>
    <x v="0"/>
    <s v="Online"/>
    <x v="0"/>
    <n v="0"/>
    <s v="2010-01-01"/>
    <n v="400"/>
    <x v="445"/>
    <s v="Wide World Importers"/>
    <s v="White"/>
    <n v="348.58"/>
    <n v="758"/>
    <n v="1516"/>
    <n v="697.16"/>
    <n v="818.84"/>
    <n v="301"/>
    <x v="25"/>
    <n v="3"/>
    <x v="1"/>
    <s v="2019-09-21"/>
    <s v="USD"/>
    <n v="1"/>
    <x v="0"/>
    <n v="6"/>
  </r>
  <r>
    <x v="10191"/>
    <s v="Male"/>
    <s v="Daniel Adame"/>
    <s v="Philadelphia"/>
    <s v="PA"/>
    <s v="Pennsylvania"/>
    <s v="19108"/>
    <x v="7"/>
    <s v="North America"/>
    <s v="1966-10-12"/>
    <n v="57"/>
    <x v="0"/>
    <n v="1688003"/>
    <n v="1"/>
    <s v="2019-08-15"/>
    <s v="No"/>
    <x v="0"/>
    <x v="5"/>
    <n v="15"/>
    <n v="4"/>
    <x v="38"/>
    <s v="United States"/>
    <x v="38"/>
    <n v="1260"/>
    <s v="2012-06-06"/>
    <n v="1447"/>
    <x v="744"/>
    <s v="The Phone Company"/>
    <s v="Gold"/>
    <n v="137.5"/>
    <n v="299"/>
    <n v="1196"/>
    <n v="550"/>
    <n v="646"/>
    <n v="503"/>
    <x v="16"/>
    <n v="5"/>
    <x v="6"/>
    <s v="2019-08-15"/>
    <s v="USD"/>
    <n v="1"/>
    <x v="0"/>
    <n v="6"/>
  </r>
  <r>
    <x v="10191"/>
    <s v="Male"/>
    <s v="Daniel Adame"/>
    <s v="Philadelphia"/>
    <s v="PA"/>
    <s v="Pennsylvania"/>
    <s v="19108"/>
    <x v="7"/>
    <s v="North America"/>
    <s v="1966-10-12"/>
    <n v="57"/>
    <x v="0"/>
    <n v="1688003"/>
    <n v="2"/>
    <s v="2019-08-15"/>
    <s v="No"/>
    <x v="0"/>
    <x v="5"/>
    <n v="15"/>
    <n v="3"/>
    <x v="38"/>
    <s v="United States"/>
    <x v="38"/>
    <n v="1260"/>
    <s v="2012-06-06"/>
    <n v="472"/>
    <x v="73"/>
    <s v="Proseware"/>
    <s v="Black"/>
    <n v="35.18"/>
    <n v="69"/>
    <n v="207"/>
    <n v="105.53999999999999"/>
    <n v="101.46000000000001"/>
    <n v="304"/>
    <x v="22"/>
    <n v="3"/>
    <x v="1"/>
    <s v="2019-08-15"/>
    <s v="USD"/>
    <n v="1"/>
    <x v="0"/>
    <n v="6"/>
  </r>
  <r>
    <x v="10191"/>
    <s v="Male"/>
    <s v="Daniel Adame"/>
    <s v="Philadelphia"/>
    <s v="PA"/>
    <s v="Pennsylvania"/>
    <s v="19108"/>
    <x v="7"/>
    <s v="North America"/>
    <s v="1966-10-12"/>
    <n v="57"/>
    <x v="0"/>
    <n v="1688003"/>
    <n v="3"/>
    <s v="2019-08-15"/>
    <s v="No"/>
    <x v="0"/>
    <x v="5"/>
    <n v="15"/>
    <n v="2"/>
    <x v="38"/>
    <s v="United States"/>
    <x v="38"/>
    <n v="1260"/>
    <s v="2012-06-06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8-15"/>
    <s v="USD"/>
    <n v="1"/>
    <x v="0"/>
    <n v="6"/>
  </r>
  <r>
    <x v="10192"/>
    <s v="Male"/>
    <s v="Don Martinez"/>
    <s v="Bloomfield Township"/>
    <s v="MI"/>
    <s v="Michigan"/>
    <s v="48302"/>
    <x v="7"/>
    <s v="North America"/>
    <s v="1941-01-19"/>
    <n v="83"/>
    <x v="0"/>
    <n v="1394012"/>
    <n v="1"/>
    <s v="2018-10-25"/>
    <s v="No"/>
    <x v="2"/>
    <x v="7"/>
    <n v="25"/>
    <n v="1"/>
    <x v="46"/>
    <s v="United States"/>
    <x v="46"/>
    <n v="2000"/>
    <s v="2008-03-06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8-10-25"/>
    <s v="USD"/>
    <n v="1"/>
    <x v="0"/>
    <n v="4"/>
  </r>
  <r>
    <x v="10192"/>
    <s v="Male"/>
    <s v="Don Martinez"/>
    <s v="Bloomfield Township"/>
    <s v="MI"/>
    <s v="Michigan"/>
    <s v="48302"/>
    <x v="7"/>
    <s v="North America"/>
    <s v="1941-01-19"/>
    <n v="83"/>
    <x v="0"/>
    <n v="1881020"/>
    <n v="1"/>
    <s v="2020-02-24"/>
    <s v="Yes"/>
    <x v="1"/>
    <x v="4"/>
    <n v="24"/>
    <n v="1"/>
    <x v="50"/>
    <s v="United States"/>
    <x v="50"/>
    <n v="2000"/>
    <s v="2012-08-08"/>
    <n v="1664"/>
    <x v="199"/>
    <s v="Tailspin Toys"/>
    <s v="Yellow"/>
    <n v="4.13"/>
    <n v="8.99"/>
    <n v="8.99"/>
    <n v="4.13"/>
    <n v="4.8600000000000003"/>
    <n v="701"/>
    <x v="4"/>
    <n v="7"/>
    <x v="2"/>
    <s v="2020-02-24"/>
    <s v="USD"/>
    <n v="1"/>
    <x v="1"/>
    <n v="4"/>
  </r>
  <r>
    <x v="10192"/>
    <s v="Male"/>
    <s v="Don Martinez"/>
    <s v="Bloomfield Township"/>
    <s v="MI"/>
    <s v="Michigan"/>
    <s v="48302"/>
    <x v="7"/>
    <s v="North America"/>
    <s v="1941-01-19"/>
    <n v="83"/>
    <x v="0"/>
    <n v="1888003"/>
    <n v="1"/>
    <s v="2020-03-02"/>
    <s v="Yes"/>
    <x v="1"/>
    <x v="3"/>
    <n v="2"/>
    <n v="5"/>
    <x v="0"/>
    <s v="Online"/>
    <x v="0"/>
    <n v="0"/>
    <s v="2010-01-01"/>
    <n v="1956"/>
    <x v="2062"/>
    <s v="Litware"/>
    <s v="Silver"/>
    <n v="66.27"/>
    <n v="129.99"/>
    <n v="649.95000000000005"/>
    <n v="331.34999999999997"/>
    <n v="318.60000000000008"/>
    <n v="802"/>
    <x v="24"/>
    <n v="8"/>
    <x v="7"/>
    <s v="2020-03-02"/>
    <s v="USD"/>
    <n v="1"/>
    <x v="1"/>
    <n v="4"/>
  </r>
  <r>
    <x v="10192"/>
    <s v="Male"/>
    <s v="Don Martinez"/>
    <s v="Bloomfield Township"/>
    <s v="MI"/>
    <s v="Michigan"/>
    <s v="48302"/>
    <x v="7"/>
    <s v="North America"/>
    <s v="1941-01-19"/>
    <n v="83"/>
    <x v="0"/>
    <n v="1888003"/>
    <n v="2"/>
    <s v="2020-03-02"/>
    <s v="Yes"/>
    <x v="1"/>
    <x v="3"/>
    <n v="2"/>
    <n v="5"/>
    <x v="0"/>
    <s v="Online"/>
    <x v="0"/>
    <n v="0"/>
    <s v="2010-01-01"/>
    <n v="2114"/>
    <x v="499"/>
    <s v="Contoso"/>
    <s v="Red"/>
    <n v="131.28"/>
    <n v="257.5"/>
    <n v="1287.5"/>
    <n v="656.4"/>
    <n v="631.1"/>
    <n v="804"/>
    <x v="28"/>
    <n v="8"/>
    <x v="7"/>
    <s v="2020-03-02"/>
    <s v="USD"/>
    <n v="1"/>
    <x v="1"/>
    <n v="4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1"/>
    <s v="2018-07-02"/>
    <s v="No"/>
    <x v="2"/>
    <x v="9"/>
    <n v="2"/>
    <n v="1"/>
    <x v="54"/>
    <s v="United States"/>
    <x v="54"/>
    <n v="2000"/>
    <s v="2013-06-07"/>
    <n v="450"/>
    <x v="183"/>
    <s v="Wide World Importers"/>
    <s v="Brown"/>
    <n v="304.48"/>
    <n v="919"/>
    <n v="919"/>
    <n v="304.48"/>
    <n v="614.52"/>
    <n v="303"/>
    <x v="1"/>
    <n v="3"/>
    <x v="1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2"/>
    <s v="2018-07-02"/>
    <s v="No"/>
    <x v="2"/>
    <x v="9"/>
    <n v="2"/>
    <n v="2"/>
    <x v="54"/>
    <s v="United States"/>
    <x v="54"/>
    <n v="2000"/>
    <s v="2013-06-07"/>
    <n v="1844"/>
    <x v="301"/>
    <s v="Litware"/>
    <s v="Green"/>
    <n v="836.03"/>
    <n v="1818"/>
    <n v="3636"/>
    <n v="1672.06"/>
    <n v="1963.94"/>
    <n v="801"/>
    <x v="31"/>
    <n v="8"/>
    <x v="7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3"/>
    <s v="2018-07-02"/>
    <s v="No"/>
    <x v="2"/>
    <x v="9"/>
    <n v="2"/>
    <n v="3"/>
    <x v="54"/>
    <s v="United States"/>
    <x v="54"/>
    <n v="2000"/>
    <s v="2013-06-07"/>
    <n v="422"/>
    <x v="398"/>
    <s v="Adventure Works"/>
    <s v="Black"/>
    <n v="321.05"/>
    <n v="969"/>
    <n v="2907"/>
    <n v="963.15000000000009"/>
    <n v="1943.85"/>
    <n v="303"/>
    <x v="1"/>
    <n v="3"/>
    <x v="1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4"/>
    <s v="2018-07-02"/>
    <s v="No"/>
    <x v="2"/>
    <x v="9"/>
    <n v="2"/>
    <n v="2"/>
    <x v="54"/>
    <s v="United States"/>
    <x v="54"/>
    <n v="2000"/>
    <s v="2013-06-07"/>
    <n v="1294"/>
    <x v="1596"/>
    <s v="Contoso"/>
    <s v="White"/>
    <n v="197.14"/>
    <n v="595"/>
    <n v="1190"/>
    <n v="394.28"/>
    <n v="795.72"/>
    <n v="406"/>
    <x v="8"/>
    <n v="4"/>
    <x v="3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5"/>
    <s v="2018-07-02"/>
    <s v="No"/>
    <x v="2"/>
    <x v="9"/>
    <n v="2"/>
    <n v="2"/>
    <x v="54"/>
    <s v="United States"/>
    <x v="54"/>
    <n v="2000"/>
    <s v="2013-06-07"/>
    <n v="1441"/>
    <x v="150"/>
    <s v="The Phone Company"/>
    <s v="Grey"/>
    <n v="91.97"/>
    <n v="200"/>
    <n v="400"/>
    <n v="183.94"/>
    <n v="216.06"/>
    <n v="503"/>
    <x v="16"/>
    <n v="5"/>
    <x v="6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1279008"/>
    <n v="6"/>
    <s v="2018-07-02"/>
    <s v="No"/>
    <x v="2"/>
    <x v="9"/>
    <n v="2"/>
    <n v="1"/>
    <x v="54"/>
    <s v="United States"/>
    <x v="54"/>
    <n v="2000"/>
    <s v="2013-06-07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7-02"/>
    <s v="USD"/>
    <n v="1"/>
    <x v="1"/>
    <n v="7"/>
  </r>
  <r>
    <x v="10193"/>
    <s v="Male"/>
    <s v="Bruce Mosley"/>
    <s v="Omaha"/>
    <s v="NE"/>
    <s v="Nebraska"/>
    <s v="68164"/>
    <x v="7"/>
    <s v="North America"/>
    <s v="1950-10-28"/>
    <n v="73"/>
    <x v="0"/>
    <n v="558001"/>
    <n v="1"/>
    <s v="2016-07-11"/>
    <s v="No"/>
    <x v="5"/>
    <x v="9"/>
    <n v="11"/>
    <n v="2"/>
    <x v="54"/>
    <s v="United States"/>
    <x v="54"/>
    <n v="2000"/>
    <s v="2013-06-07"/>
    <n v="9"/>
    <x v="1208"/>
    <s v="Contoso"/>
    <s v="Black"/>
    <n v="30.58"/>
    <n v="59.99"/>
    <n v="119.98"/>
    <n v="61.16"/>
    <n v="58.820000000000007"/>
    <n v="101"/>
    <x v="10"/>
    <n v="1"/>
    <x v="0"/>
    <s v="2016-07-11"/>
    <s v="USD"/>
    <n v="1"/>
    <x v="0"/>
    <n v="7"/>
  </r>
  <r>
    <x v="10194"/>
    <s v="Female"/>
    <s v="Sheila Beem"/>
    <s v="Troy"/>
    <s v="MI"/>
    <s v="Michigan"/>
    <s v="48098"/>
    <x v="7"/>
    <s v="North America"/>
    <s v="1948-11-08"/>
    <n v="75"/>
    <x v="0"/>
    <n v="1851044"/>
    <n v="1"/>
    <s v="2020-01-25"/>
    <s v="No"/>
    <x v="1"/>
    <x v="1"/>
    <n v="25"/>
    <n v="1"/>
    <x v="56"/>
    <s v="United States"/>
    <x v="56"/>
    <n v="1295"/>
    <s v="2010-01-01"/>
    <n v="1468"/>
    <x v="503"/>
    <s v="Contoso"/>
    <s v="Black"/>
    <n v="86.91"/>
    <n v="189"/>
    <n v="189"/>
    <n v="86.91"/>
    <n v="102.09"/>
    <n v="503"/>
    <x v="16"/>
    <n v="5"/>
    <x v="6"/>
    <s v="2020-01-25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1851044"/>
    <n v="2"/>
    <s v="2020-01-25"/>
    <s v="No"/>
    <x v="1"/>
    <x v="1"/>
    <n v="25"/>
    <n v="9"/>
    <x v="56"/>
    <s v="United States"/>
    <x v="56"/>
    <n v="1295"/>
    <s v="2010-01-01"/>
    <n v="13"/>
    <x v="1617"/>
    <s v="Contoso"/>
    <s v="Black"/>
    <n v="35.72"/>
    <n v="77.680000000000007"/>
    <n v="699.12000000000012"/>
    <n v="321.48"/>
    <n v="377.6400000000001"/>
    <n v="101"/>
    <x v="10"/>
    <n v="1"/>
    <x v="0"/>
    <s v="2020-01-25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1851044"/>
    <n v="3"/>
    <s v="2020-01-25"/>
    <s v="No"/>
    <x v="1"/>
    <x v="1"/>
    <n v="25"/>
    <n v="3"/>
    <x v="56"/>
    <s v="United States"/>
    <x v="56"/>
    <n v="1295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20-01-25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1851044"/>
    <n v="4"/>
    <s v="2020-01-25"/>
    <s v="No"/>
    <x v="1"/>
    <x v="1"/>
    <n v="25"/>
    <n v="6"/>
    <x v="56"/>
    <s v="United States"/>
    <x v="56"/>
    <n v="1295"/>
    <s v="2010-01-01"/>
    <n v="2508"/>
    <x v="732"/>
    <s v="Contoso"/>
    <s v="Silver"/>
    <n v="2.42"/>
    <n v="4.74"/>
    <n v="28.44"/>
    <n v="14.52"/>
    <n v="13.920000000000002"/>
    <n v="505"/>
    <x v="18"/>
    <n v="5"/>
    <x v="6"/>
    <s v="2020-01-25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2045008"/>
    <n v="1"/>
    <s v="2020-08-06"/>
    <s v="Yes"/>
    <x v="1"/>
    <x v="5"/>
    <n v="6"/>
    <n v="4"/>
    <x v="56"/>
    <s v="United States"/>
    <x v="56"/>
    <n v="1295"/>
    <s v="2010-01-01"/>
    <n v="187"/>
    <x v="212"/>
    <s v="Southridge Video"/>
    <s v="Silver"/>
    <n v="43.04"/>
    <n v="129.9"/>
    <n v="519.6"/>
    <n v="172.16"/>
    <n v="347.44000000000005"/>
    <n v="202"/>
    <x v="7"/>
    <n v="2"/>
    <x v="4"/>
    <s v="2020-08-06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2045008"/>
    <n v="2"/>
    <s v="2020-08-06"/>
    <s v="Yes"/>
    <x v="1"/>
    <x v="5"/>
    <n v="6"/>
    <n v="6"/>
    <x v="56"/>
    <s v="United States"/>
    <x v="56"/>
    <n v="1295"/>
    <s v="2010-01-01"/>
    <n v="462"/>
    <x v="341"/>
    <s v="Proseware"/>
    <s v="Black"/>
    <n v="287.92"/>
    <n v="869"/>
    <n v="5214"/>
    <n v="1727.52"/>
    <n v="3486.48"/>
    <n v="304"/>
    <x v="22"/>
    <n v="3"/>
    <x v="1"/>
    <s v="2020-08-06"/>
    <s v="USD"/>
    <n v="1"/>
    <x v="1"/>
    <n v="7"/>
  </r>
  <r>
    <x v="10194"/>
    <s v="Female"/>
    <s v="Sheila Beem"/>
    <s v="Troy"/>
    <s v="MI"/>
    <s v="Michigan"/>
    <s v="48098"/>
    <x v="7"/>
    <s v="North America"/>
    <s v="1948-11-08"/>
    <n v="75"/>
    <x v="0"/>
    <n v="1515079"/>
    <n v="1"/>
    <s v="2019-02-23"/>
    <s v="No"/>
    <x v="0"/>
    <x v="4"/>
    <n v="23"/>
    <n v="1"/>
    <x v="38"/>
    <s v="United States"/>
    <x v="38"/>
    <n v="1260"/>
    <s v="2012-06-06"/>
    <n v="329"/>
    <x v="1154"/>
    <s v="Southridge Video"/>
    <s v="Brown"/>
    <n v="137.13999999999999"/>
    <n v="269"/>
    <n v="269"/>
    <n v="137.13999999999999"/>
    <n v="131.86000000000001"/>
    <n v="205"/>
    <x v="26"/>
    <n v="2"/>
    <x v="4"/>
    <s v="2019-02-23"/>
    <s v="USD"/>
    <n v="1"/>
    <x v="0"/>
    <n v="7"/>
  </r>
  <r>
    <x v="10195"/>
    <s v="Male"/>
    <s v="David Howell"/>
    <s v="Grand Forks Air Base"/>
    <s v="MN"/>
    <s v="Minnesota"/>
    <s v="58228"/>
    <x v="7"/>
    <s v="North America"/>
    <s v="1950-06-19"/>
    <n v="74"/>
    <x v="0"/>
    <n v="1807016"/>
    <n v="1"/>
    <s v="2019-12-12"/>
    <s v="No"/>
    <x v="0"/>
    <x v="2"/>
    <n v="12"/>
    <n v="1"/>
    <x v="0"/>
    <s v="Online"/>
    <x v="0"/>
    <n v="0"/>
    <s v="2010-01-01"/>
    <n v="740"/>
    <x v="394"/>
    <s v="Proseware"/>
    <s v="Green"/>
    <n v="82.17"/>
    <n v="248"/>
    <n v="248"/>
    <n v="82.17"/>
    <n v="165.82999999999998"/>
    <n v="306"/>
    <x v="3"/>
    <n v="3"/>
    <x v="1"/>
    <s v="2019-12-12"/>
    <s v="USD"/>
    <n v="1"/>
    <x v="1"/>
    <n v="5"/>
  </r>
  <r>
    <x v="10195"/>
    <s v="Male"/>
    <s v="David Howell"/>
    <s v="Grand Forks Air Base"/>
    <s v="MN"/>
    <s v="Minnesota"/>
    <s v="58228"/>
    <x v="7"/>
    <s v="North America"/>
    <s v="1950-06-19"/>
    <n v="74"/>
    <x v="0"/>
    <n v="1807016"/>
    <n v="2"/>
    <s v="2019-12-12"/>
    <s v="No"/>
    <x v="0"/>
    <x v="2"/>
    <n v="12"/>
    <n v="1"/>
    <x v="0"/>
    <s v="Online"/>
    <x v="0"/>
    <n v="0"/>
    <s v="2010-01-01"/>
    <n v="2487"/>
    <x v="1475"/>
    <s v="Litware"/>
    <s v="White"/>
    <n v="183.95"/>
    <n v="400"/>
    <n v="400"/>
    <n v="183.95"/>
    <n v="216.05"/>
    <n v="808"/>
    <x v="30"/>
    <n v="8"/>
    <x v="7"/>
    <s v="2019-12-12"/>
    <s v="USD"/>
    <n v="1"/>
    <x v="1"/>
    <n v="5"/>
  </r>
  <r>
    <x v="10195"/>
    <s v="Male"/>
    <s v="David Howell"/>
    <s v="Grand Forks Air Base"/>
    <s v="MN"/>
    <s v="Minnesota"/>
    <s v="58228"/>
    <x v="7"/>
    <s v="North America"/>
    <s v="1950-06-19"/>
    <n v="74"/>
    <x v="0"/>
    <n v="2185017"/>
    <n v="1"/>
    <s v="2020-12-24"/>
    <s v="Yes"/>
    <x v="1"/>
    <x v="2"/>
    <n v="24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20-12-24"/>
    <s v="USD"/>
    <n v="1"/>
    <x v="1"/>
    <n v="5"/>
  </r>
  <r>
    <x v="10195"/>
    <s v="Male"/>
    <s v="David Howell"/>
    <s v="Grand Forks Air Base"/>
    <s v="MN"/>
    <s v="Minnesota"/>
    <s v="58228"/>
    <x v="7"/>
    <s v="North America"/>
    <s v="1950-06-19"/>
    <n v="74"/>
    <x v="0"/>
    <n v="2185017"/>
    <n v="2"/>
    <s v="2020-12-24"/>
    <s v="Yes"/>
    <x v="1"/>
    <x v="2"/>
    <n v="24"/>
    <n v="4"/>
    <x v="0"/>
    <s v="Online"/>
    <x v="0"/>
    <n v="0"/>
    <s v="2010-01-01"/>
    <n v="1458"/>
    <x v="290"/>
    <s v="The Phone Company"/>
    <s v="Gold"/>
    <n v="91.97"/>
    <n v="200"/>
    <n v="800"/>
    <n v="367.88"/>
    <n v="432.12"/>
    <n v="503"/>
    <x v="16"/>
    <n v="5"/>
    <x v="6"/>
    <s v="2020-12-24"/>
    <s v="USD"/>
    <n v="1"/>
    <x v="1"/>
    <n v="5"/>
  </r>
  <r>
    <x v="10195"/>
    <s v="Male"/>
    <s v="David Howell"/>
    <s v="Grand Forks Air Base"/>
    <s v="MN"/>
    <s v="Minnesota"/>
    <s v="58228"/>
    <x v="7"/>
    <s v="North America"/>
    <s v="1950-06-19"/>
    <n v="74"/>
    <x v="0"/>
    <n v="423007"/>
    <n v="1"/>
    <s v="2016-02-27"/>
    <s v="No"/>
    <x v="5"/>
    <x v="4"/>
    <n v="27"/>
    <n v="3"/>
    <x v="51"/>
    <s v="United States"/>
    <x v="51"/>
    <n v="1540"/>
    <s v="2012-12-15"/>
    <n v="1694"/>
    <x v="1434"/>
    <s v="Southridge Video"/>
    <s v="Black"/>
    <n v="4.08"/>
    <n v="8.8800000000000008"/>
    <n v="26.64"/>
    <n v="12.24"/>
    <n v="14.4"/>
    <n v="701"/>
    <x v="4"/>
    <n v="7"/>
    <x v="2"/>
    <s v="2016-02-27"/>
    <s v="USD"/>
    <n v="1"/>
    <x v="0"/>
    <n v="5"/>
  </r>
  <r>
    <x v="10196"/>
    <s v="Female"/>
    <s v="Marie Phillips"/>
    <s v="Colorado Springs"/>
    <s v="CO"/>
    <s v="Colorado"/>
    <s v="80903"/>
    <x v="7"/>
    <s v="North America"/>
    <s v="1993-06-15"/>
    <n v="31"/>
    <x v="2"/>
    <n v="778020"/>
    <n v="1"/>
    <s v="2017-02-16"/>
    <s v="No"/>
    <x v="3"/>
    <x v="4"/>
    <n v="16"/>
    <n v="2"/>
    <x v="52"/>
    <s v="United States"/>
    <x v="52"/>
    <n v="2000"/>
    <s v="2008-03-06"/>
    <n v="630"/>
    <x v="1138"/>
    <s v="Wide World Importers"/>
    <s v="White"/>
    <n v="115.43"/>
    <n v="251"/>
    <n v="502"/>
    <n v="230.86"/>
    <n v="271.14"/>
    <n v="305"/>
    <x v="14"/>
    <n v="3"/>
    <x v="1"/>
    <s v="2017-02-16"/>
    <s v="USD"/>
    <n v="1"/>
    <x v="0"/>
    <n v="3"/>
  </r>
  <r>
    <x v="10196"/>
    <s v="Female"/>
    <s v="Marie Phillips"/>
    <s v="Colorado Springs"/>
    <s v="CO"/>
    <s v="Colorado"/>
    <s v="80903"/>
    <x v="7"/>
    <s v="North America"/>
    <s v="1993-06-15"/>
    <n v="31"/>
    <x v="2"/>
    <n v="778020"/>
    <n v="2"/>
    <s v="2017-02-16"/>
    <s v="No"/>
    <x v="3"/>
    <x v="4"/>
    <n v="16"/>
    <n v="1"/>
    <x v="52"/>
    <s v="United States"/>
    <x v="52"/>
    <n v="2000"/>
    <s v="2008-03-06"/>
    <n v="105"/>
    <x v="600"/>
    <s v="Wide World Importers"/>
    <s v="Pink"/>
    <n v="52.88"/>
    <n v="115"/>
    <n v="115"/>
    <n v="52.88"/>
    <n v="62.12"/>
    <n v="106"/>
    <x v="2"/>
    <n v="1"/>
    <x v="0"/>
    <s v="2017-02-16"/>
    <s v="USD"/>
    <n v="1"/>
    <x v="0"/>
    <n v="3"/>
  </r>
  <r>
    <x v="10196"/>
    <s v="Female"/>
    <s v="Marie Phillips"/>
    <s v="Colorado Springs"/>
    <s v="CO"/>
    <s v="Colorado"/>
    <s v="80903"/>
    <x v="7"/>
    <s v="North America"/>
    <s v="1993-06-15"/>
    <n v="31"/>
    <x v="2"/>
    <n v="2239012"/>
    <n v="1"/>
    <s v="2021-02-16"/>
    <s v="Yes"/>
    <x v="4"/>
    <x v="4"/>
    <n v="16"/>
    <n v="6"/>
    <x v="44"/>
    <s v="United States"/>
    <x v="44"/>
    <n v="840"/>
    <s v="2014-01-01"/>
    <n v="1010"/>
    <x v="1679"/>
    <s v="A. Datum"/>
    <s v="Orange"/>
    <n v="85.95"/>
    <n v="186.9"/>
    <n v="1121.4000000000001"/>
    <n v="515.70000000000005"/>
    <n v="605.70000000000005"/>
    <n v="401"/>
    <x v="27"/>
    <n v="4"/>
    <x v="3"/>
    <s v="2021-02-16"/>
    <s v="USD"/>
    <n v="1"/>
    <x v="1"/>
    <n v="3"/>
  </r>
  <r>
    <x v="10197"/>
    <s v="Female"/>
    <s v="Mary Woods"/>
    <s v="Dearborn"/>
    <s v="MI"/>
    <s v="Michigan"/>
    <s v="48126"/>
    <x v="7"/>
    <s v="North America"/>
    <s v="1995-08-07"/>
    <n v="29"/>
    <x v="2"/>
    <n v="1433011"/>
    <n v="1"/>
    <s v="2018-12-03"/>
    <s v="No"/>
    <x v="2"/>
    <x v="2"/>
    <n v="3"/>
    <n v="2"/>
    <x v="41"/>
    <s v="United States"/>
    <x v="41"/>
    <n v="2000"/>
    <s v="2007-07-08"/>
    <n v="57"/>
    <x v="118"/>
    <s v="Wide World Importers"/>
    <s v="Black"/>
    <n v="79.53"/>
    <n v="156"/>
    <n v="312"/>
    <n v="159.06"/>
    <n v="152.94"/>
    <n v="104"/>
    <x v="0"/>
    <n v="1"/>
    <x v="0"/>
    <s v="2018-12-03"/>
    <s v="USD"/>
    <n v="1"/>
    <x v="1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433011"/>
    <n v="2"/>
    <s v="2018-12-03"/>
    <s v="No"/>
    <x v="2"/>
    <x v="2"/>
    <n v="3"/>
    <n v="4"/>
    <x v="41"/>
    <s v="United States"/>
    <x v="41"/>
    <n v="2000"/>
    <s v="2007-07-08"/>
    <n v="120"/>
    <x v="1723"/>
    <s v="Adventure Works"/>
    <s v="Black"/>
    <n v="61.17"/>
    <n v="119.99"/>
    <n v="479.96"/>
    <n v="244.68"/>
    <n v="235.27999999999997"/>
    <n v="201"/>
    <x v="12"/>
    <n v="2"/>
    <x v="4"/>
    <s v="2018-12-03"/>
    <s v="USD"/>
    <n v="1"/>
    <x v="1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1"/>
    <s v="2017-12-12"/>
    <s v="No"/>
    <x v="3"/>
    <x v="2"/>
    <n v="12"/>
    <n v="1"/>
    <x v="42"/>
    <s v="United States"/>
    <x v="42"/>
    <n v="1260"/>
    <s v="2015-01-01"/>
    <n v="2335"/>
    <x v="1631"/>
    <s v="Litware"/>
    <s v="Grey"/>
    <n v="155.88999999999999"/>
    <n v="339"/>
    <n v="339"/>
    <n v="155.88999999999999"/>
    <n v="183.11"/>
    <n v="806"/>
    <x v="15"/>
    <n v="8"/>
    <x v="7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2"/>
    <s v="2017-12-12"/>
    <s v="No"/>
    <x v="3"/>
    <x v="2"/>
    <n v="12"/>
    <n v="1"/>
    <x v="42"/>
    <s v="United States"/>
    <x v="42"/>
    <n v="1260"/>
    <s v="2015-01-01"/>
    <n v="1640"/>
    <x v="241"/>
    <s v="Contoso"/>
    <s v="Red"/>
    <n v="7.58"/>
    <n v="22.89"/>
    <n v="22.89"/>
    <n v="7.58"/>
    <n v="15.31"/>
    <n v="602"/>
    <x v="9"/>
    <n v="6"/>
    <x v="5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3"/>
    <s v="2017-12-12"/>
    <s v="No"/>
    <x v="3"/>
    <x v="2"/>
    <n v="12"/>
    <n v="8"/>
    <x v="42"/>
    <s v="United States"/>
    <x v="42"/>
    <n v="1260"/>
    <s v="2015-01-01"/>
    <n v="2087"/>
    <x v="511"/>
    <s v="Contoso"/>
    <s v="White"/>
    <n v="363.75"/>
    <n v="791"/>
    <n v="6328"/>
    <n v="2910"/>
    <n v="3418"/>
    <n v="804"/>
    <x v="28"/>
    <n v="8"/>
    <x v="7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4"/>
    <s v="2017-12-12"/>
    <s v="No"/>
    <x v="3"/>
    <x v="2"/>
    <n v="12"/>
    <n v="1"/>
    <x v="42"/>
    <s v="United States"/>
    <x v="42"/>
    <n v="1260"/>
    <s v="2015-01-01"/>
    <n v="2112"/>
    <x v="1141"/>
    <s v="Contoso"/>
    <s v="Red"/>
    <n v="363.75"/>
    <n v="791"/>
    <n v="791"/>
    <n v="363.75"/>
    <n v="427.25"/>
    <n v="804"/>
    <x v="28"/>
    <n v="8"/>
    <x v="7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5"/>
    <s v="2017-12-12"/>
    <s v="No"/>
    <x v="3"/>
    <x v="2"/>
    <n v="12"/>
    <n v="3"/>
    <x v="42"/>
    <s v="United States"/>
    <x v="42"/>
    <n v="1260"/>
    <s v="2015-01-01"/>
    <n v="1096"/>
    <x v="621"/>
    <s v="Contoso"/>
    <s v="Pink"/>
    <n v="209.39"/>
    <n v="632"/>
    <n v="1896"/>
    <n v="628.16999999999996"/>
    <n v="1267.83"/>
    <n v="402"/>
    <x v="6"/>
    <n v="4"/>
    <x v="3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6"/>
    <s v="2017-12-12"/>
    <s v="No"/>
    <x v="3"/>
    <x v="2"/>
    <n v="12"/>
    <n v="8"/>
    <x v="42"/>
    <s v="United States"/>
    <x v="42"/>
    <n v="1260"/>
    <s v="2015-01-01"/>
    <n v="1206"/>
    <x v="1420"/>
    <s v="Fabrikam"/>
    <s v="Grey"/>
    <n v="516.86"/>
    <n v="1560"/>
    <n v="12480"/>
    <n v="4134.88"/>
    <n v="8345.119999999999"/>
    <n v="405"/>
    <x v="17"/>
    <n v="4"/>
    <x v="3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77003"/>
    <n v="7"/>
    <s v="2017-12-12"/>
    <s v="No"/>
    <x v="3"/>
    <x v="2"/>
    <n v="12"/>
    <n v="1"/>
    <x v="42"/>
    <s v="United States"/>
    <x v="42"/>
    <n v="1260"/>
    <s v="2015-01-01"/>
    <n v="1281"/>
    <x v="1205"/>
    <s v="Contoso"/>
    <s v="White"/>
    <n v="7.64"/>
    <n v="14.99"/>
    <n v="14.99"/>
    <n v="7.64"/>
    <n v="7.3500000000000005"/>
    <n v="406"/>
    <x v="8"/>
    <n v="4"/>
    <x v="3"/>
    <s v="2017-12-12"/>
    <s v="USD"/>
    <n v="1"/>
    <x v="0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98002"/>
    <n v="1"/>
    <s v="2018-01-02"/>
    <s v="No"/>
    <x v="2"/>
    <x v="1"/>
    <n v="2"/>
    <n v="4"/>
    <x v="54"/>
    <s v="United States"/>
    <x v="54"/>
    <n v="2000"/>
    <s v="2013-06-07"/>
    <n v="134"/>
    <x v="1391"/>
    <s v="Adventure Works"/>
    <s v="Black"/>
    <n v="160.93"/>
    <n v="349.95"/>
    <n v="1399.8"/>
    <n v="643.72"/>
    <n v="756.07999999999993"/>
    <n v="201"/>
    <x v="12"/>
    <n v="2"/>
    <x v="4"/>
    <s v="2018-01-02"/>
    <s v="USD"/>
    <n v="1"/>
    <x v="1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98002"/>
    <n v="2"/>
    <s v="2018-01-02"/>
    <s v="No"/>
    <x v="2"/>
    <x v="1"/>
    <n v="2"/>
    <n v="4"/>
    <x v="54"/>
    <s v="United States"/>
    <x v="54"/>
    <n v="2000"/>
    <s v="2013-06-07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8-01-02"/>
    <s v="USD"/>
    <n v="1"/>
    <x v="1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98002"/>
    <n v="3"/>
    <s v="2018-01-02"/>
    <s v="No"/>
    <x v="2"/>
    <x v="1"/>
    <n v="2"/>
    <n v="2"/>
    <x v="54"/>
    <s v="United States"/>
    <x v="54"/>
    <n v="2000"/>
    <s v="2013-06-07"/>
    <n v="1290"/>
    <x v="1610"/>
    <s v="Contoso"/>
    <s v="Silver"/>
    <n v="121.45"/>
    <n v="366.55"/>
    <n v="733.1"/>
    <n v="242.9"/>
    <n v="490.20000000000005"/>
    <n v="406"/>
    <x v="8"/>
    <n v="4"/>
    <x v="3"/>
    <s v="2018-01-02"/>
    <s v="USD"/>
    <n v="1"/>
    <x v="1"/>
    <n v="13"/>
  </r>
  <r>
    <x v="10197"/>
    <s v="Female"/>
    <s v="Mary Woods"/>
    <s v="Dearborn"/>
    <s v="MI"/>
    <s v="Michigan"/>
    <s v="48126"/>
    <x v="7"/>
    <s v="North America"/>
    <s v="1995-08-07"/>
    <n v="29"/>
    <x v="2"/>
    <n v="1098002"/>
    <n v="4"/>
    <s v="2018-01-02"/>
    <s v="No"/>
    <x v="2"/>
    <x v="1"/>
    <n v="2"/>
    <n v="3"/>
    <x v="54"/>
    <s v="United States"/>
    <x v="54"/>
    <n v="2000"/>
    <s v="2013-06-07"/>
    <n v="2269"/>
    <x v="2486"/>
    <s v="Wide World Importers"/>
    <s v="Blue"/>
    <n v="15.29"/>
    <n v="29.99"/>
    <n v="89.97"/>
    <n v="45.87"/>
    <n v="44.1"/>
    <n v="806"/>
    <x v="15"/>
    <n v="8"/>
    <x v="7"/>
    <s v="2018-01-02"/>
    <s v="USD"/>
    <n v="1"/>
    <x v="1"/>
    <n v="13"/>
  </r>
  <r>
    <x v="10198"/>
    <s v="Male"/>
    <s v="Richard Myers"/>
    <s v="Urbandale"/>
    <s v="IA"/>
    <s v="Iowa"/>
    <s v="50322"/>
    <x v="7"/>
    <s v="North America"/>
    <s v="1983-06-16"/>
    <n v="41"/>
    <x v="1"/>
    <n v="1102002"/>
    <n v="1"/>
    <s v="2018-01-06"/>
    <s v="No"/>
    <x v="2"/>
    <x v="1"/>
    <n v="6"/>
    <n v="2"/>
    <x v="41"/>
    <s v="United States"/>
    <x v="41"/>
    <n v="2000"/>
    <s v="2007-07-08"/>
    <n v="1802"/>
    <x v="1607"/>
    <s v="Tailspin Toys"/>
    <s v="White"/>
    <n v="16.309999999999999"/>
    <n v="32"/>
    <n v="64"/>
    <n v="32.619999999999997"/>
    <n v="31.380000000000003"/>
    <n v="702"/>
    <x v="5"/>
    <n v="7"/>
    <x v="2"/>
    <s v="2018-01-06"/>
    <s v="USD"/>
    <n v="1"/>
    <x v="0"/>
    <n v="1"/>
  </r>
  <r>
    <x v="10199"/>
    <s v="Male"/>
    <s v="Stephen Shaw"/>
    <s v="Columbus"/>
    <s v="OH"/>
    <s v="Ohio"/>
    <s v="43215"/>
    <x v="7"/>
    <s v="North America"/>
    <s v="1971-08-14"/>
    <n v="53"/>
    <x v="0"/>
    <n v="1134007"/>
    <n v="1"/>
    <s v="2018-02-07"/>
    <s v="No"/>
    <x v="2"/>
    <x v="4"/>
    <n v="7"/>
    <n v="4"/>
    <x v="44"/>
    <s v="United States"/>
    <x v="44"/>
    <n v="840"/>
    <s v="2014-01-01"/>
    <n v="449"/>
    <x v="55"/>
    <s v="Wide World Importers"/>
    <s v="Black"/>
    <n v="160.49"/>
    <n v="349"/>
    <n v="1396"/>
    <n v="641.96"/>
    <n v="754.04"/>
    <n v="303"/>
    <x v="1"/>
    <n v="3"/>
    <x v="1"/>
    <s v="2018-02-07"/>
    <s v="USD"/>
    <n v="1"/>
    <x v="0"/>
    <n v="12"/>
  </r>
  <r>
    <x v="10199"/>
    <s v="Male"/>
    <s v="Stephen Shaw"/>
    <s v="Columbus"/>
    <s v="OH"/>
    <s v="Ohio"/>
    <s v="43215"/>
    <x v="7"/>
    <s v="North America"/>
    <s v="1971-08-14"/>
    <n v="53"/>
    <x v="0"/>
    <n v="1134007"/>
    <n v="2"/>
    <s v="2018-02-07"/>
    <s v="No"/>
    <x v="2"/>
    <x v="4"/>
    <n v="7"/>
    <n v="1"/>
    <x v="44"/>
    <s v="United States"/>
    <x v="44"/>
    <n v="840"/>
    <s v="2014-01-01"/>
    <n v="34"/>
    <x v="1455"/>
    <s v="Contoso"/>
    <s v="Black"/>
    <n v="48.92"/>
    <n v="95.95"/>
    <n v="95.95"/>
    <n v="48.92"/>
    <n v="47.03"/>
    <n v="101"/>
    <x v="10"/>
    <n v="1"/>
    <x v="0"/>
    <s v="2018-02-07"/>
    <s v="USD"/>
    <n v="1"/>
    <x v="0"/>
    <n v="12"/>
  </r>
  <r>
    <x v="10199"/>
    <s v="Male"/>
    <s v="Stephen Shaw"/>
    <s v="Columbus"/>
    <s v="OH"/>
    <s v="Ohio"/>
    <s v="43215"/>
    <x v="7"/>
    <s v="North America"/>
    <s v="1971-08-14"/>
    <n v="53"/>
    <x v="0"/>
    <n v="1816005"/>
    <n v="1"/>
    <s v="2019-12-21"/>
    <s v="No"/>
    <x v="0"/>
    <x v="2"/>
    <n v="21"/>
    <n v="7"/>
    <x v="49"/>
    <s v="United States"/>
    <x v="49"/>
    <n v="1120"/>
    <s v="2018-06-03"/>
    <n v="1705"/>
    <x v="496"/>
    <s v="Southridge Video"/>
    <s v="Silver"/>
    <n v="3.16"/>
    <n v="6.88"/>
    <n v="48.16"/>
    <n v="22.12"/>
    <n v="26.039999999999996"/>
    <n v="701"/>
    <x v="4"/>
    <n v="7"/>
    <x v="2"/>
    <s v="2019-12-21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816005"/>
    <n v="2"/>
    <s v="2019-12-21"/>
    <s v="No"/>
    <x v="0"/>
    <x v="2"/>
    <n v="21"/>
    <n v="1"/>
    <x v="49"/>
    <s v="United States"/>
    <x v="49"/>
    <n v="1120"/>
    <s v="2018-06-03"/>
    <n v="520"/>
    <x v="2169"/>
    <s v="Wide World Importers"/>
    <s v="Black"/>
    <n v="224.97"/>
    <n v="679"/>
    <n v="679"/>
    <n v="224.97"/>
    <n v="454.03"/>
    <n v="304"/>
    <x v="22"/>
    <n v="3"/>
    <x v="1"/>
    <s v="2019-12-21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816005"/>
    <n v="3"/>
    <s v="2019-12-21"/>
    <s v="No"/>
    <x v="0"/>
    <x v="2"/>
    <n v="21"/>
    <n v="7"/>
    <x v="49"/>
    <s v="United States"/>
    <x v="49"/>
    <n v="1120"/>
    <s v="2018-06-03"/>
    <n v="1625"/>
    <x v="843"/>
    <s v="Contoso"/>
    <s v="Grey"/>
    <n v="72.56"/>
    <n v="219"/>
    <n v="1533"/>
    <n v="507.92"/>
    <n v="1025.08"/>
    <n v="602"/>
    <x v="9"/>
    <n v="6"/>
    <x v="5"/>
    <s v="2019-12-21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816005"/>
    <n v="4"/>
    <s v="2019-12-21"/>
    <s v="No"/>
    <x v="0"/>
    <x v="2"/>
    <n v="21"/>
    <n v="9"/>
    <x v="49"/>
    <s v="United States"/>
    <x v="49"/>
    <n v="1120"/>
    <s v="2018-06-03"/>
    <n v="1688"/>
    <x v="116"/>
    <s v="Southridge Video"/>
    <s v="Yellow"/>
    <n v="4.08"/>
    <n v="8.8800000000000008"/>
    <n v="79.92"/>
    <n v="36.72"/>
    <n v="43.2"/>
    <n v="701"/>
    <x v="4"/>
    <n v="7"/>
    <x v="2"/>
    <s v="2019-12-21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1"/>
    <s v="2019-10-28"/>
    <s v="No"/>
    <x v="0"/>
    <x v="7"/>
    <n v="28"/>
    <n v="3"/>
    <x v="54"/>
    <s v="United States"/>
    <x v="54"/>
    <n v="2000"/>
    <s v="2013-06-07"/>
    <n v="385"/>
    <x v="852"/>
    <s v="Adventure Works"/>
    <s v="Red"/>
    <n v="166.2"/>
    <n v="326"/>
    <n v="978"/>
    <n v="498.59999999999997"/>
    <n v="479.40000000000003"/>
    <n v="301"/>
    <x v="25"/>
    <n v="3"/>
    <x v="1"/>
    <s v="2019-10-28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2"/>
    <s v="2019-10-28"/>
    <s v="No"/>
    <x v="0"/>
    <x v="7"/>
    <n v="28"/>
    <n v="2"/>
    <x v="54"/>
    <s v="United States"/>
    <x v="54"/>
    <n v="2000"/>
    <s v="2013-06-07"/>
    <n v="1138"/>
    <x v="1510"/>
    <s v="Fabrikam"/>
    <s v="Orange"/>
    <n v="180.22"/>
    <n v="391.9"/>
    <n v="783.8"/>
    <n v="360.44"/>
    <n v="423.35999999999996"/>
    <n v="402"/>
    <x v="6"/>
    <n v="4"/>
    <x v="3"/>
    <s v="2019-10-28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3"/>
    <s v="2019-10-28"/>
    <s v="No"/>
    <x v="0"/>
    <x v="7"/>
    <n v="28"/>
    <n v="3"/>
    <x v="54"/>
    <s v="United States"/>
    <x v="54"/>
    <n v="2000"/>
    <s v="2013-06-07"/>
    <n v="441"/>
    <x v="164"/>
    <s v="Wide World Importers"/>
    <s v="Brown"/>
    <n v="117.21"/>
    <n v="229.9"/>
    <n v="689.7"/>
    <n v="351.63"/>
    <n v="338.07000000000005"/>
    <n v="303"/>
    <x v="1"/>
    <n v="3"/>
    <x v="1"/>
    <s v="2019-10-28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4"/>
    <s v="2019-10-28"/>
    <s v="No"/>
    <x v="0"/>
    <x v="7"/>
    <n v="28"/>
    <n v="6"/>
    <x v="54"/>
    <s v="United States"/>
    <x v="54"/>
    <n v="2000"/>
    <s v="2013-06-07"/>
    <n v="1693"/>
    <x v="427"/>
    <s v="Southridge Video"/>
    <s v="Black"/>
    <n v="3.16"/>
    <n v="6.88"/>
    <n v="41.28"/>
    <n v="18.96"/>
    <n v="22.32"/>
    <n v="701"/>
    <x v="4"/>
    <n v="7"/>
    <x v="2"/>
    <s v="2019-10-28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5"/>
    <s v="2019-10-28"/>
    <s v="No"/>
    <x v="0"/>
    <x v="7"/>
    <n v="28"/>
    <n v="2"/>
    <x v="54"/>
    <s v="United States"/>
    <x v="54"/>
    <n v="2000"/>
    <s v="2013-06-07"/>
    <n v="1676"/>
    <x v="728"/>
    <s v="Tailspin Toys"/>
    <s v="Red"/>
    <n v="4.13"/>
    <n v="8.99"/>
    <n v="17.98"/>
    <n v="8.26"/>
    <n v="9.7200000000000006"/>
    <n v="701"/>
    <x v="4"/>
    <n v="7"/>
    <x v="2"/>
    <s v="2019-10-28"/>
    <s v="USD"/>
    <n v="1"/>
    <x v="1"/>
    <n v="12"/>
  </r>
  <r>
    <x v="10199"/>
    <s v="Male"/>
    <s v="Stephen Shaw"/>
    <s v="Columbus"/>
    <s v="OH"/>
    <s v="Ohio"/>
    <s v="43215"/>
    <x v="7"/>
    <s v="North America"/>
    <s v="1971-08-14"/>
    <n v="53"/>
    <x v="0"/>
    <n v="1762014"/>
    <n v="6"/>
    <s v="2019-10-28"/>
    <s v="No"/>
    <x v="0"/>
    <x v="7"/>
    <n v="28"/>
    <n v="3"/>
    <x v="54"/>
    <s v="United States"/>
    <x v="54"/>
    <n v="2000"/>
    <s v="2013-06-07"/>
    <n v="2178"/>
    <x v="1545"/>
    <s v="Fabrikam"/>
    <s v="White"/>
    <n v="204.64"/>
    <n v="445"/>
    <n v="1335"/>
    <n v="613.91999999999996"/>
    <n v="721.08"/>
    <n v="805"/>
    <x v="19"/>
    <n v="8"/>
    <x v="7"/>
    <s v="2019-10-28"/>
    <s v="USD"/>
    <n v="1"/>
    <x v="1"/>
    <n v="12"/>
  </r>
  <r>
    <x v="10200"/>
    <s v="Male"/>
    <s v="Edward Garcia"/>
    <s v="Rocky Mount"/>
    <s v="NC"/>
    <s v="North Carolina"/>
    <s v="27801"/>
    <x v="7"/>
    <s v="North America"/>
    <s v="1957-08-19"/>
    <n v="67"/>
    <x v="0"/>
    <n v="1455003"/>
    <n v="1"/>
    <s v="2018-12-25"/>
    <s v="No"/>
    <x v="2"/>
    <x v="2"/>
    <n v="25"/>
    <n v="6"/>
    <x v="43"/>
    <s v="United States"/>
    <x v="43"/>
    <n v="2000"/>
    <s v="2012-12-15"/>
    <n v="1579"/>
    <x v="132"/>
    <s v="Southridge Video"/>
    <s v="White"/>
    <n v="72.56"/>
    <n v="219"/>
    <n v="1314"/>
    <n v="435.36"/>
    <n v="878.64"/>
    <n v="602"/>
    <x v="9"/>
    <n v="6"/>
    <x v="5"/>
    <s v="2018-12-25"/>
    <s v="USD"/>
    <n v="1"/>
    <x v="1"/>
    <n v="5"/>
  </r>
  <r>
    <x v="10200"/>
    <s v="Male"/>
    <s v="Edward Garcia"/>
    <s v="Rocky Mount"/>
    <s v="NC"/>
    <s v="North Carolina"/>
    <s v="27801"/>
    <x v="7"/>
    <s v="North America"/>
    <s v="1957-08-19"/>
    <n v="67"/>
    <x v="0"/>
    <n v="1455003"/>
    <n v="2"/>
    <s v="2018-12-25"/>
    <s v="No"/>
    <x v="2"/>
    <x v="2"/>
    <n v="25"/>
    <n v="8"/>
    <x v="43"/>
    <s v="United States"/>
    <x v="43"/>
    <n v="2000"/>
    <s v="2012-12-15"/>
    <n v="1117"/>
    <x v="2278"/>
    <s v="Fabrikam"/>
    <s v="Grey"/>
    <n v="144.52000000000001"/>
    <n v="436.2"/>
    <n v="3489.6"/>
    <n v="1156.1600000000001"/>
    <n v="2333.4399999999996"/>
    <n v="402"/>
    <x v="6"/>
    <n v="4"/>
    <x v="3"/>
    <s v="2018-12-25"/>
    <s v="USD"/>
    <n v="1"/>
    <x v="1"/>
    <n v="5"/>
  </r>
  <r>
    <x v="10200"/>
    <s v="Male"/>
    <s v="Edward Garcia"/>
    <s v="Rocky Mount"/>
    <s v="NC"/>
    <s v="North Carolina"/>
    <s v="27801"/>
    <x v="7"/>
    <s v="North America"/>
    <s v="1957-08-19"/>
    <n v="67"/>
    <x v="0"/>
    <n v="1455003"/>
    <n v="3"/>
    <s v="2018-12-25"/>
    <s v="No"/>
    <x v="2"/>
    <x v="2"/>
    <n v="25"/>
    <n v="3"/>
    <x v="43"/>
    <s v="United States"/>
    <x v="43"/>
    <n v="2000"/>
    <s v="2012-12-15"/>
    <n v="2457"/>
    <x v="2432"/>
    <s v="Litware"/>
    <s v="Black"/>
    <n v="10.19"/>
    <n v="19.989999999999998"/>
    <n v="59.97"/>
    <n v="30.57"/>
    <n v="29.4"/>
    <n v="808"/>
    <x v="30"/>
    <n v="8"/>
    <x v="7"/>
    <s v="2018-12-25"/>
    <s v="USD"/>
    <n v="1"/>
    <x v="1"/>
    <n v="5"/>
  </r>
  <r>
    <x v="10200"/>
    <s v="Male"/>
    <s v="Edward Garcia"/>
    <s v="Rocky Mount"/>
    <s v="NC"/>
    <s v="North Carolina"/>
    <s v="27801"/>
    <x v="7"/>
    <s v="North America"/>
    <s v="1957-08-19"/>
    <n v="67"/>
    <x v="0"/>
    <n v="1455003"/>
    <n v="4"/>
    <s v="2018-12-25"/>
    <s v="No"/>
    <x v="2"/>
    <x v="2"/>
    <n v="25"/>
    <n v="1"/>
    <x v="43"/>
    <s v="United States"/>
    <x v="43"/>
    <n v="2000"/>
    <s v="2012-12-15"/>
    <n v="1641"/>
    <x v="509"/>
    <s v="Contoso"/>
    <s v="Red"/>
    <n v="5.82"/>
    <n v="12.66"/>
    <n v="12.66"/>
    <n v="5.82"/>
    <n v="6.84"/>
    <n v="602"/>
    <x v="9"/>
    <n v="6"/>
    <x v="5"/>
    <s v="2018-12-25"/>
    <s v="USD"/>
    <n v="1"/>
    <x v="1"/>
    <n v="5"/>
  </r>
  <r>
    <x v="10200"/>
    <s v="Male"/>
    <s v="Edward Garcia"/>
    <s v="Rocky Mount"/>
    <s v="NC"/>
    <s v="North Carolina"/>
    <s v="27801"/>
    <x v="7"/>
    <s v="North America"/>
    <s v="1957-08-19"/>
    <n v="67"/>
    <x v="0"/>
    <n v="1056009"/>
    <n v="1"/>
    <s v="2017-11-21"/>
    <s v="No"/>
    <x v="3"/>
    <x v="0"/>
    <n v="21"/>
    <n v="8"/>
    <x v="53"/>
    <s v="United States"/>
    <x v="53"/>
    <n v="2000"/>
    <s v="2009-12-15"/>
    <n v="430"/>
    <x v="543"/>
    <s v="Adventure Works"/>
    <s v="Brown"/>
    <n v="137.63"/>
    <n v="269.95"/>
    <n v="2159.6"/>
    <n v="1101.04"/>
    <n v="1058.56"/>
    <n v="303"/>
    <x v="1"/>
    <n v="3"/>
    <x v="1"/>
    <s v="2017-11-21"/>
    <s v="USD"/>
    <n v="1"/>
    <x v="0"/>
    <n v="5"/>
  </r>
  <r>
    <x v="10201"/>
    <s v="Male"/>
    <s v="Eric Cummings"/>
    <s v="Grand Rapids"/>
    <s v="MI"/>
    <s v="Michigan"/>
    <s v="49505"/>
    <x v="7"/>
    <s v="North America"/>
    <s v="2001-01-17"/>
    <n v="23"/>
    <x v="2"/>
    <n v="1585009"/>
    <n v="1"/>
    <s v="2019-05-04"/>
    <s v="No"/>
    <x v="0"/>
    <x v="6"/>
    <n v="4"/>
    <n v="8"/>
    <x v="41"/>
    <s v="United States"/>
    <x v="41"/>
    <n v="2000"/>
    <s v="2007-07-08"/>
    <n v="120"/>
    <x v="1723"/>
    <s v="Adventure Works"/>
    <s v="Black"/>
    <n v="61.17"/>
    <n v="119.99"/>
    <n v="959.92"/>
    <n v="489.36"/>
    <n v="470.55999999999995"/>
    <n v="201"/>
    <x v="12"/>
    <n v="2"/>
    <x v="4"/>
    <s v="2019-05-04"/>
    <s v="USD"/>
    <n v="1"/>
    <x v="0"/>
    <n v="1"/>
  </r>
  <r>
    <x v="10202"/>
    <s v="Female"/>
    <s v="Judith Seaton"/>
    <s v="Texarkana"/>
    <s v="TX"/>
    <s v="Texas"/>
    <s v="75501"/>
    <x v="7"/>
    <s v="North America"/>
    <s v="1939-12-08"/>
    <n v="84"/>
    <x v="0"/>
    <n v="1709032"/>
    <n v="1"/>
    <s v="2019-09-05"/>
    <s v="No"/>
    <x v="0"/>
    <x v="10"/>
    <n v="5"/>
    <n v="2"/>
    <x v="0"/>
    <s v="Online"/>
    <x v="0"/>
    <n v="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9-09-05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09032"/>
    <n v="2"/>
    <s v="2019-09-05"/>
    <s v="No"/>
    <x v="0"/>
    <x v="10"/>
    <n v="5"/>
    <n v="2"/>
    <x v="0"/>
    <s v="Online"/>
    <x v="0"/>
    <n v="0"/>
    <s v="2010-01-01"/>
    <n v="1342"/>
    <x v="774"/>
    <s v="Contoso"/>
    <s v="Black"/>
    <n v="13.92"/>
    <n v="42"/>
    <n v="84"/>
    <n v="27.84"/>
    <n v="56.16"/>
    <n v="501"/>
    <x v="11"/>
    <n v="5"/>
    <x v="6"/>
    <s v="2019-09-05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09032"/>
    <n v="3"/>
    <s v="2019-09-05"/>
    <s v="No"/>
    <x v="0"/>
    <x v="10"/>
    <n v="5"/>
    <n v="1"/>
    <x v="0"/>
    <s v="Online"/>
    <x v="0"/>
    <n v="0"/>
    <s v="2010-01-01"/>
    <n v="51"/>
    <x v="429"/>
    <s v="Wide World Importers"/>
    <s v="Blue"/>
    <n v="91.95"/>
    <n v="199.95"/>
    <n v="199.95"/>
    <n v="91.95"/>
    <n v="107.99999999999999"/>
    <n v="104"/>
    <x v="0"/>
    <n v="1"/>
    <x v="0"/>
    <s v="2019-09-05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1"/>
    <s v="2019-10-09"/>
    <s v="No"/>
    <x v="0"/>
    <x v="7"/>
    <n v="9"/>
    <n v="2"/>
    <x v="43"/>
    <s v="United States"/>
    <x v="43"/>
    <n v="2000"/>
    <s v="2012-12-15"/>
    <n v="2011"/>
    <x v="1764"/>
    <s v="Fabrikam"/>
    <s v="Black"/>
    <n v="50.98"/>
    <n v="99.99"/>
    <n v="199.98"/>
    <n v="101.96"/>
    <n v="98.02"/>
    <n v="803"/>
    <x v="13"/>
    <n v="8"/>
    <x v="7"/>
    <s v="2019-10-09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2"/>
    <s v="2019-10-09"/>
    <s v="No"/>
    <x v="0"/>
    <x v="7"/>
    <n v="9"/>
    <n v="2"/>
    <x v="43"/>
    <s v="United States"/>
    <x v="43"/>
    <n v="2000"/>
    <s v="2012-12-15"/>
    <n v="634"/>
    <x v="533"/>
    <s v="Wide World Importers"/>
    <s v="Silver"/>
    <n v="827.97"/>
    <n v="2499"/>
    <n v="4998"/>
    <n v="1655.94"/>
    <n v="3342.06"/>
    <n v="305"/>
    <x v="14"/>
    <n v="3"/>
    <x v="1"/>
    <s v="2019-10-09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3"/>
    <s v="2019-10-09"/>
    <s v="No"/>
    <x v="0"/>
    <x v="7"/>
    <n v="9"/>
    <n v="2"/>
    <x v="43"/>
    <s v="United States"/>
    <x v="43"/>
    <n v="2000"/>
    <s v="2012-12-15"/>
    <n v="449"/>
    <x v="55"/>
    <s v="Wide World Importers"/>
    <s v="Black"/>
    <n v="160.49"/>
    <n v="349"/>
    <n v="698"/>
    <n v="320.98"/>
    <n v="377.02"/>
    <n v="303"/>
    <x v="1"/>
    <n v="3"/>
    <x v="1"/>
    <s v="2019-10-09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4"/>
    <s v="2019-10-09"/>
    <s v="No"/>
    <x v="0"/>
    <x v="7"/>
    <n v="9"/>
    <n v="2"/>
    <x v="43"/>
    <s v="United States"/>
    <x v="43"/>
    <n v="2000"/>
    <s v="2012-12-15"/>
    <n v="1052"/>
    <x v="710"/>
    <s v="A. Datum"/>
    <s v="Grey"/>
    <n v="207.74"/>
    <n v="627"/>
    <n v="1254"/>
    <n v="415.48"/>
    <n v="838.52"/>
    <n v="402"/>
    <x v="6"/>
    <n v="4"/>
    <x v="3"/>
    <s v="2019-10-09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5"/>
    <s v="2019-10-09"/>
    <s v="No"/>
    <x v="0"/>
    <x v="7"/>
    <n v="9"/>
    <n v="2"/>
    <x v="43"/>
    <s v="United States"/>
    <x v="43"/>
    <n v="2000"/>
    <s v="2012-12-15"/>
    <n v="1591"/>
    <x v="63"/>
    <s v="Southridge Video"/>
    <s v="Silver"/>
    <n v="5.82"/>
    <n v="12.66"/>
    <n v="25.32"/>
    <n v="11.64"/>
    <n v="13.68"/>
    <n v="602"/>
    <x v="9"/>
    <n v="6"/>
    <x v="5"/>
    <s v="2019-10-09"/>
    <s v="USD"/>
    <n v="1"/>
    <x v="0"/>
    <n v="9"/>
  </r>
  <r>
    <x v="10202"/>
    <s v="Female"/>
    <s v="Judith Seaton"/>
    <s v="Texarkana"/>
    <s v="TX"/>
    <s v="Texas"/>
    <s v="75501"/>
    <x v="7"/>
    <s v="North America"/>
    <s v="1939-12-08"/>
    <n v="84"/>
    <x v="0"/>
    <n v="1743023"/>
    <n v="6"/>
    <s v="2019-10-09"/>
    <s v="No"/>
    <x v="0"/>
    <x v="7"/>
    <n v="9"/>
    <n v="2"/>
    <x v="43"/>
    <s v="United States"/>
    <x v="43"/>
    <n v="2000"/>
    <s v="2012-12-15"/>
    <n v="1428"/>
    <x v="1148"/>
    <s v="The Phone Company"/>
    <s v="Grey"/>
    <n v="123.24"/>
    <n v="268"/>
    <n v="536"/>
    <n v="246.48"/>
    <n v="289.52"/>
    <n v="503"/>
    <x v="16"/>
    <n v="5"/>
    <x v="6"/>
    <s v="2019-10-09"/>
    <s v="USD"/>
    <n v="1"/>
    <x v="0"/>
    <n v="9"/>
  </r>
  <r>
    <x v="10203"/>
    <s v="Male"/>
    <s v="John Bishop"/>
    <s v="Norfolk"/>
    <s v="VA"/>
    <s v="Virginia"/>
    <s v="23502"/>
    <x v="7"/>
    <s v="North America"/>
    <s v="1971-03-19"/>
    <n v="53"/>
    <x v="0"/>
    <n v="1772022"/>
    <n v="1"/>
    <s v="2019-11-07"/>
    <s v="No"/>
    <x v="0"/>
    <x v="0"/>
    <n v="7"/>
    <n v="3"/>
    <x v="41"/>
    <s v="United States"/>
    <x v="41"/>
    <n v="2000"/>
    <s v="2007-07-08"/>
    <n v="721"/>
    <x v="119"/>
    <s v="Proseware"/>
    <s v="White"/>
    <n v="82.17"/>
    <n v="248"/>
    <n v="744"/>
    <n v="246.51"/>
    <n v="497.49"/>
    <n v="306"/>
    <x v="3"/>
    <n v="3"/>
    <x v="1"/>
    <s v="2019-11-07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772022"/>
    <n v="2"/>
    <s v="2019-11-07"/>
    <s v="No"/>
    <x v="0"/>
    <x v="0"/>
    <n v="7"/>
    <n v="2"/>
    <x v="41"/>
    <s v="United States"/>
    <x v="41"/>
    <n v="2000"/>
    <s v="2007-07-08"/>
    <n v="712"/>
    <x v="1901"/>
    <s v="Proseware"/>
    <s v="White"/>
    <n v="59.32"/>
    <n v="129"/>
    <n v="258"/>
    <n v="118.64"/>
    <n v="139.36000000000001"/>
    <n v="306"/>
    <x v="3"/>
    <n v="3"/>
    <x v="1"/>
    <s v="2019-11-07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772022"/>
    <n v="3"/>
    <s v="2019-11-07"/>
    <s v="No"/>
    <x v="0"/>
    <x v="0"/>
    <n v="7"/>
    <n v="6"/>
    <x v="41"/>
    <s v="United States"/>
    <x v="41"/>
    <n v="2000"/>
    <s v="2007-07-08"/>
    <n v="1476"/>
    <x v="753"/>
    <s v="The Phone Company"/>
    <s v="Black"/>
    <n v="132.44"/>
    <n v="288"/>
    <n v="1728"/>
    <n v="794.64"/>
    <n v="933.36"/>
    <n v="504"/>
    <x v="21"/>
    <n v="5"/>
    <x v="6"/>
    <s v="2019-11-07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778032"/>
    <n v="1"/>
    <s v="2019-11-13"/>
    <s v="No"/>
    <x v="0"/>
    <x v="0"/>
    <n v="13"/>
    <n v="3"/>
    <x v="0"/>
    <s v="Online"/>
    <x v="0"/>
    <n v="0"/>
    <s v="2010-01-01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9-11-13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791018"/>
    <n v="1"/>
    <s v="2019-11-26"/>
    <s v="No"/>
    <x v="0"/>
    <x v="0"/>
    <n v="26"/>
    <n v="3"/>
    <x v="0"/>
    <s v="Online"/>
    <x v="0"/>
    <n v="0"/>
    <s v="2010-01-01"/>
    <n v="1524"/>
    <x v="563"/>
    <s v="The Phone Company"/>
    <s v="Black"/>
    <n v="151.76"/>
    <n v="330"/>
    <n v="990"/>
    <n v="455.28"/>
    <n v="534.72"/>
    <n v="504"/>
    <x v="21"/>
    <n v="5"/>
    <x v="6"/>
    <s v="2019-11-26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791018"/>
    <n v="2"/>
    <s v="2019-11-26"/>
    <s v="No"/>
    <x v="0"/>
    <x v="0"/>
    <n v="26"/>
    <n v="3"/>
    <x v="0"/>
    <s v="Online"/>
    <x v="0"/>
    <n v="0"/>
    <s v="2010-01-01"/>
    <n v="1852"/>
    <x v="2171"/>
    <s v="Northwind Traders"/>
    <s v="Silver"/>
    <n v="878.96"/>
    <n v="2652.9"/>
    <n v="7958.7000000000007"/>
    <n v="2636.88"/>
    <n v="5321.8200000000006"/>
    <n v="801"/>
    <x v="31"/>
    <n v="8"/>
    <x v="7"/>
    <s v="2019-11-26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863013"/>
    <n v="1"/>
    <s v="2020-02-06"/>
    <s v="No"/>
    <x v="1"/>
    <x v="4"/>
    <n v="6"/>
    <n v="1"/>
    <x v="54"/>
    <s v="United States"/>
    <x v="54"/>
    <n v="2000"/>
    <s v="2013-06-07"/>
    <n v="831"/>
    <x v="1366"/>
    <s v="Contoso"/>
    <s v="Grey"/>
    <n v="10.15"/>
    <n v="19.899999999999999"/>
    <n v="19.899999999999999"/>
    <n v="10.15"/>
    <n v="9.7499999999999982"/>
    <n v="308"/>
    <x v="20"/>
    <n v="3"/>
    <x v="1"/>
    <s v="2020-02-06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863013"/>
    <n v="2"/>
    <s v="2020-02-06"/>
    <s v="No"/>
    <x v="1"/>
    <x v="4"/>
    <n v="6"/>
    <n v="1"/>
    <x v="54"/>
    <s v="United States"/>
    <x v="54"/>
    <n v="2000"/>
    <s v="2013-06-07"/>
    <n v="418"/>
    <x v="1"/>
    <s v="Adventure Works"/>
    <s v="Silver"/>
    <n v="137.63"/>
    <n v="269.95"/>
    <n v="269.95"/>
    <n v="137.63"/>
    <n v="132.32"/>
    <n v="303"/>
    <x v="1"/>
    <n v="3"/>
    <x v="1"/>
    <s v="2020-02-06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863013"/>
    <n v="3"/>
    <s v="2020-02-06"/>
    <s v="No"/>
    <x v="1"/>
    <x v="4"/>
    <n v="6"/>
    <n v="1"/>
    <x v="54"/>
    <s v="United States"/>
    <x v="54"/>
    <n v="2000"/>
    <s v="2013-06-07"/>
    <n v="1404"/>
    <x v="1984"/>
    <s v="Contoso"/>
    <s v="Grey"/>
    <n v="15.17"/>
    <n v="32.99"/>
    <n v="32.99"/>
    <n v="15.17"/>
    <n v="17.82"/>
    <n v="501"/>
    <x v="11"/>
    <n v="5"/>
    <x v="6"/>
    <s v="2020-02-06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878010"/>
    <n v="1"/>
    <s v="2020-02-21"/>
    <s v="Yes"/>
    <x v="1"/>
    <x v="4"/>
    <n v="21"/>
    <n v="1"/>
    <x v="51"/>
    <s v="United States"/>
    <x v="51"/>
    <n v="1540"/>
    <s v="2012-12-15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20-02-21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1447000"/>
    <n v="1"/>
    <s v="2018-12-17"/>
    <s v="No"/>
    <x v="2"/>
    <x v="2"/>
    <n v="17"/>
    <n v="5"/>
    <x v="42"/>
    <s v="United States"/>
    <x v="42"/>
    <n v="1260"/>
    <s v="2015-01-01"/>
    <n v="1818"/>
    <x v="386"/>
    <s v="Tailspin Toys"/>
    <s v="Blue"/>
    <n v="16.309999999999999"/>
    <n v="32"/>
    <n v="160"/>
    <n v="81.55"/>
    <n v="78.45"/>
    <n v="702"/>
    <x v="5"/>
    <n v="7"/>
    <x v="2"/>
    <s v="2018-12-17"/>
    <s v="USD"/>
    <n v="1"/>
    <x v="1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416029"/>
    <n v="1"/>
    <s v="2016-02-20"/>
    <s v="No"/>
    <x v="5"/>
    <x v="4"/>
    <n v="20"/>
    <n v="3"/>
    <x v="44"/>
    <s v="United States"/>
    <x v="44"/>
    <n v="840"/>
    <s v="2014-01-01"/>
    <n v="187"/>
    <x v="212"/>
    <s v="Southridge Video"/>
    <s v="Silver"/>
    <n v="43.04"/>
    <n v="129.9"/>
    <n v="389.70000000000005"/>
    <n v="129.12"/>
    <n v="260.58000000000004"/>
    <n v="202"/>
    <x v="7"/>
    <n v="2"/>
    <x v="4"/>
    <s v="2016-02-20"/>
    <s v="USD"/>
    <n v="1"/>
    <x v="0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416029"/>
    <n v="2"/>
    <s v="2016-02-20"/>
    <s v="No"/>
    <x v="5"/>
    <x v="4"/>
    <n v="20"/>
    <n v="2"/>
    <x v="44"/>
    <s v="United States"/>
    <x v="44"/>
    <n v="840"/>
    <s v="2014-01-01"/>
    <n v="61"/>
    <x v="297"/>
    <s v="Wide World Importers"/>
    <s v="Black"/>
    <n v="83.24"/>
    <n v="181"/>
    <n v="362"/>
    <n v="166.48"/>
    <n v="195.52"/>
    <n v="104"/>
    <x v="0"/>
    <n v="1"/>
    <x v="0"/>
    <s v="2016-02-20"/>
    <s v="USD"/>
    <n v="1"/>
    <x v="0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416029"/>
    <n v="3"/>
    <s v="2016-02-20"/>
    <s v="No"/>
    <x v="5"/>
    <x v="4"/>
    <n v="20"/>
    <n v="7"/>
    <x v="44"/>
    <s v="United States"/>
    <x v="44"/>
    <n v="840"/>
    <s v="2014-01-01"/>
    <n v="151"/>
    <x v="18"/>
    <s v="Adventure Works"/>
    <s v="White"/>
    <n v="392.6"/>
    <n v="1184.97"/>
    <n v="8294.7900000000009"/>
    <n v="2748.2000000000003"/>
    <n v="5546.59"/>
    <n v="201"/>
    <x v="12"/>
    <n v="2"/>
    <x v="4"/>
    <s v="2016-02-20"/>
    <s v="USD"/>
    <n v="1"/>
    <x v="0"/>
    <n v="15"/>
  </r>
  <r>
    <x v="10203"/>
    <s v="Male"/>
    <s v="John Bishop"/>
    <s v="Norfolk"/>
    <s v="VA"/>
    <s v="Virginia"/>
    <s v="23502"/>
    <x v="7"/>
    <s v="North America"/>
    <s v="1971-03-19"/>
    <n v="53"/>
    <x v="0"/>
    <n v="416029"/>
    <n v="4"/>
    <s v="2016-02-20"/>
    <s v="No"/>
    <x v="5"/>
    <x v="4"/>
    <n v="20"/>
    <n v="2"/>
    <x v="44"/>
    <s v="United States"/>
    <x v="44"/>
    <n v="840"/>
    <s v="2014-01-01"/>
    <n v="637"/>
    <x v="1649"/>
    <s v="Wide World Importers"/>
    <s v="Silver"/>
    <n v="116.75"/>
    <n v="229"/>
    <n v="458"/>
    <n v="233.5"/>
    <n v="224.5"/>
    <n v="305"/>
    <x v="14"/>
    <n v="3"/>
    <x v="1"/>
    <s v="2016-02-20"/>
    <s v="USD"/>
    <n v="1"/>
    <x v="0"/>
    <n v="15"/>
  </r>
  <r>
    <x v="10204"/>
    <s v="Female"/>
    <s v="Edith Jones"/>
    <s v="Port St Joe"/>
    <s v="FL"/>
    <s v="Florida"/>
    <s v="32456"/>
    <x v="7"/>
    <s v="North America"/>
    <s v="1996-11-22"/>
    <n v="27"/>
    <x v="2"/>
    <n v="1141005"/>
    <n v="1"/>
    <s v="2018-02-14"/>
    <s v="No"/>
    <x v="2"/>
    <x v="4"/>
    <n v="14"/>
    <n v="1"/>
    <x v="54"/>
    <s v="United States"/>
    <x v="54"/>
    <n v="2000"/>
    <s v="2013-06-07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8-02-14"/>
    <s v="USD"/>
    <n v="1"/>
    <x v="0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1141005"/>
    <n v="2"/>
    <s v="2018-02-14"/>
    <s v="No"/>
    <x v="2"/>
    <x v="4"/>
    <n v="14"/>
    <n v="3"/>
    <x v="54"/>
    <s v="United States"/>
    <x v="54"/>
    <n v="2000"/>
    <s v="2013-06-07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8-02-14"/>
    <s v="USD"/>
    <n v="1"/>
    <x v="0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1141005"/>
    <n v="4"/>
    <s v="2018-02-14"/>
    <s v="No"/>
    <x v="2"/>
    <x v="4"/>
    <n v="14"/>
    <n v="4"/>
    <x v="54"/>
    <s v="United States"/>
    <x v="54"/>
    <n v="2000"/>
    <s v="2013-06-07"/>
    <n v="1663"/>
    <x v="154"/>
    <s v="Tailspin Toys"/>
    <s v="Yellow"/>
    <n v="3.17"/>
    <n v="6.89"/>
    <n v="27.56"/>
    <n v="12.68"/>
    <n v="14.879999999999999"/>
    <n v="701"/>
    <x v="4"/>
    <n v="7"/>
    <x v="2"/>
    <s v="2018-02-14"/>
    <s v="USD"/>
    <n v="1"/>
    <x v="0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1710027"/>
    <n v="1"/>
    <s v="2019-09-06"/>
    <s v="No"/>
    <x v="0"/>
    <x v="10"/>
    <n v="6"/>
    <n v="3"/>
    <x v="57"/>
    <s v="United States"/>
    <x v="57"/>
    <n v="2000"/>
    <s v="2018-06-03"/>
    <n v="1693"/>
    <x v="427"/>
    <s v="Southridge Video"/>
    <s v="Black"/>
    <n v="3.16"/>
    <n v="6.88"/>
    <n v="20.64"/>
    <n v="9.48"/>
    <n v="11.16"/>
    <n v="701"/>
    <x v="4"/>
    <n v="7"/>
    <x v="2"/>
    <s v="2019-09-06"/>
    <s v="USD"/>
    <n v="1"/>
    <x v="1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1710027"/>
    <n v="2"/>
    <s v="2019-09-06"/>
    <s v="No"/>
    <x v="0"/>
    <x v="10"/>
    <n v="6"/>
    <n v="9"/>
    <x v="57"/>
    <s v="United States"/>
    <x v="57"/>
    <n v="2000"/>
    <s v="2018-06-03"/>
    <n v="1604"/>
    <x v="231"/>
    <s v="Southridge Video"/>
    <s v="Black"/>
    <n v="86.14"/>
    <n v="259.99"/>
    <n v="2339.91"/>
    <n v="775.26"/>
    <n v="1564.6499999999999"/>
    <n v="602"/>
    <x v="9"/>
    <n v="6"/>
    <x v="5"/>
    <s v="2019-09-06"/>
    <s v="USD"/>
    <n v="1"/>
    <x v="1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2066009"/>
    <n v="1"/>
    <s v="2020-08-27"/>
    <s v="Yes"/>
    <x v="1"/>
    <x v="5"/>
    <n v="27"/>
    <n v="2"/>
    <x v="57"/>
    <s v="United States"/>
    <x v="57"/>
    <n v="2000"/>
    <s v="2018-06-03"/>
    <n v="2269"/>
    <x v="2486"/>
    <s v="Wide World Importers"/>
    <s v="Blue"/>
    <n v="15.29"/>
    <n v="29.99"/>
    <n v="59.98"/>
    <n v="30.58"/>
    <n v="29.4"/>
    <n v="806"/>
    <x v="15"/>
    <n v="8"/>
    <x v="7"/>
    <s v="2020-08-27"/>
    <s v="USD"/>
    <n v="1"/>
    <x v="1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2066009"/>
    <n v="2"/>
    <s v="2020-08-27"/>
    <s v="Yes"/>
    <x v="1"/>
    <x v="5"/>
    <n v="27"/>
    <n v="3"/>
    <x v="57"/>
    <s v="United States"/>
    <x v="57"/>
    <n v="2000"/>
    <s v="2018-06-03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20-08-27"/>
    <s v="USD"/>
    <n v="1"/>
    <x v="1"/>
    <n v="8"/>
  </r>
  <r>
    <x v="10204"/>
    <s v="Female"/>
    <s v="Edith Jones"/>
    <s v="Port St Joe"/>
    <s v="FL"/>
    <s v="Florida"/>
    <s v="32456"/>
    <x v="7"/>
    <s v="North America"/>
    <s v="1996-11-22"/>
    <n v="27"/>
    <x v="2"/>
    <n v="1764029"/>
    <n v="1"/>
    <s v="2019-10-30"/>
    <s v="No"/>
    <x v="0"/>
    <x v="7"/>
    <n v="30"/>
    <n v="1"/>
    <x v="0"/>
    <s v="Online"/>
    <x v="0"/>
    <n v="0"/>
    <s v="2010-01-01"/>
    <n v="994"/>
    <x v="1965"/>
    <s v="A. Datum"/>
    <s v="Silver"/>
    <n v="84.84"/>
    <n v="184.5"/>
    <n v="184.5"/>
    <n v="84.84"/>
    <n v="99.66"/>
    <n v="401"/>
    <x v="27"/>
    <n v="4"/>
    <x v="3"/>
    <s v="2019-10-30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749006"/>
    <n v="1"/>
    <s v="2019-10-15"/>
    <s v="No"/>
    <x v="0"/>
    <x v="7"/>
    <n v="15"/>
    <n v="7"/>
    <x v="44"/>
    <s v="United States"/>
    <x v="44"/>
    <n v="840"/>
    <s v="2014-01-01"/>
    <n v="438"/>
    <x v="319"/>
    <s v="Wide World Importers"/>
    <s v="Silver"/>
    <n v="304.48"/>
    <n v="919"/>
    <n v="6433"/>
    <n v="2131.36"/>
    <n v="4301.6399999999994"/>
    <n v="303"/>
    <x v="1"/>
    <n v="3"/>
    <x v="1"/>
    <s v="2019-10-15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749006"/>
    <n v="2"/>
    <s v="2019-10-15"/>
    <s v="No"/>
    <x v="0"/>
    <x v="7"/>
    <n v="15"/>
    <n v="1"/>
    <x v="44"/>
    <s v="United States"/>
    <x v="44"/>
    <n v="840"/>
    <s v="2014-01-01"/>
    <n v="1647"/>
    <x v="213"/>
    <s v="Contoso"/>
    <s v="Black"/>
    <n v="82.77"/>
    <n v="179.99"/>
    <n v="179.99"/>
    <n v="82.77"/>
    <n v="97.220000000000013"/>
    <n v="602"/>
    <x v="9"/>
    <n v="6"/>
    <x v="5"/>
    <s v="2019-10-15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749006"/>
    <n v="3"/>
    <s v="2019-10-15"/>
    <s v="No"/>
    <x v="0"/>
    <x v="7"/>
    <n v="15"/>
    <n v="1"/>
    <x v="44"/>
    <s v="United States"/>
    <x v="44"/>
    <n v="840"/>
    <s v="2014-01-01"/>
    <n v="1572"/>
    <x v="808"/>
    <s v="Southridge Video"/>
    <s v="Silver"/>
    <n v="26.67"/>
    <n v="57.99"/>
    <n v="57.99"/>
    <n v="26.67"/>
    <n v="31.32"/>
    <n v="602"/>
    <x v="9"/>
    <n v="6"/>
    <x v="5"/>
    <s v="2019-10-15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2082002"/>
    <n v="1"/>
    <s v="2020-09-12"/>
    <s v="Yes"/>
    <x v="1"/>
    <x v="10"/>
    <n v="12"/>
    <n v="3"/>
    <x v="47"/>
    <s v="United States"/>
    <x v="47"/>
    <n v="1190"/>
    <s v="2015-01-01"/>
    <n v="850"/>
    <x v="2137"/>
    <s v="Contoso"/>
    <s v="Black"/>
    <n v="76.5"/>
    <n v="230.9"/>
    <n v="692.7"/>
    <n v="229.5"/>
    <n v="463.20000000000005"/>
    <n v="308"/>
    <x v="20"/>
    <n v="3"/>
    <x v="1"/>
    <s v="2020-09-12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2082002"/>
    <n v="2"/>
    <s v="2020-09-12"/>
    <s v="Yes"/>
    <x v="1"/>
    <x v="10"/>
    <n v="12"/>
    <n v="5"/>
    <x v="47"/>
    <s v="United States"/>
    <x v="47"/>
    <n v="1190"/>
    <s v="2015-01-01"/>
    <n v="1704"/>
    <x v="158"/>
    <s v="Southridge Video"/>
    <s v="Silver"/>
    <n v="3.56"/>
    <n v="6.99"/>
    <n v="34.950000000000003"/>
    <n v="17.8"/>
    <n v="17.150000000000002"/>
    <n v="701"/>
    <x v="4"/>
    <n v="7"/>
    <x v="2"/>
    <s v="2020-09-12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596009"/>
    <n v="1"/>
    <s v="2019-05-15"/>
    <s v="No"/>
    <x v="0"/>
    <x v="6"/>
    <n v="15"/>
    <n v="1"/>
    <x v="47"/>
    <s v="United States"/>
    <x v="47"/>
    <n v="1190"/>
    <s v="2015-01-01"/>
    <n v="1546"/>
    <x v="747"/>
    <s v="The Phone Company"/>
    <s v="Silver"/>
    <n v="100.06"/>
    <n v="302"/>
    <n v="302"/>
    <n v="100.06"/>
    <n v="201.94"/>
    <n v="504"/>
    <x v="21"/>
    <n v="5"/>
    <x v="6"/>
    <s v="2019-05-15"/>
    <s v="USD"/>
    <n v="1"/>
    <x v="1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280009"/>
    <n v="1"/>
    <s v="2018-07-03"/>
    <s v="No"/>
    <x v="2"/>
    <x v="9"/>
    <n v="3"/>
    <n v="1"/>
    <x v="0"/>
    <s v="Online"/>
    <x v="0"/>
    <n v="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8-07-03"/>
    <s v="USD"/>
    <n v="1"/>
    <x v="0"/>
    <n v="8"/>
  </r>
  <r>
    <x v="10205"/>
    <s v="Male"/>
    <s v="Michael Scott"/>
    <s v="Mansfield"/>
    <s v="OH"/>
    <s v="Ohio"/>
    <s v="44907"/>
    <x v="7"/>
    <s v="North America"/>
    <s v="1959-10-04"/>
    <n v="64"/>
    <x v="0"/>
    <n v="1280009"/>
    <n v="2"/>
    <s v="2018-07-03"/>
    <s v="No"/>
    <x v="2"/>
    <x v="9"/>
    <n v="3"/>
    <n v="1"/>
    <x v="0"/>
    <s v="Online"/>
    <x v="0"/>
    <n v="0"/>
    <s v="2010-01-01"/>
    <n v="1031"/>
    <x v="1031"/>
    <s v="A. Datum"/>
    <s v="Azure"/>
    <n v="75.88"/>
    <n v="165"/>
    <n v="165"/>
    <n v="75.88"/>
    <n v="89.12"/>
    <n v="401"/>
    <x v="27"/>
    <n v="4"/>
    <x v="3"/>
    <s v="2018-07-03"/>
    <s v="USD"/>
    <n v="1"/>
    <x v="0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624012"/>
    <n v="1"/>
    <s v="2016-09-15"/>
    <s v="No"/>
    <x v="5"/>
    <x v="10"/>
    <n v="15"/>
    <n v="2"/>
    <x v="45"/>
    <s v="United States"/>
    <x v="45"/>
    <n v="1785"/>
    <s v="2012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6-09-15"/>
    <s v="USD"/>
    <n v="1"/>
    <x v="0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1"/>
    <s v="2019-02-19"/>
    <s v="No"/>
    <x v="0"/>
    <x v="4"/>
    <n v="19"/>
    <n v="1"/>
    <x v="45"/>
    <s v="United States"/>
    <x v="45"/>
    <n v="1785"/>
    <s v="2012-01-01"/>
    <n v="1180"/>
    <x v="2235"/>
    <s v="Fabrikam"/>
    <s v="White"/>
    <n v="530.11"/>
    <n v="1600"/>
    <n v="1600"/>
    <n v="530.11"/>
    <n v="1069.8899999999999"/>
    <n v="405"/>
    <x v="17"/>
    <n v="4"/>
    <x v="3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2"/>
    <s v="2019-02-19"/>
    <s v="No"/>
    <x v="0"/>
    <x v="4"/>
    <n v="19"/>
    <n v="4"/>
    <x v="45"/>
    <s v="United States"/>
    <x v="45"/>
    <n v="1785"/>
    <s v="2012-01-01"/>
    <n v="2096"/>
    <x v="530"/>
    <s v="Contoso"/>
    <s v="Green"/>
    <n v="403.53"/>
    <n v="877.5"/>
    <n v="3510"/>
    <n v="1614.12"/>
    <n v="1895.88"/>
    <n v="804"/>
    <x v="28"/>
    <n v="8"/>
    <x v="7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3"/>
    <s v="2019-02-19"/>
    <s v="No"/>
    <x v="0"/>
    <x v="4"/>
    <n v="19"/>
    <n v="5"/>
    <x v="45"/>
    <s v="United States"/>
    <x v="45"/>
    <n v="1785"/>
    <s v="2012-01-01"/>
    <n v="464"/>
    <x v="1860"/>
    <s v="Proseware"/>
    <s v="Black"/>
    <n v="224.97"/>
    <n v="679"/>
    <n v="3395"/>
    <n v="1124.8499999999999"/>
    <n v="2270.15"/>
    <n v="304"/>
    <x v="22"/>
    <n v="3"/>
    <x v="1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4"/>
    <s v="2019-02-19"/>
    <s v="No"/>
    <x v="0"/>
    <x v="4"/>
    <n v="19"/>
    <n v="7"/>
    <x v="45"/>
    <s v="United States"/>
    <x v="45"/>
    <n v="1785"/>
    <s v="2012-01-01"/>
    <n v="1306"/>
    <x v="304"/>
    <s v="Contoso"/>
    <s v="Black"/>
    <n v="31.27"/>
    <n v="68"/>
    <n v="476"/>
    <n v="218.89"/>
    <n v="257.11"/>
    <n v="406"/>
    <x v="8"/>
    <n v="4"/>
    <x v="3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5"/>
    <s v="2019-02-19"/>
    <s v="No"/>
    <x v="0"/>
    <x v="4"/>
    <n v="19"/>
    <n v="2"/>
    <x v="45"/>
    <s v="United States"/>
    <x v="45"/>
    <n v="1785"/>
    <s v="2012-01-01"/>
    <n v="897"/>
    <x v="2105"/>
    <s v="Southridge Video"/>
    <s v="Black"/>
    <n v="21.28"/>
    <n v="41.73"/>
    <n v="83.46"/>
    <n v="42.56"/>
    <n v="40.899999999999991"/>
    <n v="308"/>
    <x v="20"/>
    <n v="3"/>
    <x v="1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6"/>
    <s v="2019-02-19"/>
    <s v="No"/>
    <x v="0"/>
    <x v="4"/>
    <n v="19"/>
    <n v="3"/>
    <x v="45"/>
    <s v="United States"/>
    <x v="45"/>
    <n v="1785"/>
    <s v="2012-01-01"/>
    <n v="1573"/>
    <x v="327"/>
    <s v="Southridge Video"/>
    <s v="White"/>
    <n v="27.13"/>
    <n v="58.99"/>
    <n v="176.97"/>
    <n v="81.39"/>
    <n v="95.58"/>
    <n v="602"/>
    <x v="9"/>
    <n v="6"/>
    <x v="5"/>
    <s v="2019-02-19"/>
    <s v="USD"/>
    <n v="1"/>
    <x v="1"/>
    <n v="8"/>
  </r>
  <r>
    <x v="10206"/>
    <s v="Male"/>
    <s v="Eddy Grider"/>
    <s v="Wheeling"/>
    <s v="WV"/>
    <s v="West Virginia"/>
    <s v="26003"/>
    <x v="7"/>
    <s v="North America"/>
    <s v="1989-08-17"/>
    <n v="35"/>
    <x v="2"/>
    <n v="1511050"/>
    <n v="7"/>
    <s v="2019-02-19"/>
    <s v="No"/>
    <x v="0"/>
    <x v="4"/>
    <n v="19"/>
    <n v="7"/>
    <x v="45"/>
    <s v="United States"/>
    <x v="45"/>
    <n v="1785"/>
    <s v="2012-01-01"/>
    <n v="1012"/>
    <x v="1525"/>
    <s v="A. Datum"/>
    <s v="Orange"/>
    <n v="91.05"/>
    <n v="198"/>
    <n v="1386"/>
    <n v="637.35"/>
    <n v="748.65"/>
    <n v="401"/>
    <x v="27"/>
    <n v="4"/>
    <x v="3"/>
    <s v="2019-02-19"/>
    <s v="USD"/>
    <n v="1"/>
    <x v="1"/>
    <n v="8"/>
  </r>
  <r>
    <x v="10207"/>
    <s v="Male"/>
    <s v="Gregory McCurdy"/>
    <s v="Chicago"/>
    <s v="IL"/>
    <s v="Illinois"/>
    <s v="60631"/>
    <x v="7"/>
    <s v="North America"/>
    <s v="1951-04-12"/>
    <n v="73"/>
    <x v="0"/>
    <n v="1695012"/>
    <n v="1"/>
    <s v="2019-08-22"/>
    <s v="No"/>
    <x v="0"/>
    <x v="5"/>
    <n v="22"/>
    <n v="2"/>
    <x v="43"/>
    <s v="United States"/>
    <x v="43"/>
    <n v="2000"/>
    <s v="2012-12-15"/>
    <n v="1506"/>
    <x v="323"/>
    <s v="The Phone Company"/>
    <s v="Pink"/>
    <n v="132.44"/>
    <n v="288"/>
    <n v="576"/>
    <n v="264.88"/>
    <n v="311.12"/>
    <n v="504"/>
    <x v="21"/>
    <n v="5"/>
    <x v="6"/>
    <s v="2019-08-22"/>
    <s v="USD"/>
    <n v="1"/>
    <x v="0"/>
    <n v="5"/>
  </r>
  <r>
    <x v="10207"/>
    <s v="Male"/>
    <s v="Gregory McCurdy"/>
    <s v="Chicago"/>
    <s v="IL"/>
    <s v="Illinois"/>
    <s v="60631"/>
    <x v="7"/>
    <s v="North America"/>
    <s v="1951-04-12"/>
    <n v="73"/>
    <x v="0"/>
    <n v="1695012"/>
    <n v="2"/>
    <s v="2019-08-22"/>
    <s v="No"/>
    <x v="0"/>
    <x v="5"/>
    <n v="22"/>
    <n v="3"/>
    <x v="43"/>
    <s v="United States"/>
    <x v="43"/>
    <n v="2000"/>
    <s v="2012-12-15"/>
    <n v="441"/>
    <x v="164"/>
    <s v="Wide World Importers"/>
    <s v="Brown"/>
    <n v="117.21"/>
    <n v="229.9"/>
    <n v="689.7"/>
    <n v="351.63"/>
    <n v="338.07000000000005"/>
    <n v="303"/>
    <x v="1"/>
    <n v="3"/>
    <x v="1"/>
    <s v="2019-08-22"/>
    <s v="USD"/>
    <n v="1"/>
    <x v="0"/>
    <n v="5"/>
  </r>
  <r>
    <x v="10207"/>
    <s v="Male"/>
    <s v="Gregory McCurdy"/>
    <s v="Chicago"/>
    <s v="IL"/>
    <s v="Illinois"/>
    <s v="60631"/>
    <x v="7"/>
    <s v="North America"/>
    <s v="1951-04-12"/>
    <n v="73"/>
    <x v="0"/>
    <n v="1695012"/>
    <n v="3"/>
    <s v="2019-08-22"/>
    <s v="No"/>
    <x v="0"/>
    <x v="5"/>
    <n v="22"/>
    <n v="2"/>
    <x v="43"/>
    <s v="United States"/>
    <x v="43"/>
    <n v="2000"/>
    <s v="2012-12-15"/>
    <n v="1454"/>
    <x v="763"/>
    <s v="The Phone Company"/>
    <s v="Gold"/>
    <n v="91.51"/>
    <n v="199"/>
    <n v="398"/>
    <n v="183.02"/>
    <n v="214.98"/>
    <n v="503"/>
    <x v="16"/>
    <n v="5"/>
    <x v="6"/>
    <s v="2019-08-22"/>
    <s v="USD"/>
    <n v="1"/>
    <x v="0"/>
    <n v="5"/>
  </r>
  <r>
    <x v="10207"/>
    <s v="Male"/>
    <s v="Gregory McCurdy"/>
    <s v="Chicago"/>
    <s v="IL"/>
    <s v="Illinois"/>
    <s v="60631"/>
    <x v="7"/>
    <s v="North America"/>
    <s v="1951-04-12"/>
    <n v="73"/>
    <x v="0"/>
    <n v="1695012"/>
    <n v="4"/>
    <s v="2019-08-22"/>
    <s v="No"/>
    <x v="0"/>
    <x v="5"/>
    <n v="22"/>
    <n v="2"/>
    <x v="43"/>
    <s v="United States"/>
    <x v="43"/>
    <n v="2000"/>
    <s v="2012-12-15"/>
    <n v="1585"/>
    <x v="357"/>
    <s v="Southridge Video"/>
    <s v="Black"/>
    <n v="7.58"/>
    <n v="22.89"/>
    <n v="45.78"/>
    <n v="15.16"/>
    <n v="30.62"/>
    <n v="602"/>
    <x v="9"/>
    <n v="6"/>
    <x v="5"/>
    <s v="2019-08-22"/>
    <s v="USD"/>
    <n v="1"/>
    <x v="0"/>
    <n v="5"/>
  </r>
  <r>
    <x v="10207"/>
    <s v="Male"/>
    <s v="Gregory McCurdy"/>
    <s v="Chicago"/>
    <s v="IL"/>
    <s v="Illinois"/>
    <s v="60631"/>
    <x v="7"/>
    <s v="North America"/>
    <s v="1951-04-12"/>
    <n v="73"/>
    <x v="0"/>
    <n v="1875005"/>
    <n v="1"/>
    <s v="2020-02-18"/>
    <s v="No"/>
    <x v="1"/>
    <x v="4"/>
    <n v="18"/>
    <n v="3"/>
    <x v="51"/>
    <s v="United States"/>
    <x v="51"/>
    <n v="1540"/>
    <s v="2012-12-15"/>
    <n v="340"/>
    <x v="1386"/>
    <s v="Fabrikam"/>
    <s v="Black"/>
    <n v="376.63"/>
    <n v="819"/>
    <n v="2457"/>
    <n v="1129.8899999999999"/>
    <n v="1327.1100000000001"/>
    <n v="301"/>
    <x v="25"/>
    <n v="3"/>
    <x v="1"/>
    <s v="2020-02-18"/>
    <s v="USD"/>
    <n v="1"/>
    <x v="1"/>
    <n v="5"/>
  </r>
  <r>
    <x v="10208"/>
    <s v="Male"/>
    <s v="Timothy Cook"/>
    <s v="Lexington"/>
    <s v="KY"/>
    <s v="Kentucky"/>
    <s v="40505"/>
    <x v="7"/>
    <s v="North America"/>
    <s v="1959-09-22"/>
    <n v="65"/>
    <x v="0"/>
    <n v="1797018"/>
    <n v="1"/>
    <s v="2019-12-02"/>
    <s v="No"/>
    <x v="0"/>
    <x v="2"/>
    <n v="2"/>
    <n v="3"/>
    <x v="50"/>
    <s v="United States"/>
    <x v="50"/>
    <n v="2000"/>
    <s v="2012-08-08"/>
    <n v="1326"/>
    <x v="2007"/>
    <s v="Contoso"/>
    <s v="Black"/>
    <n v="14.24"/>
    <n v="42.99"/>
    <n v="128.97"/>
    <n v="42.72"/>
    <n v="86.25"/>
    <n v="501"/>
    <x v="11"/>
    <n v="5"/>
    <x v="6"/>
    <s v="2019-12-02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797018"/>
    <n v="2"/>
    <s v="2019-12-02"/>
    <s v="No"/>
    <x v="0"/>
    <x v="2"/>
    <n v="2"/>
    <n v="6"/>
    <x v="50"/>
    <s v="United States"/>
    <x v="50"/>
    <n v="2000"/>
    <s v="2012-08-08"/>
    <n v="436"/>
    <x v="153"/>
    <s v="Adventure Works"/>
    <s v="White"/>
    <n v="188.13"/>
    <n v="369"/>
    <n v="2214"/>
    <n v="1128.78"/>
    <n v="1085.22"/>
    <n v="303"/>
    <x v="1"/>
    <n v="3"/>
    <x v="1"/>
    <s v="2019-12-02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797018"/>
    <n v="3"/>
    <s v="2019-12-02"/>
    <s v="No"/>
    <x v="0"/>
    <x v="2"/>
    <n v="2"/>
    <n v="1"/>
    <x v="50"/>
    <s v="United States"/>
    <x v="50"/>
    <n v="2000"/>
    <s v="2012-08-08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12-02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797018"/>
    <n v="4"/>
    <s v="2019-12-02"/>
    <s v="No"/>
    <x v="0"/>
    <x v="2"/>
    <n v="2"/>
    <n v="5"/>
    <x v="50"/>
    <s v="United States"/>
    <x v="50"/>
    <n v="2000"/>
    <s v="2012-08-08"/>
    <n v="1482"/>
    <x v="1933"/>
    <s v="The Phone Company"/>
    <s v="Grey"/>
    <n v="109.91"/>
    <n v="239"/>
    <n v="1195"/>
    <n v="549.54999999999995"/>
    <n v="645.45000000000005"/>
    <n v="504"/>
    <x v="21"/>
    <n v="5"/>
    <x v="6"/>
    <s v="2019-12-02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414008"/>
    <n v="1"/>
    <s v="2018-11-14"/>
    <s v="No"/>
    <x v="2"/>
    <x v="0"/>
    <n v="14"/>
    <n v="7"/>
    <x v="41"/>
    <s v="United States"/>
    <x v="41"/>
    <n v="2000"/>
    <s v="2007-07-08"/>
    <n v="1440"/>
    <x v="1114"/>
    <s v="The Phone Company"/>
    <s v="Grey"/>
    <n v="86.91"/>
    <n v="189"/>
    <n v="1323"/>
    <n v="608.37"/>
    <n v="714.63"/>
    <n v="503"/>
    <x v="16"/>
    <n v="5"/>
    <x v="6"/>
    <s v="2018-11-14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414008"/>
    <n v="2"/>
    <s v="2018-11-14"/>
    <s v="No"/>
    <x v="2"/>
    <x v="0"/>
    <n v="14"/>
    <n v="1"/>
    <x v="41"/>
    <s v="United States"/>
    <x v="41"/>
    <n v="2000"/>
    <s v="2007-07-08"/>
    <n v="1160"/>
    <x v="1327"/>
    <s v="Fabrikam"/>
    <s v="Blue"/>
    <n v="409.28"/>
    <n v="890"/>
    <n v="890"/>
    <n v="409.28"/>
    <n v="480.72"/>
    <n v="405"/>
    <x v="17"/>
    <n v="4"/>
    <x v="3"/>
    <s v="2018-11-14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414008"/>
    <n v="3"/>
    <s v="2018-11-14"/>
    <s v="No"/>
    <x v="2"/>
    <x v="0"/>
    <n v="14"/>
    <n v="4"/>
    <x v="41"/>
    <s v="United States"/>
    <x v="41"/>
    <n v="2000"/>
    <s v="2007-07-08"/>
    <n v="955"/>
    <x v="2230"/>
    <s v="A. Datum"/>
    <s v="Black"/>
    <n v="90.55"/>
    <n v="196.9"/>
    <n v="787.6"/>
    <n v="362.2"/>
    <n v="425.40000000000003"/>
    <n v="401"/>
    <x v="27"/>
    <n v="4"/>
    <x v="3"/>
    <s v="2018-11-14"/>
    <s v="USD"/>
    <n v="1"/>
    <x v="1"/>
    <n v="8"/>
  </r>
  <r>
    <x v="10208"/>
    <s v="Male"/>
    <s v="Timothy Cook"/>
    <s v="Lexington"/>
    <s v="KY"/>
    <s v="Kentucky"/>
    <s v="40505"/>
    <x v="7"/>
    <s v="North America"/>
    <s v="1959-09-22"/>
    <n v="65"/>
    <x v="0"/>
    <n v="1022000"/>
    <n v="1"/>
    <s v="2017-10-18"/>
    <s v="No"/>
    <x v="3"/>
    <x v="7"/>
    <n v="18"/>
    <n v="3"/>
    <x v="53"/>
    <s v="United States"/>
    <x v="53"/>
    <n v="2000"/>
    <s v="2009-12-15"/>
    <n v="1158"/>
    <x v="595"/>
    <s v="Fabrikam"/>
    <s v="Black"/>
    <n v="516.86"/>
    <n v="1560"/>
    <n v="4680"/>
    <n v="1550.58"/>
    <n v="3129.42"/>
    <n v="405"/>
    <x v="17"/>
    <n v="4"/>
    <x v="3"/>
    <s v="2017-10-18"/>
    <s v="USD"/>
    <n v="1"/>
    <x v="0"/>
    <n v="8"/>
  </r>
  <r>
    <x v="10209"/>
    <s v="Male"/>
    <s v="Justin Zak"/>
    <s v="Riverside"/>
    <s v="CA"/>
    <s v="California"/>
    <s v="92503"/>
    <x v="7"/>
    <s v="North America"/>
    <s v="1948-02-11"/>
    <n v="76"/>
    <x v="0"/>
    <n v="1024000"/>
    <n v="1"/>
    <s v="2017-10-20"/>
    <s v="No"/>
    <x v="3"/>
    <x v="7"/>
    <n v="20"/>
    <n v="1"/>
    <x v="40"/>
    <s v="United States"/>
    <x v="40"/>
    <n v="1645"/>
    <s v="2010-06-03"/>
    <n v="1715"/>
    <x v="1036"/>
    <s v="Tailspin Toys"/>
    <s v="White"/>
    <n v="32.25"/>
    <n v="70.13"/>
    <n v="70.13"/>
    <n v="32.25"/>
    <n v="37.879999999999995"/>
    <n v="702"/>
    <x v="5"/>
    <n v="7"/>
    <x v="2"/>
    <s v="2017-10-20"/>
    <s v="USD"/>
    <n v="1"/>
    <x v="0"/>
    <n v="4"/>
  </r>
  <r>
    <x v="10209"/>
    <s v="Male"/>
    <s v="Justin Zak"/>
    <s v="Riverside"/>
    <s v="CA"/>
    <s v="California"/>
    <s v="92503"/>
    <x v="7"/>
    <s v="North America"/>
    <s v="1948-02-11"/>
    <n v="76"/>
    <x v="0"/>
    <n v="1590032"/>
    <n v="1"/>
    <s v="2019-05-09"/>
    <s v="No"/>
    <x v="0"/>
    <x v="6"/>
    <n v="9"/>
    <n v="7"/>
    <x v="38"/>
    <s v="United States"/>
    <x v="38"/>
    <n v="1260"/>
    <s v="2012-06-06"/>
    <n v="2448"/>
    <x v="926"/>
    <s v="Litware"/>
    <s v="Black"/>
    <n v="7.64"/>
    <n v="14.99"/>
    <n v="104.93"/>
    <n v="53.48"/>
    <n v="51.45000000000001"/>
    <n v="808"/>
    <x v="30"/>
    <n v="8"/>
    <x v="7"/>
    <s v="2019-05-09"/>
    <s v="USD"/>
    <n v="1"/>
    <x v="1"/>
    <n v="4"/>
  </r>
  <r>
    <x v="10209"/>
    <s v="Male"/>
    <s v="Justin Zak"/>
    <s v="Riverside"/>
    <s v="CA"/>
    <s v="California"/>
    <s v="92503"/>
    <x v="7"/>
    <s v="North America"/>
    <s v="1948-02-11"/>
    <n v="76"/>
    <x v="0"/>
    <n v="1590032"/>
    <n v="2"/>
    <s v="2019-05-09"/>
    <s v="No"/>
    <x v="0"/>
    <x v="6"/>
    <n v="9"/>
    <n v="3"/>
    <x v="38"/>
    <s v="United States"/>
    <x v="38"/>
    <n v="1260"/>
    <s v="2012-06-06"/>
    <n v="427"/>
    <x v="407"/>
    <s v="Adventure Works"/>
    <s v="Black"/>
    <n v="215.68"/>
    <n v="469"/>
    <n v="1407"/>
    <n v="647.04"/>
    <n v="759.96"/>
    <n v="303"/>
    <x v="1"/>
    <n v="3"/>
    <x v="1"/>
    <s v="2019-05-09"/>
    <s v="USD"/>
    <n v="1"/>
    <x v="1"/>
    <n v="4"/>
  </r>
  <r>
    <x v="10209"/>
    <s v="Male"/>
    <s v="Justin Zak"/>
    <s v="Riverside"/>
    <s v="CA"/>
    <s v="California"/>
    <s v="92503"/>
    <x v="7"/>
    <s v="North America"/>
    <s v="1948-02-11"/>
    <n v="76"/>
    <x v="0"/>
    <n v="1590032"/>
    <n v="3"/>
    <s v="2019-05-09"/>
    <s v="No"/>
    <x v="0"/>
    <x v="6"/>
    <n v="9"/>
    <n v="2"/>
    <x v="38"/>
    <s v="United States"/>
    <x v="38"/>
    <n v="1260"/>
    <s v="2012-06-06"/>
    <n v="1275"/>
    <x v="1926"/>
    <s v="Contoso"/>
    <s v="Black"/>
    <n v="26.58"/>
    <n v="52.13"/>
    <n v="104.26"/>
    <n v="53.16"/>
    <n v="51.100000000000009"/>
    <n v="406"/>
    <x v="8"/>
    <n v="4"/>
    <x v="3"/>
    <s v="2019-05-09"/>
    <s v="USD"/>
    <n v="1"/>
    <x v="1"/>
    <n v="4"/>
  </r>
  <r>
    <x v="10210"/>
    <s v="Male"/>
    <s v="Roy Hendrix"/>
    <s v="New Orleans"/>
    <s v="LA"/>
    <s v="Louisiana"/>
    <s v="70112"/>
    <x v="7"/>
    <s v="North America"/>
    <s v="1977-03-07"/>
    <n v="47"/>
    <x v="1"/>
    <n v="1832034"/>
    <n v="1"/>
    <s v="2020-01-06"/>
    <s v="No"/>
    <x v="1"/>
    <x v="1"/>
    <n v="6"/>
    <n v="1"/>
    <x v="0"/>
    <s v="Online"/>
    <x v="0"/>
    <n v="0"/>
    <s v="2010-01-01"/>
    <n v="1457"/>
    <x v="1284"/>
    <s v="The Phone Company"/>
    <s v="Gold"/>
    <n v="86.91"/>
    <n v="189"/>
    <n v="189"/>
    <n v="86.91"/>
    <n v="102.09"/>
    <n v="503"/>
    <x v="16"/>
    <n v="5"/>
    <x v="6"/>
    <s v="2020-01-06"/>
    <s v="USD"/>
    <n v="1"/>
    <x v="1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1832034"/>
    <n v="2"/>
    <s v="2020-01-06"/>
    <s v="No"/>
    <x v="1"/>
    <x v="1"/>
    <n v="6"/>
    <n v="3"/>
    <x v="0"/>
    <s v="Online"/>
    <x v="0"/>
    <n v="0"/>
    <s v="2010-01-01"/>
    <n v="1303"/>
    <x v="979"/>
    <s v="Contoso"/>
    <s v="Blue"/>
    <n v="43.69"/>
    <n v="95"/>
    <n v="285"/>
    <n v="131.07"/>
    <n v="153.93"/>
    <n v="406"/>
    <x v="8"/>
    <n v="4"/>
    <x v="3"/>
    <s v="2020-01-06"/>
    <s v="USD"/>
    <n v="1"/>
    <x v="1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1832034"/>
    <n v="3"/>
    <s v="2020-01-06"/>
    <s v="No"/>
    <x v="1"/>
    <x v="1"/>
    <n v="6"/>
    <n v="5"/>
    <x v="0"/>
    <s v="Online"/>
    <x v="0"/>
    <n v="0"/>
    <s v="2010-01-01"/>
    <n v="1301"/>
    <x v="1668"/>
    <s v="Contoso"/>
    <s v="White"/>
    <n v="43.69"/>
    <n v="95"/>
    <n v="475"/>
    <n v="218.45"/>
    <n v="256.55"/>
    <n v="406"/>
    <x v="8"/>
    <n v="4"/>
    <x v="3"/>
    <s v="2020-01-06"/>
    <s v="USD"/>
    <n v="1"/>
    <x v="1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51006"/>
    <n v="1"/>
    <s v="2016-07-04"/>
    <s v="No"/>
    <x v="5"/>
    <x v="9"/>
    <n v="4"/>
    <n v="2"/>
    <x v="47"/>
    <s v="United States"/>
    <x v="47"/>
    <n v="1190"/>
    <s v="2015-01-01"/>
    <n v="1063"/>
    <x v="2028"/>
    <s v="A. Datum"/>
    <s v="Gold"/>
    <n v="155.43"/>
    <n v="338"/>
    <n v="676"/>
    <n v="310.86"/>
    <n v="365.14"/>
    <n v="402"/>
    <x v="6"/>
    <n v="4"/>
    <x v="3"/>
    <s v="2016-07-04"/>
    <s v="USD"/>
    <n v="1"/>
    <x v="0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51006"/>
    <n v="2"/>
    <s v="2016-07-04"/>
    <s v="No"/>
    <x v="5"/>
    <x v="9"/>
    <n v="4"/>
    <n v="2"/>
    <x v="47"/>
    <s v="United States"/>
    <x v="47"/>
    <n v="1190"/>
    <s v="2015-01-01"/>
    <n v="121"/>
    <x v="1881"/>
    <s v="Adventure Works"/>
    <s v="White"/>
    <n v="61.17"/>
    <n v="119.99"/>
    <n v="239.98"/>
    <n v="122.34"/>
    <n v="117.63999999999999"/>
    <n v="201"/>
    <x v="12"/>
    <n v="2"/>
    <x v="4"/>
    <s v="2016-07-04"/>
    <s v="USD"/>
    <n v="1"/>
    <x v="0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51006"/>
    <n v="3"/>
    <s v="2016-07-04"/>
    <s v="No"/>
    <x v="5"/>
    <x v="9"/>
    <n v="4"/>
    <n v="6"/>
    <x v="47"/>
    <s v="United States"/>
    <x v="47"/>
    <n v="1190"/>
    <s v="2015-01-01"/>
    <n v="444"/>
    <x v="449"/>
    <s v="Wide World Importers"/>
    <s v="Black"/>
    <n v="304.48"/>
    <n v="919"/>
    <n v="5514"/>
    <n v="1826.88"/>
    <n v="3687.12"/>
    <n v="303"/>
    <x v="1"/>
    <n v="3"/>
    <x v="1"/>
    <s v="2016-07-04"/>
    <s v="USD"/>
    <n v="1"/>
    <x v="0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51006"/>
    <n v="4"/>
    <s v="2016-07-04"/>
    <s v="No"/>
    <x v="5"/>
    <x v="9"/>
    <n v="4"/>
    <n v="1"/>
    <x v="47"/>
    <s v="United States"/>
    <x v="47"/>
    <n v="1190"/>
    <s v="2015-01-01"/>
    <n v="2114"/>
    <x v="499"/>
    <s v="Contoso"/>
    <s v="Red"/>
    <n v="131.28"/>
    <n v="257.5"/>
    <n v="257.5"/>
    <n v="131.28"/>
    <n v="126.22"/>
    <n v="804"/>
    <x v="28"/>
    <n v="8"/>
    <x v="7"/>
    <s v="2016-07-04"/>
    <s v="USD"/>
    <n v="1"/>
    <x v="0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40002"/>
    <n v="1"/>
    <s v="2016-06-23"/>
    <s v="No"/>
    <x v="5"/>
    <x v="8"/>
    <n v="23"/>
    <n v="1"/>
    <x v="56"/>
    <s v="United States"/>
    <x v="56"/>
    <n v="1295"/>
    <s v="2010-01-01"/>
    <n v="1941"/>
    <x v="2366"/>
    <s v="Litware"/>
    <s v="White"/>
    <n v="226.71"/>
    <n v="493"/>
    <n v="493"/>
    <n v="226.71"/>
    <n v="266.28999999999996"/>
    <n v="802"/>
    <x v="24"/>
    <n v="8"/>
    <x v="7"/>
    <s v="2016-06-23"/>
    <s v="USD"/>
    <n v="1"/>
    <x v="0"/>
    <n v="9"/>
  </r>
  <r>
    <x v="10210"/>
    <s v="Male"/>
    <s v="Roy Hendrix"/>
    <s v="New Orleans"/>
    <s v="LA"/>
    <s v="Louisiana"/>
    <s v="70112"/>
    <x v="7"/>
    <s v="North America"/>
    <s v="1977-03-07"/>
    <n v="47"/>
    <x v="1"/>
    <n v="540002"/>
    <n v="2"/>
    <s v="2016-06-23"/>
    <s v="No"/>
    <x v="5"/>
    <x v="8"/>
    <n v="23"/>
    <n v="2"/>
    <x v="56"/>
    <s v="United States"/>
    <x v="56"/>
    <n v="1295"/>
    <s v="2010-01-01"/>
    <n v="1658"/>
    <x v="567"/>
    <s v="Contoso"/>
    <s v="White"/>
    <n v="56.08"/>
    <n v="109.99"/>
    <n v="219.98"/>
    <n v="112.16"/>
    <n v="107.82"/>
    <n v="602"/>
    <x v="9"/>
    <n v="6"/>
    <x v="5"/>
    <s v="2016-06-23"/>
    <s v="USD"/>
    <n v="1"/>
    <x v="0"/>
    <n v="9"/>
  </r>
  <r>
    <x v="10211"/>
    <s v="Male"/>
    <s v="Ralph Parsons"/>
    <s v="Orono"/>
    <s v="ME"/>
    <s v="Maine"/>
    <s v="4473"/>
    <x v="7"/>
    <s v="North America"/>
    <s v="1983-02-03"/>
    <n v="41"/>
    <x v="1"/>
    <n v="574000"/>
    <n v="1"/>
    <s v="2016-07-27"/>
    <s v="No"/>
    <x v="5"/>
    <x v="9"/>
    <n v="27"/>
    <n v="7"/>
    <x v="56"/>
    <s v="United States"/>
    <x v="56"/>
    <n v="1295"/>
    <s v="2010-01-01"/>
    <n v="2006"/>
    <x v="1660"/>
    <s v="Fabrikam"/>
    <s v="Red"/>
    <n v="48.43"/>
    <n v="94.99"/>
    <n v="664.93"/>
    <n v="339.01"/>
    <n v="325.91999999999996"/>
    <n v="803"/>
    <x v="13"/>
    <n v="8"/>
    <x v="7"/>
    <s v="2016-07-27"/>
    <s v="USD"/>
    <n v="1"/>
    <x v="0"/>
    <n v="4"/>
  </r>
  <r>
    <x v="10211"/>
    <s v="Male"/>
    <s v="Ralph Parsons"/>
    <s v="Orono"/>
    <s v="ME"/>
    <s v="Maine"/>
    <s v="4473"/>
    <x v="7"/>
    <s v="North America"/>
    <s v="1983-02-03"/>
    <n v="41"/>
    <x v="1"/>
    <n v="574000"/>
    <n v="2"/>
    <s v="2016-07-27"/>
    <s v="No"/>
    <x v="5"/>
    <x v="9"/>
    <n v="27"/>
    <n v="1"/>
    <x v="56"/>
    <s v="United States"/>
    <x v="56"/>
    <n v="1295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6-07-27"/>
    <s v="USD"/>
    <n v="1"/>
    <x v="0"/>
    <n v="4"/>
  </r>
  <r>
    <x v="10211"/>
    <s v="Male"/>
    <s v="Ralph Parsons"/>
    <s v="Orono"/>
    <s v="ME"/>
    <s v="Maine"/>
    <s v="4473"/>
    <x v="7"/>
    <s v="North America"/>
    <s v="1983-02-03"/>
    <n v="41"/>
    <x v="1"/>
    <n v="574000"/>
    <n v="3"/>
    <s v="2016-07-27"/>
    <s v="No"/>
    <x v="5"/>
    <x v="9"/>
    <n v="27"/>
    <n v="1"/>
    <x v="56"/>
    <s v="United States"/>
    <x v="56"/>
    <n v="1295"/>
    <s v="2010-01-01"/>
    <n v="1926"/>
    <x v="1930"/>
    <s v="Fabrikam"/>
    <s v="Blue"/>
    <n v="66.27"/>
    <n v="129.99"/>
    <n v="129.99"/>
    <n v="66.27"/>
    <n v="63.720000000000013"/>
    <n v="802"/>
    <x v="24"/>
    <n v="8"/>
    <x v="7"/>
    <s v="2016-07-27"/>
    <s v="USD"/>
    <n v="1"/>
    <x v="0"/>
    <n v="4"/>
  </r>
  <r>
    <x v="10211"/>
    <s v="Male"/>
    <s v="Ralph Parsons"/>
    <s v="Orono"/>
    <s v="ME"/>
    <s v="Maine"/>
    <s v="4473"/>
    <x v="7"/>
    <s v="North America"/>
    <s v="1983-02-03"/>
    <n v="41"/>
    <x v="1"/>
    <n v="1744008"/>
    <n v="1"/>
    <s v="2019-10-10"/>
    <s v="No"/>
    <x v="0"/>
    <x v="7"/>
    <n v="10"/>
    <n v="3"/>
    <x v="56"/>
    <s v="United States"/>
    <x v="56"/>
    <n v="1295"/>
    <s v="2010-01-01"/>
    <n v="2506"/>
    <x v="1523"/>
    <s v="Contoso"/>
    <s v="Pink"/>
    <n v="2.42"/>
    <n v="4.74"/>
    <n v="14.22"/>
    <n v="7.26"/>
    <n v="6.9600000000000009"/>
    <n v="505"/>
    <x v="18"/>
    <n v="5"/>
    <x v="6"/>
    <s v="2019-10-10"/>
    <s v="USD"/>
    <n v="1"/>
    <x v="1"/>
    <n v="4"/>
  </r>
  <r>
    <x v="10212"/>
    <s v="Male"/>
    <s v="Walker Bell"/>
    <s v="Boise"/>
    <s v="ID"/>
    <s v="Idaho"/>
    <s v="83702"/>
    <x v="7"/>
    <s v="North America"/>
    <s v="1943-07-17"/>
    <n v="81"/>
    <x v="0"/>
    <n v="1721005"/>
    <n v="1"/>
    <s v="2019-09-17"/>
    <s v="No"/>
    <x v="0"/>
    <x v="10"/>
    <n v="17"/>
    <n v="6"/>
    <x v="51"/>
    <s v="United States"/>
    <x v="51"/>
    <n v="1540"/>
    <s v="2012-12-15"/>
    <n v="1031"/>
    <x v="1031"/>
    <s v="A. Datum"/>
    <s v="Azure"/>
    <n v="75.88"/>
    <n v="165"/>
    <n v="990"/>
    <n v="455.28"/>
    <n v="534.72"/>
    <n v="401"/>
    <x v="27"/>
    <n v="4"/>
    <x v="3"/>
    <s v="2019-09-17"/>
    <s v="USD"/>
    <n v="1"/>
    <x v="1"/>
    <n v="6"/>
  </r>
  <r>
    <x v="10212"/>
    <s v="Male"/>
    <s v="Walker Bell"/>
    <s v="Boise"/>
    <s v="ID"/>
    <s v="Idaho"/>
    <s v="83702"/>
    <x v="7"/>
    <s v="North America"/>
    <s v="1943-07-17"/>
    <n v="81"/>
    <x v="0"/>
    <n v="1606008"/>
    <n v="1"/>
    <s v="2019-05-25"/>
    <s v="No"/>
    <x v="0"/>
    <x v="6"/>
    <n v="25"/>
    <n v="5"/>
    <x v="51"/>
    <s v="United States"/>
    <x v="51"/>
    <n v="1540"/>
    <s v="2012-12-15"/>
    <n v="2497"/>
    <x v="482"/>
    <s v="Contoso"/>
    <s v="White"/>
    <n v="5.09"/>
    <n v="9.99"/>
    <n v="49.95"/>
    <n v="25.45"/>
    <n v="24.500000000000004"/>
    <n v="505"/>
    <x v="18"/>
    <n v="5"/>
    <x v="6"/>
    <s v="2019-05-25"/>
    <s v="USD"/>
    <n v="1"/>
    <x v="1"/>
    <n v="6"/>
  </r>
  <r>
    <x v="10212"/>
    <s v="Male"/>
    <s v="Walker Bell"/>
    <s v="Boise"/>
    <s v="ID"/>
    <s v="Idaho"/>
    <s v="83702"/>
    <x v="7"/>
    <s v="North America"/>
    <s v="1943-07-17"/>
    <n v="81"/>
    <x v="0"/>
    <n v="1606008"/>
    <n v="2"/>
    <s v="2019-05-25"/>
    <s v="No"/>
    <x v="0"/>
    <x v="6"/>
    <n v="25"/>
    <n v="3"/>
    <x v="51"/>
    <s v="United States"/>
    <x v="51"/>
    <n v="1540"/>
    <s v="2012-12-15"/>
    <n v="1555"/>
    <x v="1219"/>
    <s v="The Phone Company"/>
    <s v="Silver"/>
    <n v="121.93"/>
    <n v="368"/>
    <n v="1104"/>
    <n v="365.79"/>
    <n v="738.21"/>
    <n v="504"/>
    <x v="21"/>
    <n v="5"/>
    <x v="6"/>
    <s v="2019-05-25"/>
    <s v="USD"/>
    <n v="1"/>
    <x v="1"/>
    <n v="6"/>
  </r>
  <r>
    <x v="10212"/>
    <s v="Male"/>
    <s v="Walker Bell"/>
    <s v="Boise"/>
    <s v="ID"/>
    <s v="Idaho"/>
    <s v="83702"/>
    <x v="7"/>
    <s v="North America"/>
    <s v="1943-07-17"/>
    <n v="81"/>
    <x v="0"/>
    <n v="1606008"/>
    <n v="3"/>
    <s v="2019-05-25"/>
    <s v="No"/>
    <x v="0"/>
    <x v="6"/>
    <n v="25"/>
    <n v="6"/>
    <x v="51"/>
    <s v="United States"/>
    <x v="51"/>
    <n v="1540"/>
    <s v="2012-12-15"/>
    <n v="660"/>
    <x v="1598"/>
    <s v="Proseware"/>
    <s v="Black"/>
    <n v="73.12"/>
    <n v="159"/>
    <n v="954"/>
    <n v="438.72"/>
    <n v="515.28"/>
    <n v="306"/>
    <x v="3"/>
    <n v="3"/>
    <x v="1"/>
    <s v="2019-05-25"/>
    <s v="USD"/>
    <n v="1"/>
    <x v="1"/>
    <n v="6"/>
  </r>
  <r>
    <x v="10212"/>
    <s v="Male"/>
    <s v="Walker Bell"/>
    <s v="Boise"/>
    <s v="ID"/>
    <s v="Idaho"/>
    <s v="83702"/>
    <x v="7"/>
    <s v="North America"/>
    <s v="1943-07-17"/>
    <n v="81"/>
    <x v="0"/>
    <n v="1409006"/>
    <n v="1"/>
    <s v="2018-11-09"/>
    <s v="No"/>
    <x v="2"/>
    <x v="0"/>
    <n v="9"/>
    <n v="1"/>
    <x v="51"/>
    <s v="United States"/>
    <x v="51"/>
    <n v="1540"/>
    <s v="2012-12-15"/>
    <n v="1461"/>
    <x v="453"/>
    <s v="Contoso"/>
    <s v="Black"/>
    <n v="141.63999999999999"/>
    <n v="308"/>
    <n v="308"/>
    <n v="141.63999999999999"/>
    <n v="166.36"/>
    <n v="503"/>
    <x v="16"/>
    <n v="5"/>
    <x v="6"/>
    <s v="2018-11-09"/>
    <s v="USD"/>
    <n v="1"/>
    <x v="1"/>
    <n v="6"/>
  </r>
  <r>
    <x v="10212"/>
    <s v="Male"/>
    <s v="Walker Bell"/>
    <s v="Boise"/>
    <s v="ID"/>
    <s v="Idaho"/>
    <s v="83702"/>
    <x v="7"/>
    <s v="North America"/>
    <s v="1943-07-17"/>
    <n v="81"/>
    <x v="0"/>
    <n v="1042008"/>
    <n v="1"/>
    <s v="2017-11-07"/>
    <s v="No"/>
    <x v="3"/>
    <x v="0"/>
    <n v="7"/>
    <n v="1"/>
    <x v="51"/>
    <s v="United States"/>
    <x v="51"/>
    <n v="1540"/>
    <s v="2012-12-15"/>
    <n v="1657"/>
    <x v="269"/>
    <s v="Contoso"/>
    <s v="White"/>
    <n v="82.77"/>
    <n v="179.99"/>
    <n v="179.99"/>
    <n v="82.77"/>
    <n v="97.220000000000013"/>
    <n v="602"/>
    <x v="9"/>
    <n v="6"/>
    <x v="5"/>
    <s v="2017-11-07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1841010"/>
    <n v="1"/>
    <s v="2020-01-15"/>
    <s v="No"/>
    <x v="1"/>
    <x v="1"/>
    <n v="15"/>
    <n v="1"/>
    <x v="42"/>
    <s v="United States"/>
    <x v="42"/>
    <n v="1260"/>
    <s v="2015-01-01"/>
    <n v="148"/>
    <x v="179"/>
    <s v="Adventure Works"/>
    <s v="Brown"/>
    <n v="960.82"/>
    <n v="2899.99"/>
    <n v="2899.99"/>
    <n v="960.82"/>
    <n v="1939.1699999999996"/>
    <n v="201"/>
    <x v="12"/>
    <n v="2"/>
    <x v="4"/>
    <s v="2020-01-15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1841010"/>
    <n v="2"/>
    <s v="2020-01-15"/>
    <s v="No"/>
    <x v="1"/>
    <x v="1"/>
    <n v="15"/>
    <n v="4"/>
    <x v="42"/>
    <s v="United States"/>
    <x v="42"/>
    <n v="1260"/>
    <s v="2015-01-01"/>
    <n v="429"/>
    <x v="87"/>
    <s v="Adventure Works"/>
    <s v="Brown"/>
    <n v="275.87"/>
    <n v="599.9"/>
    <n v="2399.6"/>
    <n v="1103.48"/>
    <n v="1296.1199999999999"/>
    <n v="303"/>
    <x v="1"/>
    <n v="3"/>
    <x v="1"/>
    <s v="2020-01-15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1841010"/>
    <n v="3"/>
    <s v="2020-01-15"/>
    <s v="No"/>
    <x v="1"/>
    <x v="1"/>
    <n v="15"/>
    <n v="2"/>
    <x v="42"/>
    <s v="United States"/>
    <x v="42"/>
    <n v="1260"/>
    <s v="2015-01-01"/>
    <n v="1595"/>
    <x v="549"/>
    <s v="Southridge Video"/>
    <s v="Red"/>
    <n v="7.58"/>
    <n v="22.89"/>
    <n v="45.78"/>
    <n v="15.16"/>
    <n v="30.62"/>
    <n v="602"/>
    <x v="9"/>
    <n v="6"/>
    <x v="5"/>
    <s v="2020-01-15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1841010"/>
    <n v="4"/>
    <s v="2020-01-15"/>
    <s v="No"/>
    <x v="1"/>
    <x v="1"/>
    <n v="15"/>
    <n v="8"/>
    <x v="42"/>
    <s v="United States"/>
    <x v="42"/>
    <n v="1260"/>
    <s v="2015-01-01"/>
    <n v="1680"/>
    <x v="423"/>
    <s v="Tailspin Toys"/>
    <s v="Silver"/>
    <n v="3.56"/>
    <n v="6.99"/>
    <n v="55.92"/>
    <n v="28.48"/>
    <n v="27.44"/>
    <n v="701"/>
    <x v="4"/>
    <n v="7"/>
    <x v="2"/>
    <s v="2020-01-15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2014007"/>
    <n v="1"/>
    <s v="2020-07-06"/>
    <s v="Yes"/>
    <x v="1"/>
    <x v="9"/>
    <n v="6"/>
    <n v="3"/>
    <x v="48"/>
    <s v="United States"/>
    <x v="48"/>
    <n v="133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7-06"/>
    <s v="USD"/>
    <n v="1"/>
    <x v="0"/>
    <n v="6"/>
  </r>
  <r>
    <x v="10213"/>
    <s v="Male"/>
    <s v="Perry Walker"/>
    <s v="Tomales"/>
    <s v="CA"/>
    <s v="California"/>
    <s v="91971"/>
    <x v="7"/>
    <s v="North America"/>
    <s v="1947-08-11"/>
    <n v="77"/>
    <x v="0"/>
    <n v="2014007"/>
    <n v="2"/>
    <s v="2020-07-06"/>
    <s v="Yes"/>
    <x v="1"/>
    <x v="9"/>
    <n v="6"/>
    <n v="1"/>
    <x v="48"/>
    <s v="United States"/>
    <x v="48"/>
    <n v="133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20-07-06"/>
    <s v="USD"/>
    <n v="1"/>
    <x v="0"/>
    <n v="6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1"/>
    <s v="2020-03-07"/>
    <s v="Yes"/>
    <x v="1"/>
    <x v="3"/>
    <n v="7"/>
    <n v="1"/>
    <x v="47"/>
    <s v="United States"/>
    <x v="47"/>
    <n v="1190"/>
    <s v="2015-01-01"/>
    <n v="344"/>
    <x v="1504"/>
    <s v="Fabrikam"/>
    <s v="White"/>
    <n v="186.6"/>
    <n v="366"/>
    <n v="366"/>
    <n v="186.6"/>
    <n v="179.4"/>
    <n v="301"/>
    <x v="25"/>
    <n v="3"/>
    <x v="1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2"/>
    <s v="2020-03-07"/>
    <s v="Yes"/>
    <x v="1"/>
    <x v="3"/>
    <n v="7"/>
    <n v="3"/>
    <x v="47"/>
    <s v="United States"/>
    <x v="47"/>
    <n v="1190"/>
    <s v="2015-01-01"/>
    <n v="1631"/>
    <x v="585"/>
    <s v="Contoso"/>
    <s v="Black"/>
    <n v="5.82"/>
    <n v="12.66"/>
    <n v="37.980000000000004"/>
    <n v="17.46"/>
    <n v="20.520000000000003"/>
    <n v="602"/>
    <x v="9"/>
    <n v="6"/>
    <x v="5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3"/>
    <s v="2020-03-07"/>
    <s v="Yes"/>
    <x v="1"/>
    <x v="3"/>
    <n v="7"/>
    <n v="7"/>
    <x v="47"/>
    <s v="United States"/>
    <x v="47"/>
    <n v="1190"/>
    <s v="2015-01-01"/>
    <n v="1365"/>
    <x v="1403"/>
    <s v="Contoso"/>
    <s v="White"/>
    <n v="13.33"/>
    <n v="28.99"/>
    <n v="202.92999999999998"/>
    <n v="93.31"/>
    <n v="109.61999999999998"/>
    <n v="501"/>
    <x v="11"/>
    <n v="5"/>
    <x v="6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4"/>
    <s v="2020-03-07"/>
    <s v="Yes"/>
    <x v="1"/>
    <x v="3"/>
    <n v="7"/>
    <n v="1"/>
    <x v="47"/>
    <s v="United States"/>
    <x v="47"/>
    <n v="1190"/>
    <s v="2015-01-01"/>
    <n v="546"/>
    <x v="1084"/>
    <s v="Proseware"/>
    <s v="Black"/>
    <n v="99.06"/>
    <n v="299"/>
    <n v="299"/>
    <n v="99.06"/>
    <n v="199.94"/>
    <n v="305"/>
    <x v="14"/>
    <n v="3"/>
    <x v="1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5"/>
    <s v="2020-03-07"/>
    <s v="Yes"/>
    <x v="1"/>
    <x v="3"/>
    <n v="7"/>
    <n v="6"/>
    <x v="47"/>
    <s v="United States"/>
    <x v="47"/>
    <n v="1190"/>
    <s v="2015-01-01"/>
    <n v="1592"/>
    <x v="1283"/>
    <s v="Southridge Video"/>
    <s v="Red"/>
    <n v="8.27"/>
    <n v="17.989999999999998"/>
    <n v="107.94"/>
    <n v="49.62"/>
    <n v="58.32"/>
    <n v="602"/>
    <x v="9"/>
    <n v="6"/>
    <x v="5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6"/>
    <s v="2020-03-07"/>
    <s v="Yes"/>
    <x v="1"/>
    <x v="3"/>
    <n v="7"/>
    <n v="3"/>
    <x v="47"/>
    <s v="United States"/>
    <x v="47"/>
    <n v="1190"/>
    <s v="2015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20-03-07"/>
    <s v="USD"/>
    <n v="1"/>
    <x v="0"/>
    <n v="7"/>
  </r>
  <r>
    <x v="10214"/>
    <s v="Male"/>
    <s v="Rickie Gibson"/>
    <s v="Toledo"/>
    <s v="OH"/>
    <s v="Ohio"/>
    <s v="43609"/>
    <x v="7"/>
    <s v="North America"/>
    <s v="1980-09-07"/>
    <n v="44"/>
    <x v="1"/>
    <n v="1893025"/>
    <n v="7"/>
    <s v="2020-03-07"/>
    <s v="Yes"/>
    <x v="1"/>
    <x v="3"/>
    <n v="7"/>
    <n v="9"/>
    <x v="47"/>
    <s v="United States"/>
    <x v="47"/>
    <n v="1190"/>
    <s v="2015-01-01"/>
    <n v="645"/>
    <x v="644"/>
    <s v="Proseware"/>
    <s v="Black"/>
    <n v="69.25"/>
    <n v="209"/>
    <n v="1881"/>
    <n v="623.25"/>
    <n v="1257.75"/>
    <n v="306"/>
    <x v="3"/>
    <n v="3"/>
    <x v="1"/>
    <s v="2020-03-07"/>
    <s v="USD"/>
    <n v="1"/>
    <x v="0"/>
    <n v="7"/>
  </r>
  <r>
    <x v="10215"/>
    <s v="Male"/>
    <s v="Wilfredo Jones"/>
    <s v="New York"/>
    <s v="NY"/>
    <s v="New York"/>
    <s v="10036"/>
    <x v="7"/>
    <s v="North America"/>
    <s v="1955-07-30"/>
    <n v="69"/>
    <x v="0"/>
    <n v="1805018"/>
    <n v="1"/>
    <s v="2019-12-10"/>
    <s v="No"/>
    <x v="0"/>
    <x v="2"/>
    <n v="10"/>
    <n v="2"/>
    <x v="40"/>
    <s v="United States"/>
    <x v="40"/>
    <n v="1645"/>
    <s v="2010-06-03"/>
    <n v="431"/>
    <x v="362"/>
    <s v="Adventure Works"/>
    <s v="Brown"/>
    <n v="188.13"/>
    <n v="369"/>
    <n v="738"/>
    <n v="376.26"/>
    <n v="361.74"/>
    <n v="303"/>
    <x v="1"/>
    <n v="3"/>
    <x v="1"/>
    <s v="2019-12-10"/>
    <s v="USD"/>
    <n v="1"/>
    <x v="0"/>
    <n v="3"/>
  </r>
  <r>
    <x v="10215"/>
    <s v="Male"/>
    <s v="Wilfredo Jones"/>
    <s v="New York"/>
    <s v="NY"/>
    <s v="New York"/>
    <s v="10036"/>
    <x v="7"/>
    <s v="North America"/>
    <s v="1955-07-30"/>
    <n v="69"/>
    <x v="0"/>
    <n v="1805018"/>
    <n v="2"/>
    <s v="2019-12-10"/>
    <s v="No"/>
    <x v="0"/>
    <x v="2"/>
    <n v="10"/>
    <n v="2"/>
    <x v="40"/>
    <s v="United States"/>
    <x v="40"/>
    <n v="1645"/>
    <s v="2010-06-03"/>
    <n v="1957"/>
    <x v="1719"/>
    <s v="Litware"/>
    <s v="Green"/>
    <n v="1060.22"/>
    <n v="3199.99"/>
    <n v="6399.98"/>
    <n v="2120.44"/>
    <n v="4279.5399999999991"/>
    <n v="802"/>
    <x v="24"/>
    <n v="8"/>
    <x v="7"/>
    <s v="2019-12-10"/>
    <s v="USD"/>
    <n v="1"/>
    <x v="0"/>
    <n v="3"/>
  </r>
  <r>
    <x v="10215"/>
    <s v="Male"/>
    <s v="Wilfredo Jones"/>
    <s v="New York"/>
    <s v="NY"/>
    <s v="New York"/>
    <s v="10036"/>
    <x v="7"/>
    <s v="North America"/>
    <s v="1955-07-30"/>
    <n v="69"/>
    <x v="0"/>
    <n v="1805018"/>
    <n v="3"/>
    <s v="2019-12-10"/>
    <s v="No"/>
    <x v="0"/>
    <x v="2"/>
    <n v="10"/>
    <n v="2"/>
    <x v="40"/>
    <s v="United States"/>
    <x v="40"/>
    <n v="1645"/>
    <s v="2010-06-03"/>
    <n v="1600"/>
    <x v="970"/>
    <s v="Southridge Video"/>
    <s v="Silver"/>
    <n v="26.62"/>
    <n v="57.88"/>
    <n v="115.76"/>
    <n v="53.24"/>
    <n v="62.52"/>
    <n v="602"/>
    <x v="9"/>
    <n v="6"/>
    <x v="5"/>
    <s v="2019-12-10"/>
    <s v="USD"/>
    <n v="1"/>
    <x v="0"/>
    <n v="3"/>
  </r>
  <r>
    <x v="10216"/>
    <s v="Female"/>
    <s v="Gina Tabb"/>
    <s v="Wichita"/>
    <s v="KS"/>
    <s v="Kansas"/>
    <s v="67202"/>
    <x v="7"/>
    <s v="North America"/>
    <s v="1940-09-07"/>
    <n v="84"/>
    <x v="0"/>
    <n v="1987004"/>
    <n v="1"/>
    <s v="2020-06-09"/>
    <s v="Yes"/>
    <x v="1"/>
    <x v="8"/>
    <n v="9"/>
    <n v="8"/>
    <x v="52"/>
    <s v="United States"/>
    <x v="52"/>
    <n v="2000"/>
    <s v="2008-03-06"/>
    <n v="1974"/>
    <x v="1518"/>
    <s v="Litware"/>
    <s v="Grey"/>
    <n v="66.27"/>
    <n v="129.99"/>
    <n v="1039.92"/>
    <n v="530.16"/>
    <n v="509.7600000000001"/>
    <n v="802"/>
    <x v="24"/>
    <n v="8"/>
    <x v="7"/>
    <s v="2020-06-09"/>
    <s v="USD"/>
    <n v="1"/>
    <x v="1"/>
    <n v="6"/>
  </r>
  <r>
    <x v="10216"/>
    <s v="Female"/>
    <s v="Gina Tabb"/>
    <s v="Wichita"/>
    <s v="KS"/>
    <s v="Kansas"/>
    <s v="67202"/>
    <x v="7"/>
    <s v="North America"/>
    <s v="1940-09-07"/>
    <n v="84"/>
    <x v="0"/>
    <n v="1987004"/>
    <n v="2"/>
    <s v="2020-06-09"/>
    <s v="Yes"/>
    <x v="1"/>
    <x v="8"/>
    <n v="9"/>
    <n v="2"/>
    <x v="52"/>
    <s v="United States"/>
    <x v="52"/>
    <n v="2000"/>
    <s v="2008-03-06"/>
    <n v="734"/>
    <x v="1175"/>
    <s v="Proseware"/>
    <s v="Green"/>
    <n v="68.52"/>
    <n v="149"/>
    <n v="298"/>
    <n v="137.04"/>
    <n v="160.96"/>
    <n v="306"/>
    <x v="3"/>
    <n v="3"/>
    <x v="1"/>
    <s v="2020-06-09"/>
    <s v="USD"/>
    <n v="1"/>
    <x v="1"/>
    <n v="6"/>
  </r>
  <r>
    <x v="10216"/>
    <s v="Female"/>
    <s v="Gina Tabb"/>
    <s v="Wichita"/>
    <s v="KS"/>
    <s v="Kansas"/>
    <s v="67202"/>
    <x v="7"/>
    <s v="North America"/>
    <s v="1940-09-07"/>
    <n v="84"/>
    <x v="0"/>
    <n v="1987004"/>
    <n v="3"/>
    <s v="2020-06-09"/>
    <s v="Yes"/>
    <x v="1"/>
    <x v="8"/>
    <n v="9"/>
    <n v="1"/>
    <x v="52"/>
    <s v="United States"/>
    <x v="52"/>
    <n v="2000"/>
    <s v="2008-03-06"/>
    <n v="1573"/>
    <x v="327"/>
    <s v="Southridge Video"/>
    <s v="White"/>
    <n v="27.13"/>
    <n v="58.99"/>
    <n v="58.99"/>
    <n v="27.13"/>
    <n v="31.860000000000003"/>
    <n v="602"/>
    <x v="9"/>
    <n v="6"/>
    <x v="5"/>
    <s v="2020-06-09"/>
    <s v="USD"/>
    <n v="1"/>
    <x v="1"/>
    <n v="6"/>
  </r>
  <r>
    <x v="10216"/>
    <s v="Female"/>
    <s v="Gina Tabb"/>
    <s v="Wichita"/>
    <s v="KS"/>
    <s v="Kansas"/>
    <s v="67202"/>
    <x v="7"/>
    <s v="North America"/>
    <s v="1940-09-07"/>
    <n v="84"/>
    <x v="0"/>
    <n v="1491016"/>
    <n v="1"/>
    <s v="2019-01-30"/>
    <s v="No"/>
    <x v="0"/>
    <x v="1"/>
    <n v="30"/>
    <n v="2"/>
    <x v="52"/>
    <s v="United States"/>
    <x v="52"/>
    <n v="2000"/>
    <s v="2008-03-06"/>
    <n v="539"/>
    <x v="1156"/>
    <s v="Proseware"/>
    <s v="Black"/>
    <n v="760.38"/>
    <n v="2295"/>
    <n v="4590"/>
    <n v="1520.76"/>
    <n v="3069.24"/>
    <n v="305"/>
    <x v="14"/>
    <n v="3"/>
    <x v="1"/>
    <s v="2019-01-30"/>
    <s v="USD"/>
    <n v="1"/>
    <x v="0"/>
    <n v="6"/>
  </r>
  <r>
    <x v="10216"/>
    <s v="Female"/>
    <s v="Gina Tabb"/>
    <s v="Wichita"/>
    <s v="KS"/>
    <s v="Kansas"/>
    <s v="67202"/>
    <x v="7"/>
    <s v="North America"/>
    <s v="1940-09-07"/>
    <n v="84"/>
    <x v="0"/>
    <n v="1491016"/>
    <n v="2"/>
    <s v="2019-01-30"/>
    <s v="No"/>
    <x v="0"/>
    <x v="1"/>
    <n v="30"/>
    <n v="7"/>
    <x v="52"/>
    <s v="United States"/>
    <x v="52"/>
    <n v="2000"/>
    <s v="2008-03-06"/>
    <n v="1296"/>
    <x v="1637"/>
    <s v="Contoso"/>
    <s v="Black"/>
    <n v="11.5"/>
    <n v="25"/>
    <n v="175"/>
    <n v="80.5"/>
    <n v="94.5"/>
    <n v="406"/>
    <x v="8"/>
    <n v="4"/>
    <x v="3"/>
    <s v="2019-01-30"/>
    <s v="USD"/>
    <n v="1"/>
    <x v="0"/>
    <n v="6"/>
  </r>
  <r>
    <x v="10216"/>
    <s v="Female"/>
    <s v="Gina Tabb"/>
    <s v="Wichita"/>
    <s v="KS"/>
    <s v="Kansas"/>
    <s v="67202"/>
    <x v="7"/>
    <s v="North America"/>
    <s v="1940-09-07"/>
    <n v="84"/>
    <x v="0"/>
    <n v="1491016"/>
    <n v="3"/>
    <s v="2019-01-30"/>
    <s v="No"/>
    <x v="0"/>
    <x v="1"/>
    <n v="30"/>
    <n v="1"/>
    <x v="52"/>
    <s v="United States"/>
    <x v="52"/>
    <n v="2000"/>
    <s v="2008-03-06"/>
    <n v="2195"/>
    <x v="2452"/>
    <s v="Adventure Works"/>
    <s v="Black"/>
    <n v="52"/>
    <n v="101.99"/>
    <n v="101.99"/>
    <n v="52"/>
    <n v="49.989999999999995"/>
    <n v="806"/>
    <x v="15"/>
    <n v="8"/>
    <x v="7"/>
    <s v="2019-01-30"/>
    <s v="USD"/>
    <n v="1"/>
    <x v="0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587017"/>
    <n v="1"/>
    <s v="2019-05-06"/>
    <s v="No"/>
    <x v="0"/>
    <x v="6"/>
    <n v="6"/>
    <n v="2"/>
    <x v="40"/>
    <s v="United States"/>
    <x v="40"/>
    <n v="1645"/>
    <s v="2010-06-03"/>
    <n v="2102"/>
    <x v="1071"/>
    <s v="Contoso"/>
    <s v="Silver"/>
    <n v="363.75"/>
    <n v="791"/>
    <n v="1582"/>
    <n v="727.5"/>
    <n v="854.5"/>
    <n v="804"/>
    <x v="28"/>
    <n v="8"/>
    <x v="7"/>
    <s v="2019-05-06"/>
    <s v="USD"/>
    <n v="1"/>
    <x v="0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885012"/>
    <n v="1"/>
    <s v="2020-02-28"/>
    <s v="Yes"/>
    <x v="1"/>
    <x v="4"/>
    <n v="28"/>
    <n v="10"/>
    <x v="38"/>
    <s v="United States"/>
    <x v="38"/>
    <n v="1260"/>
    <s v="2012-06-06"/>
    <n v="454"/>
    <x v="354"/>
    <s v="Wide World Importers"/>
    <s v="Brown"/>
    <n v="137.6"/>
    <n v="269.89999999999998"/>
    <n v="2699"/>
    <n v="1376"/>
    <n v="1323"/>
    <n v="303"/>
    <x v="1"/>
    <n v="3"/>
    <x v="1"/>
    <s v="2020-02-28"/>
    <s v="USD"/>
    <n v="1"/>
    <x v="1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885012"/>
    <n v="2"/>
    <s v="2020-02-28"/>
    <s v="Yes"/>
    <x v="1"/>
    <x v="4"/>
    <n v="28"/>
    <n v="1"/>
    <x v="38"/>
    <s v="United States"/>
    <x v="38"/>
    <n v="1260"/>
    <s v="2012-06-06"/>
    <n v="125"/>
    <x v="1066"/>
    <s v="Adventure Works"/>
    <s v="Silver"/>
    <n v="73.11"/>
    <n v="143.4"/>
    <n v="143.4"/>
    <n v="73.11"/>
    <n v="70.290000000000006"/>
    <n v="201"/>
    <x v="12"/>
    <n v="2"/>
    <x v="4"/>
    <s v="2020-02-28"/>
    <s v="USD"/>
    <n v="1"/>
    <x v="1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885012"/>
    <n v="3"/>
    <s v="2020-02-28"/>
    <s v="Yes"/>
    <x v="1"/>
    <x v="4"/>
    <n v="28"/>
    <n v="4"/>
    <x v="38"/>
    <s v="United States"/>
    <x v="38"/>
    <n v="1260"/>
    <s v="2012-06-06"/>
    <n v="719"/>
    <x v="42"/>
    <s v="Proseware"/>
    <s v="White"/>
    <n v="75.540000000000006"/>
    <n v="228"/>
    <n v="912"/>
    <n v="302.16000000000003"/>
    <n v="609.83999999999992"/>
    <n v="306"/>
    <x v="3"/>
    <n v="3"/>
    <x v="1"/>
    <s v="2020-02-28"/>
    <s v="USD"/>
    <n v="1"/>
    <x v="1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885012"/>
    <n v="4"/>
    <s v="2020-02-28"/>
    <s v="Yes"/>
    <x v="1"/>
    <x v="4"/>
    <n v="28"/>
    <n v="1"/>
    <x v="38"/>
    <s v="United States"/>
    <x v="38"/>
    <n v="1260"/>
    <s v="2012-06-06"/>
    <n v="599"/>
    <x v="1871"/>
    <s v="Contoso"/>
    <s v="Silver"/>
    <n v="760.38"/>
    <n v="2295"/>
    <n v="2295"/>
    <n v="760.38"/>
    <n v="1534.62"/>
    <n v="305"/>
    <x v="14"/>
    <n v="3"/>
    <x v="1"/>
    <s v="2020-02-28"/>
    <s v="USD"/>
    <n v="1"/>
    <x v="1"/>
    <n v="6"/>
  </r>
  <r>
    <x v="10217"/>
    <s v="Female"/>
    <s v="Dorothy Ward"/>
    <s v="San Antonio"/>
    <s v="TX"/>
    <s v="Texas"/>
    <s v="78212"/>
    <x v="7"/>
    <s v="North America"/>
    <s v="1976-01-07"/>
    <n v="48"/>
    <x v="1"/>
    <n v="1884023"/>
    <n v="1"/>
    <s v="2020-02-27"/>
    <s v="Yes"/>
    <x v="1"/>
    <x v="4"/>
    <n v="27"/>
    <n v="10"/>
    <x v="0"/>
    <s v="Online"/>
    <x v="0"/>
    <n v="0"/>
    <s v="2010-01-01"/>
    <n v="1487"/>
    <x v="143"/>
    <s v="The Phone Company"/>
    <s v="Grey"/>
    <n v="122.78"/>
    <n v="267"/>
    <n v="2670"/>
    <n v="1227.8"/>
    <n v="1442.2"/>
    <n v="504"/>
    <x v="21"/>
    <n v="5"/>
    <x v="6"/>
    <s v="2020-02-27"/>
    <s v="USD"/>
    <n v="1"/>
    <x v="1"/>
    <n v="6"/>
  </r>
  <r>
    <x v="10218"/>
    <s v="Female"/>
    <s v="Kristi Turley"/>
    <s v="Baltimore"/>
    <s v="MD"/>
    <s v="Maryland"/>
    <s v="21201"/>
    <x v="7"/>
    <s v="North America"/>
    <s v="1970-10-19"/>
    <n v="53"/>
    <x v="0"/>
    <n v="1606032"/>
    <n v="1"/>
    <s v="2019-05-25"/>
    <s v="No"/>
    <x v="0"/>
    <x v="6"/>
    <n v="25"/>
    <n v="3"/>
    <x v="54"/>
    <s v="United States"/>
    <x v="54"/>
    <n v="2000"/>
    <s v="2013-06-07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5-25"/>
    <s v="USD"/>
    <n v="1"/>
    <x v="0"/>
    <n v="2"/>
  </r>
  <r>
    <x v="10218"/>
    <s v="Female"/>
    <s v="Kristi Turley"/>
    <s v="Baltimore"/>
    <s v="MD"/>
    <s v="Maryland"/>
    <s v="21201"/>
    <x v="7"/>
    <s v="North America"/>
    <s v="1970-10-19"/>
    <n v="53"/>
    <x v="0"/>
    <n v="1606032"/>
    <n v="2"/>
    <s v="2019-05-25"/>
    <s v="No"/>
    <x v="0"/>
    <x v="6"/>
    <n v="25"/>
    <n v="9"/>
    <x v="54"/>
    <s v="United States"/>
    <x v="54"/>
    <n v="2000"/>
    <s v="2013-06-07"/>
    <n v="571"/>
    <x v="1268"/>
    <s v="Proseware"/>
    <s v="Silver"/>
    <n v="115.43"/>
    <n v="251"/>
    <n v="2259"/>
    <n v="1038.8700000000001"/>
    <n v="1220.1299999999999"/>
    <n v="305"/>
    <x v="14"/>
    <n v="3"/>
    <x v="1"/>
    <s v="2019-05-25"/>
    <s v="USD"/>
    <n v="1"/>
    <x v="0"/>
    <n v="2"/>
  </r>
  <r>
    <x v="10219"/>
    <s v="Female"/>
    <s v="Amanda Couture"/>
    <s v="Bowling Green"/>
    <s v="KY"/>
    <s v="Kentucky"/>
    <s v="42101"/>
    <x v="7"/>
    <s v="North America"/>
    <s v="1965-01-03"/>
    <n v="59"/>
    <x v="0"/>
    <n v="1484020"/>
    <n v="1"/>
    <s v="2019-01-23"/>
    <s v="No"/>
    <x v="0"/>
    <x v="1"/>
    <n v="23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1-23"/>
    <s v="USD"/>
    <n v="1"/>
    <x v="1"/>
    <n v="3"/>
  </r>
  <r>
    <x v="10219"/>
    <s v="Female"/>
    <s v="Amanda Couture"/>
    <s v="Bowling Green"/>
    <s v="KY"/>
    <s v="Kentucky"/>
    <s v="42101"/>
    <x v="7"/>
    <s v="North America"/>
    <s v="1965-01-03"/>
    <n v="59"/>
    <x v="0"/>
    <n v="2199007"/>
    <n v="1"/>
    <s v="2021-01-07"/>
    <s v="Yes"/>
    <x v="4"/>
    <x v="1"/>
    <n v="7"/>
    <n v="2"/>
    <x v="38"/>
    <s v="United States"/>
    <x v="38"/>
    <n v="1260"/>
    <s v="2012-06-06"/>
    <n v="70"/>
    <x v="47"/>
    <s v="Northwind Traders"/>
    <s v="Silver"/>
    <n v="22.05"/>
    <n v="47.95"/>
    <n v="95.9"/>
    <n v="44.1"/>
    <n v="51.800000000000004"/>
    <n v="106"/>
    <x v="2"/>
    <n v="1"/>
    <x v="0"/>
    <s v="2021-01-07"/>
    <s v="USD"/>
    <n v="1"/>
    <x v="1"/>
    <n v="3"/>
  </r>
  <r>
    <x v="10219"/>
    <s v="Female"/>
    <s v="Amanda Couture"/>
    <s v="Bowling Green"/>
    <s v="KY"/>
    <s v="Kentucky"/>
    <s v="42101"/>
    <x v="7"/>
    <s v="North America"/>
    <s v="1965-01-03"/>
    <n v="59"/>
    <x v="0"/>
    <n v="1337014"/>
    <n v="1"/>
    <s v="2018-08-29"/>
    <s v="No"/>
    <x v="2"/>
    <x v="5"/>
    <n v="29"/>
    <n v="2"/>
    <x v="53"/>
    <s v="United States"/>
    <x v="53"/>
    <n v="2000"/>
    <s v="2009-12-15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8-08-29"/>
    <s v="USD"/>
    <n v="1"/>
    <x v="0"/>
    <n v="3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1"/>
    <s v="2018-01-30"/>
    <s v="No"/>
    <x v="2"/>
    <x v="1"/>
    <n v="30"/>
    <n v="1"/>
    <x v="42"/>
    <s v="United States"/>
    <x v="42"/>
    <n v="1260"/>
    <s v="2015-01-01"/>
    <n v="1635"/>
    <x v="176"/>
    <s v="Contoso"/>
    <s v="Silver"/>
    <n v="7.58"/>
    <n v="22.89"/>
    <n v="22.89"/>
    <n v="7.58"/>
    <n v="15.31"/>
    <n v="602"/>
    <x v="9"/>
    <n v="6"/>
    <x v="5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2"/>
    <s v="2018-01-30"/>
    <s v="No"/>
    <x v="2"/>
    <x v="1"/>
    <n v="30"/>
    <n v="3"/>
    <x v="42"/>
    <s v="United States"/>
    <x v="42"/>
    <n v="1260"/>
    <s v="2015-01-01"/>
    <n v="646"/>
    <x v="1609"/>
    <s v="Proseware"/>
    <s v="Black"/>
    <n v="72.56"/>
    <n v="219"/>
    <n v="657"/>
    <n v="217.68"/>
    <n v="439.32"/>
    <n v="306"/>
    <x v="3"/>
    <n v="3"/>
    <x v="1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3"/>
    <s v="2018-01-30"/>
    <s v="No"/>
    <x v="2"/>
    <x v="1"/>
    <n v="30"/>
    <n v="6"/>
    <x v="42"/>
    <s v="United States"/>
    <x v="42"/>
    <n v="1260"/>
    <s v="2015-01-01"/>
    <n v="58"/>
    <x v="273"/>
    <s v="Wide World Importers"/>
    <s v="Red"/>
    <n v="79.53"/>
    <n v="156"/>
    <n v="936"/>
    <n v="477.18"/>
    <n v="458.82"/>
    <n v="104"/>
    <x v="0"/>
    <n v="1"/>
    <x v="0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4"/>
    <s v="2018-01-30"/>
    <s v="No"/>
    <x v="2"/>
    <x v="1"/>
    <n v="30"/>
    <n v="2"/>
    <x v="42"/>
    <s v="United States"/>
    <x v="42"/>
    <n v="1260"/>
    <s v="2015-01-01"/>
    <n v="697"/>
    <x v="1016"/>
    <s v="Proseware"/>
    <s v="Grey"/>
    <n v="67.599999999999994"/>
    <n v="147"/>
    <n v="294"/>
    <n v="135.19999999999999"/>
    <n v="158.80000000000001"/>
    <n v="306"/>
    <x v="3"/>
    <n v="3"/>
    <x v="1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5"/>
    <s v="2018-01-30"/>
    <s v="No"/>
    <x v="2"/>
    <x v="1"/>
    <n v="30"/>
    <n v="1"/>
    <x v="42"/>
    <s v="United States"/>
    <x v="42"/>
    <n v="1260"/>
    <s v="2015-01-01"/>
    <n v="90"/>
    <x v="48"/>
    <s v="Northwind Traders"/>
    <s v="Silver"/>
    <n v="49.69"/>
    <n v="149.99"/>
    <n v="149.99"/>
    <n v="49.69"/>
    <n v="100.30000000000001"/>
    <n v="106"/>
    <x v="2"/>
    <n v="1"/>
    <x v="0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6"/>
    <s v="2018-01-30"/>
    <s v="No"/>
    <x v="2"/>
    <x v="1"/>
    <n v="30"/>
    <n v="2"/>
    <x v="42"/>
    <s v="United States"/>
    <x v="42"/>
    <n v="1260"/>
    <s v="2015-01-01"/>
    <n v="2077"/>
    <x v="1192"/>
    <s v="Contoso"/>
    <s v="Red"/>
    <n v="50.98"/>
    <n v="99.99"/>
    <n v="199.98"/>
    <n v="101.96"/>
    <n v="98.02"/>
    <n v="803"/>
    <x v="13"/>
    <n v="8"/>
    <x v="7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126011"/>
    <n v="7"/>
    <s v="2018-01-30"/>
    <s v="No"/>
    <x v="2"/>
    <x v="1"/>
    <n v="30"/>
    <n v="6"/>
    <x v="42"/>
    <s v="United States"/>
    <x v="42"/>
    <n v="1260"/>
    <s v="2015-01-01"/>
    <n v="1910"/>
    <x v="1877"/>
    <s v="Fabrikam"/>
    <s v="Silver"/>
    <n v="413.42"/>
    <n v="899"/>
    <n v="5394"/>
    <n v="2480.52"/>
    <n v="2913.48"/>
    <n v="802"/>
    <x v="24"/>
    <n v="8"/>
    <x v="7"/>
    <s v="2018-01-30"/>
    <s v="USD"/>
    <n v="1"/>
    <x v="0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856027"/>
    <n v="1"/>
    <s v="2020-01-30"/>
    <s v="No"/>
    <x v="1"/>
    <x v="1"/>
    <n v="30"/>
    <n v="3"/>
    <x v="49"/>
    <s v="United States"/>
    <x v="49"/>
    <n v="1120"/>
    <s v="2018-06-03"/>
    <n v="1325"/>
    <x v="1538"/>
    <s v="Contoso"/>
    <s v="Black"/>
    <n v="18.39"/>
    <n v="39.99"/>
    <n v="119.97"/>
    <n v="55.17"/>
    <n v="64.8"/>
    <n v="501"/>
    <x v="11"/>
    <n v="5"/>
    <x v="6"/>
    <s v="2020-01-30"/>
    <s v="USD"/>
    <n v="1"/>
    <x v="1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856027"/>
    <n v="2"/>
    <s v="2020-01-30"/>
    <s v="No"/>
    <x v="1"/>
    <x v="1"/>
    <n v="30"/>
    <n v="1"/>
    <x v="49"/>
    <s v="United States"/>
    <x v="49"/>
    <n v="1120"/>
    <s v="2018-06-03"/>
    <n v="445"/>
    <x v="277"/>
    <s v="Wide World Importers"/>
    <s v="Black"/>
    <n v="257.06"/>
    <n v="559"/>
    <n v="559"/>
    <n v="257.06"/>
    <n v="301.94"/>
    <n v="303"/>
    <x v="1"/>
    <n v="3"/>
    <x v="1"/>
    <s v="2020-01-30"/>
    <s v="USD"/>
    <n v="1"/>
    <x v="1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856027"/>
    <n v="3"/>
    <s v="2020-01-30"/>
    <s v="No"/>
    <x v="1"/>
    <x v="1"/>
    <n v="30"/>
    <n v="1"/>
    <x v="49"/>
    <s v="United States"/>
    <x v="49"/>
    <n v="1120"/>
    <s v="2018-06-03"/>
    <n v="1781"/>
    <x v="1145"/>
    <s v="Tailspin Toys"/>
    <s v="White"/>
    <n v="21.92"/>
    <n v="43"/>
    <n v="43"/>
    <n v="21.92"/>
    <n v="21.08"/>
    <n v="702"/>
    <x v="5"/>
    <n v="7"/>
    <x v="2"/>
    <s v="2020-01-30"/>
    <s v="USD"/>
    <n v="1"/>
    <x v="1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780019"/>
    <n v="1"/>
    <s v="2019-11-15"/>
    <s v="No"/>
    <x v="0"/>
    <x v="0"/>
    <n v="15"/>
    <n v="1"/>
    <x v="51"/>
    <s v="United States"/>
    <x v="51"/>
    <n v="1540"/>
    <s v="2012-12-15"/>
    <n v="455"/>
    <x v="160"/>
    <s v="Wide World Importers"/>
    <s v="White"/>
    <n v="304.48"/>
    <n v="919"/>
    <n v="919"/>
    <n v="304.48"/>
    <n v="614.52"/>
    <n v="303"/>
    <x v="1"/>
    <n v="3"/>
    <x v="1"/>
    <s v="2019-11-15"/>
    <s v="USD"/>
    <n v="1"/>
    <x v="1"/>
    <n v="12"/>
  </r>
  <r>
    <x v="10220"/>
    <s v="Female"/>
    <s v="Delmy Dunbar"/>
    <s v="Wooster"/>
    <s v="OH"/>
    <s v="Ohio"/>
    <s v="44691"/>
    <x v="7"/>
    <s v="North America"/>
    <s v="2001-10-07"/>
    <n v="22"/>
    <x v="2"/>
    <n v="1780019"/>
    <n v="2"/>
    <s v="2019-11-15"/>
    <s v="No"/>
    <x v="0"/>
    <x v="0"/>
    <n v="15"/>
    <n v="7"/>
    <x v="51"/>
    <s v="United States"/>
    <x v="51"/>
    <n v="1540"/>
    <s v="2012-12-15"/>
    <n v="1587"/>
    <x v="768"/>
    <s v="Southridge Video"/>
    <s v="Silver"/>
    <n v="8.27"/>
    <n v="17.989999999999998"/>
    <n v="125.92999999999999"/>
    <n v="57.89"/>
    <n v="68.039999999999992"/>
    <n v="602"/>
    <x v="9"/>
    <n v="6"/>
    <x v="5"/>
    <s v="2019-11-15"/>
    <s v="USD"/>
    <n v="1"/>
    <x v="1"/>
    <n v="12"/>
  </r>
  <r>
    <x v="10221"/>
    <s v="Female"/>
    <s v="Katherine Red"/>
    <s v="Chicago"/>
    <s v="IL"/>
    <s v="Illinois"/>
    <s v="60631"/>
    <x v="7"/>
    <s v="North America"/>
    <s v="1988-03-20"/>
    <n v="36"/>
    <x v="1"/>
    <n v="1864009"/>
    <n v="1"/>
    <s v="2020-02-07"/>
    <s v="No"/>
    <x v="1"/>
    <x v="4"/>
    <n v="7"/>
    <n v="6"/>
    <x v="44"/>
    <s v="United States"/>
    <x v="44"/>
    <n v="840"/>
    <s v="2014-01-01"/>
    <n v="743"/>
    <x v="1990"/>
    <s v="Contoso"/>
    <s v="Black"/>
    <n v="6.6"/>
    <n v="12.95"/>
    <n v="77.699999999999989"/>
    <n v="39.599999999999994"/>
    <n v="38.099999999999994"/>
    <n v="308"/>
    <x v="20"/>
    <n v="3"/>
    <x v="1"/>
    <s v="2020-02-07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1864009"/>
    <n v="2"/>
    <s v="2020-02-07"/>
    <s v="No"/>
    <x v="1"/>
    <x v="4"/>
    <n v="7"/>
    <n v="2"/>
    <x v="44"/>
    <s v="United States"/>
    <x v="44"/>
    <n v="840"/>
    <s v="2014-01-01"/>
    <n v="999"/>
    <x v="471"/>
    <s v="A. Datum"/>
    <s v="Silver"/>
    <n v="76.53"/>
    <n v="231"/>
    <n v="462"/>
    <n v="153.06"/>
    <n v="308.94"/>
    <n v="401"/>
    <x v="27"/>
    <n v="4"/>
    <x v="3"/>
    <s v="2020-02-07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1864009"/>
    <n v="3"/>
    <s v="2020-02-07"/>
    <s v="No"/>
    <x v="1"/>
    <x v="4"/>
    <n v="7"/>
    <n v="3"/>
    <x v="44"/>
    <s v="United States"/>
    <x v="44"/>
    <n v="840"/>
    <s v="2014-01-01"/>
    <n v="1444"/>
    <x v="428"/>
    <s v="The Phone Company"/>
    <s v="Gold"/>
    <n v="105.77"/>
    <n v="230"/>
    <n v="690"/>
    <n v="317.31"/>
    <n v="372.69"/>
    <n v="503"/>
    <x v="16"/>
    <n v="5"/>
    <x v="6"/>
    <s v="2020-02-07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1864009"/>
    <n v="4"/>
    <s v="2020-02-07"/>
    <s v="No"/>
    <x v="1"/>
    <x v="4"/>
    <n v="7"/>
    <n v="3"/>
    <x v="44"/>
    <s v="United States"/>
    <x v="44"/>
    <n v="840"/>
    <s v="2014-01-01"/>
    <n v="1751"/>
    <x v="1184"/>
    <s v="Tailspin Toys"/>
    <s v="Silver"/>
    <n v="36.11"/>
    <n v="109"/>
    <n v="327"/>
    <n v="108.33"/>
    <n v="218.67000000000002"/>
    <n v="702"/>
    <x v="5"/>
    <n v="7"/>
    <x v="2"/>
    <s v="2020-02-07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1686028"/>
    <n v="1"/>
    <s v="2019-08-13"/>
    <s v="No"/>
    <x v="0"/>
    <x v="5"/>
    <n v="13"/>
    <n v="4"/>
    <x v="38"/>
    <s v="United States"/>
    <x v="38"/>
    <n v="1260"/>
    <s v="2012-06-06"/>
    <n v="413"/>
    <x v="1606"/>
    <s v="Proseware"/>
    <s v="White"/>
    <n v="275.45999999999998"/>
    <n v="599"/>
    <n v="2396"/>
    <n v="1101.8399999999999"/>
    <n v="1294.1600000000001"/>
    <n v="301"/>
    <x v="25"/>
    <n v="3"/>
    <x v="1"/>
    <s v="2019-08-13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1686028"/>
    <n v="2"/>
    <s v="2019-08-13"/>
    <s v="No"/>
    <x v="0"/>
    <x v="5"/>
    <n v="13"/>
    <n v="1"/>
    <x v="38"/>
    <s v="United States"/>
    <x v="38"/>
    <n v="1260"/>
    <s v="2012-06-06"/>
    <n v="1679"/>
    <x v="343"/>
    <s v="Tailspin Toys"/>
    <s v="Silver"/>
    <n v="2.8"/>
    <n v="5.5"/>
    <n v="5.5"/>
    <n v="2.8"/>
    <n v="2.7"/>
    <n v="701"/>
    <x v="4"/>
    <n v="7"/>
    <x v="2"/>
    <s v="2019-08-13"/>
    <s v="USD"/>
    <n v="1"/>
    <x v="1"/>
    <n v="7"/>
  </r>
  <r>
    <x v="10221"/>
    <s v="Female"/>
    <s v="Katherine Red"/>
    <s v="Chicago"/>
    <s v="IL"/>
    <s v="Illinois"/>
    <s v="60631"/>
    <x v="7"/>
    <s v="North America"/>
    <s v="1988-03-20"/>
    <n v="36"/>
    <x v="1"/>
    <n v="587006"/>
    <n v="1"/>
    <s v="2016-08-09"/>
    <s v="No"/>
    <x v="5"/>
    <x v="5"/>
    <n v="9"/>
    <n v="8"/>
    <x v="45"/>
    <s v="United States"/>
    <x v="45"/>
    <n v="1785"/>
    <s v="2012-01-01"/>
    <n v="1622"/>
    <x v="188"/>
    <s v="Contoso"/>
    <s v="Black"/>
    <n v="72.56"/>
    <n v="219"/>
    <n v="1752"/>
    <n v="580.48"/>
    <n v="1171.52"/>
    <n v="602"/>
    <x v="9"/>
    <n v="6"/>
    <x v="5"/>
    <s v="2016-08-09"/>
    <s v="USD"/>
    <n v="1"/>
    <x v="0"/>
    <n v="7"/>
  </r>
  <r>
    <x v="10222"/>
    <s v="Female"/>
    <s v="Natalie Arias"/>
    <s v="San Francisco"/>
    <s v="CA"/>
    <s v="California"/>
    <s v="94108"/>
    <x v="7"/>
    <s v="North America"/>
    <s v="1983-06-25"/>
    <n v="41"/>
    <x v="1"/>
    <n v="1702038"/>
    <n v="1"/>
    <s v="2019-08-29"/>
    <s v="No"/>
    <x v="0"/>
    <x v="5"/>
    <n v="29"/>
    <n v="1"/>
    <x v="46"/>
    <s v="United States"/>
    <x v="46"/>
    <n v="2000"/>
    <s v="2008-03-06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9-08-29"/>
    <s v="USD"/>
    <n v="1"/>
    <x v="1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1"/>
    <s v="2018-10-11"/>
    <s v="No"/>
    <x v="2"/>
    <x v="7"/>
    <n v="11"/>
    <n v="6"/>
    <x v="52"/>
    <s v="United States"/>
    <x v="52"/>
    <n v="2000"/>
    <s v="2008-03-06"/>
    <n v="2114"/>
    <x v="499"/>
    <s v="Contoso"/>
    <s v="Red"/>
    <n v="131.28"/>
    <n v="257.5"/>
    <n v="1545"/>
    <n v="787.68000000000006"/>
    <n v="757.31999999999994"/>
    <n v="804"/>
    <x v="28"/>
    <n v="8"/>
    <x v="7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2"/>
    <s v="2018-10-11"/>
    <s v="No"/>
    <x v="2"/>
    <x v="7"/>
    <n v="11"/>
    <n v="1"/>
    <x v="52"/>
    <s v="United States"/>
    <x v="52"/>
    <n v="2000"/>
    <s v="2008-03-06"/>
    <n v="1655"/>
    <x v="602"/>
    <s v="Contoso"/>
    <s v="Silver"/>
    <n v="96.08"/>
    <n v="289.99"/>
    <n v="289.99"/>
    <n v="96.08"/>
    <n v="193.91000000000003"/>
    <n v="602"/>
    <x v="9"/>
    <n v="6"/>
    <x v="5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3"/>
    <s v="2018-10-11"/>
    <s v="No"/>
    <x v="2"/>
    <x v="7"/>
    <n v="11"/>
    <n v="4"/>
    <x v="52"/>
    <s v="United States"/>
    <x v="52"/>
    <n v="2000"/>
    <s v="2008-03-06"/>
    <n v="433"/>
    <x v="456"/>
    <s v="Adventure Works"/>
    <s v="White"/>
    <n v="321.05"/>
    <n v="969"/>
    <n v="3876"/>
    <n v="1284.2"/>
    <n v="2591.8000000000002"/>
    <n v="303"/>
    <x v="1"/>
    <n v="3"/>
    <x v="1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4"/>
    <s v="2018-10-11"/>
    <s v="No"/>
    <x v="2"/>
    <x v="7"/>
    <n v="11"/>
    <n v="7"/>
    <x v="52"/>
    <s v="United States"/>
    <x v="52"/>
    <n v="2000"/>
    <s v="2008-03-06"/>
    <n v="454"/>
    <x v="354"/>
    <s v="Wide World Importers"/>
    <s v="Brown"/>
    <n v="137.6"/>
    <n v="269.89999999999998"/>
    <n v="1889.2999999999997"/>
    <n v="963.19999999999993"/>
    <n v="926.0999999999998"/>
    <n v="303"/>
    <x v="1"/>
    <n v="3"/>
    <x v="1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5"/>
    <s v="2018-10-11"/>
    <s v="No"/>
    <x v="2"/>
    <x v="7"/>
    <n v="11"/>
    <n v="2"/>
    <x v="52"/>
    <s v="United States"/>
    <x v="52"/>
    <n v="2000"/>
    <s v="2008-03-06"/>
    <n v="692"/>
    <x v="541"/>
    <s v="Proseware"/>
    <s v="Grey"/>
    <n v="82.17"/>
    <n v="248"/>
    <n v="496"/>
    <n v="164.34"/>
    <n v="331.65999999999997"/>
    <n v="306"/>
    <x v="3"/>
    <n v="3"/>
    <x v="1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380017"/>
    <n v="6"/>
    <s v="2018-10-11"/>
    <s v="No"/>
    <x v="2"/>
    <x v="7"/>
    <n v="11"/>
    <n v="1"/>
    <x v="52"/>
    <s v="United States"/>
    <x v="52"/>
    <n v="2000"/>
    <s v="2008-03-06"/>
    <n v="101"/>
    <x v="1454"/>
    <s v="Wide World Importers"/>
    <s v="Pink"/>
    <n v="55.18"/>
    <n v="120"/>
    <n v="120"/>
    <n v="55.18"/>
    <n v="64.819999999999993"/>
    <n v="106"/>
    <x v="2"/>
    <n v="1"/>
    <x v="0"/>
    <s v="2018-10-11"/>
    <s v="USD"/>
    <n v="1"/>
    <x v="0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875013"/>
    <n v="1"/>
    <s v="2020-02-18"/>
    <s v="No"/>
    <x v="1"/>
    <x v="4"/>
    <n v="18"/>
    <n v="2"/>
    <x v="57"/>
    <s v="United States"/>
    <x v="57"/>
    <n v="2000"/>
    <s v="2018-06-03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2-18"/>
    <s v="USD"/>
    <n v="1"/>
    <x v="1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875013"/>
    <n v="2"/>
    <s v="2020-02-18"/>
    <s v="No"/>
    <x v="1"/>
    <x v="4"/>
    <n v="18"/>
    <n v="2"/>
    <x v="57"/>
    <s v="United States"/>
    <x v="57"/>
    <n v="2000"/>
    <s v="2018-06-03"/>
    <n v="441"/>
    <x v="164"/>
    <s v="Wide World Importers"/>
    <s v="Brown"/>
    <n v="117.21"/>
    <n v="229.9"/>
    <n v="459.8"/>
    <n v="234.42"/>
    <n v="225.38000000000002"/>
    <n v="303"/>
    <x v="1"/>
    <n v="3"/>
    <x v="1"/>
    <s v="2020-02-18"/>
    <s v="USD"/>
    <n v="1"/>
    <x v="1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875013"/>
    <n v="3"/>
    <s v="2020-02-18"/>
    <s v="No"/>
    <x v="1"/>
    <x v="4"/>
    <n v="18"/>
    <n v="1"/>
    <x v="57"/>
    <s v="United States"/>
    <x v="57"/>
    <n v="2000"/>
    <s v="2018-06-03"/>
    <n v="1671"/>
    <x v="685"/>
    <s v="Tailspin Toys"/>
    <s v="Black"/>
    <n v="2.54"/>
    <n v="4.99"/>
    <n v="4.99"/>
    <n v="2.54"/>
    <n v="2.4500000000000002"/>
    <n v="701"/>
    <x v="4"/>
    <n v="7"/>
    <x v="2"/>
    <s v="2020-02-18"/>
    <s v="USD"/>
    <n v="1"/>
    <x v="1"/>
    <n v="11"/>
  </r>
  <r>
    <x v="10222"/>
    <s v="Female"/>
    <s v="Natalie Arias"/>
    <s v="San Francisco"/>
    <s v="CA"/>
    <s v="California"/>
    <s v="94108"/>
    <x v="7"/>
    <s v="North America"/>
    <s v="1983-06-25"/>
    <n v="41"/>
    <x v="1"/>
    <n v="1875013"/>
    <n v="4"/>
    <s v="2020-02-18"/>
    <s v="No"/>
    <x v="1"/>
    <x v="4"/>
    <n v="18"/>
    <n v="2"/>
    <x v="57"/>
    <s v="United States"/>
    <x v="57"/>
    <n v="2000"/>
    <s v="2018-06-03"/>
    <n v="2078"/>
    <x v="1303"/>
    <s v="Contoso"/>
    <s v="Red"/>
    <n v="48.43"/>
    <n v="94.99"/>
    <n v="189.98"/>
    <n v="96.86"/>
    <n v="93.11999999999999"/>
    <n v="803"/>
    <x v="13"/>
    <n v="8"/>
    <x v="7"/>
    <s v="2020-02-18"/>
    <s v="USD"/>
    <n v="1"/>
    <x v="1"/>
    <n v="11"/>
  </r>
  <r>
    <x v="10223"/>
    <s v="Male"/>
    <s v="Jonathan Johnson"/>
    <s v="Miami"/>
    <s v="FL"/>
    <s v="Florida"/>
    <s v="33128"/>
    <x v="7"/>
    <s v="North America"/>
    <s v="2001-04-10"/>
    <n v="23"/>
    <x v="2"/>
    <n v="367026"/>
    <n v="1"/>
    <s v="2016-01-02"/>
    <s v="No"/>
    <x v="5"/>
    <x v="1"/>
    <n v="2"/>
    <n v="2"/>
    <x v="38"/>
    <s v="United States"/>
    <x v="38"/>
    <n v="1260"/>
    <s v="2012-06-06"/>
    <n v="2218"/>
    <x v="2328"/>
    <s v="Adventure Works"/>
    <s v="Grey"/>
    <n v="61.17"/>
    <n v="119.99"/>
    <n v="239.98"/>
    <n v="122.34"/>
    <n v="117.63999999999999"/>
    <n v="806"/>
    <x v="15"/>
    <n v="8"/>
    <x v="7"/>
    <s v="2016-01-02"/>
    <s v="USD"/>
    <n v="1"/>
    <x v="0"/>
    <n v="2"/>
  </r>
  <r>
    <x v="10223"/>
    <s v="Male"/>
    <s v="Jonathan Johnson"/>
    <s v="Miami"/>
    <s v="FL"/>
    <s v="Florida"/>
    <s v="33128"/>
    <x v="7"/>
    <s v="North America"/>
    <s v="2001-04-10"/>
    <n v="23"/>
    <x v="2"/>
    <n v="367026"/>
    <n v="2"/>
    <s v="2016-01-02"/>
    <s v="No"/>
    <x v="5"/>
    <x v="1"/>
    <n v="2"/>
    <n v="1"/>
    <x v="38"/>
    <s v="United States"/>
    <x v="38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6-01-02"/>
    <s v="USD"/>
    <n v="1"/>
    <x v="0"/>
    <n v="2"/>
  </r>
  <r>
    <x v="10224"/>
    <s v="Male"/>
    <s v="Johnathan Thomas"/>
    <s v="Rancho Santa Margarita"/>
    <s v="CA"/>
    <s v="California"/>
    <s v="92688"/>
    <x v="7"/>
    <s v="North America"/>
    <s v="1964-01-07"/>
    <n v="60"/>
    <x v="0"/>
    <n v="1878035"/>
    <n v="1"/>
    <s v="2020-02-21"/>
    <s v="Yes"/>
    <x v="1"/>
    <x v="4"/>
    <n v="21"/>
    <n v="8"/>
    <x v="39"/>
    <s v="United States"/>
    <x v="39"/>
    <n v="1120"/>
    <s v="2015-04-04"/>
    <n v="1794"/>
    <x v="911"/>
    <s v="Tailspin Toys"/>
    <s v="Silver"/>
    <n v="21.92"/>
    <n v="43"/>
    <n v="344"/>
    <n v="175.36"/>
    <n v="168.64"/>
    <n v="702"/>
    <x v="5"/>
    <n v="7"/>
    <x v="2"/>
    <s v="2020-02-21"/>
    <s v="USD"/>
    <n v="1"/>
    <x v="0"/>
    <n v="3"/>
  </r>
  <r>
    <x v="10224"/>
    <s v="Male"/>
    <s v="Johnathan Thomas"/>
    <s v="Rancho Santa Margarita"/>
    <s v="CA"/>
    <s v="California"/>
    <s v="92688"/>
    <x v="7"/>
    <s v="North America"/>
    <s v="1964-01-07"/>
    <n v="60"/>
    <x v="0"/>
    <n v="1878035"/>
    <n v="2"/>
    <s v="2020-02-21"/>
    <s v="Yes"/>
    <x v="1"/>
    <x v="4"/>
    <n v="21"/>
    <n v="2"/>
    <x v="39"/>
    <s v="United States"/>
    <x v="39"/>
    <n v="1120"/>
    <s v="2015-04-04"/>
    <n v="356"/>
    <x v="701"/>
    <s v="Fabrikam"/>
    <s v="Red"/>
    <n v="210.11"/>
    <n v="456.9"/>
    <n v="913.8"/>
    <n v="420.22"/>
    <n v="493.57999999999993"/>
    <n v="301"/>
    <x v="25"/>
    <n v="3"/>
    <x v="1"/>
    <s v="2020-02-21"/>
    <s v="USD"/>
    <n v="1"/>
    <x v="0"/>
    <n v="3"/>
  </r>
  <r>
    <x v="10224"/>
    <s v="Male"/>
    <s v="Johnathan Thomas"/>
    <s v="Rancho Santa Margarita"/>
    <s v="CA"/>
    <s v="California"/>
    <s v="92688"/>
    <x v="7"/>
    <s v="North America"/>
    <s v="1964-01-07"/>
    <n v="60"/>
    <x v="0"/>
    <n v="2225002"/>
    <n v="1"/>
    <s v="2021-02-02"/>
    <s v="Yes"/>
    <x v="4"/>
    <x v="4"/>
    <n v="2"/>
    <n v="8"/>
    <x v="38"/>
    <s v="United States"/>
    <x v="38"/>
    <n v="1260"/>
    <s v="2012-06-06"/>
    <n v="2505"/>
    <x v="208"/>
    <s v="Contoso"/>
    <s v="Red"/>
    <n v="5.09"/>
    <n v="9.99"/>
    <n v="79.92"/>
    <n v="40.72"/>
    <n v="39.200000000000003"/>
    <n v="505"/>
    <x v="18"/>
    <n v="5"/>
    <x v="6"/>
    <s v="2021-02-02"/>
    <s v="USD"/>
    <n v="1"/>
    <x v="1"/>
    <n v="3"/>
  </r>
  <r>
    <x v="10225"/>
    <s v="Female"/>
    <s v="Sherrie Horne"/>
    <s v="Pottstown"/>
    <s v="PA"/>
    <s v="Pennsylvania"/>
    <s v="19464"/>
    <x v="7"/>
    <s v="North America"/>
    <s v="1990-10-05"/>
    <n v="33"/>
    <x v="2"/>
    <n v="1788025"/>
    <n v="1"/>
    <s v="2019-11-23"/>
    <s v="No"/>
    <x v="0"/>
    <x v="0"/>
    <n v="23"/>
    <n v="3"/>
    <x v="38"/>
    <s v="United States"/>
    <x v="38"/>
    <n v="1260"/>
    <s v="2012-06-06"/>
    <n v="1690"/>
    <x v="45"/>
    <s v="Southridge Video"/>
    <s v="Yellow"/>
    <n v="5.63"/>
    <n v="16.989999999999998"/>
    <n v="50.97"/>
    <n v="16.89"/>
    <n v="34.08"/>
    <n v="701"/>
    <x v="4"/>
    <n v="7"/>
    <x v="2"/>
    <s v="2019-11-23"/>
    <s v="USD"/>
    <n v="1"/>
    <x v="1"/>
    <n v="5"/>
  </r>
  <r>
    <x v="10225"/>
    <s v="Female"/>
    <s v="Sherrie Horne"/>
    <s v="Pottstown"/>
    <s v="PA"/>
    <s v="Pennsylvania"/>
    <s v="19464"/>
    <x v="7"/>
    <s v="North America"/>
    <s v="1990-10-05"/>
    <n v="33"/>
    <x v="2"/>
    <n v="1788025"/>
    <n v="2"/>
    <s v="2019-11-23"/>
    <s v="No"/>
    <x v="0"/>
    <x v="0"/>
    <n v="23"/>
    <n v="10"/>
    <x v="38"/>
    <s v="United States"/>
    <x v="38"/>
    <n v="1260"/>
    <s v="2012-06-06"/>
    <n v="1826"/>
    <x v="943"/>
    <s v="Tailspin Toys"/>
    <s v="Blue"/>
    <n v="16.309999999999999"/>
    <n v="32"/>
    <n v="320"/>
    <n v="163.1"/>
    <n v="156.9"/>
    <n v="702"/>
    <x v="5"/>
    <n v="7"/>
    <x v="2"/>
    <s v="2019-11-23"/>
    <s v="USD"/>
    <n v="1"/>
    <x v="1"/>
    <n v="5"/>
  </r>
  <r>
    <x v="10225"/>
    <s v="Female"/>
    <s v="Sherrie Horne"/>
    <s v="Pottstown"/>
    <s v="PA"/>
    <s v="Pennsylvania"/>
    <s v="19464"/>
    <x v="7"/>
    <s v="North America"/>
    <s v="1990-10-05"/>
    <n v="33"/>
    <x v="2"/>
    <n v="409013"/>
    <n v="1"/>
    <s v="2016-02-13"/>
    <s v="No"/>
    <x v="5"/>
    <x v="4"/>
    <n v="13"/>
    <n v="2"/>
    <x v="48"/>
    <s v="United States"/>
    <x v="48"/>
    <n v="1330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16-02-13"/>
    <s v="USD"/>
    <n v="1"/>
    <x v="0"/>
    <n v="5"/>
  </r>
  <r>
    <x v="10225"/>
    <s v="Female"/>
    <s v="Sherrie Horne"/>
    <s v="Pottstown"/>
    <s v="PA"/>
    <s v="Pennsylvania"/>
    <s v="19464"/>
    <x v="7"/>
    <s v="North America"/>
    <s v="1990-10-05"/>
    <n v="33"/>
    <x v="2"/>
    <n v="409013"/>
    <n v="2"/>
    <s v="2016-02-13"/>
    <s v="No"/>
    <x v="5"/>
    <x v="4"/>
    <n v="13"/>
    <n v="6"/>
    <x v="48"/>
    <s v="United States"/>
    <x v="48"/>
    <n v="1330"/>
    <s v="2010-01-01"/>
    <n v="336"/>
    <x v="798"/>
    <s v="Southridge Video"/>
    <s v="Brown"/>
    <n v="321.44"/>
    <n v="699"/>
    <n v="4194"/>
    <n v="1928.6399999999999"/>
    <n v="2265.36"/>
    <n v="205"/>
    <x v="26"/>
    <n v="2"/>
    <x v="4"/>
    <s v="2016-02-13"/>
    <s v="USD"/>
    <n v="1"/>
    <x v="0"/>
    <n v="5"/>
  </r>
  <r>
    <x v="10225"/>
    <s v="Female"/>
    <s v="Sherrie Horne"/>
    <s v="Pottstown"/>
    <s v="PA"/>
    <s v="Pennsylvania"/>
    <s v="19464"/>
    <x v="7"/>
    <s v="North America"/>
    <s v="1990-10-05"/>
    <n v="33"/>
    <x v="2"/>
    <n v="1351010"/>
    <n v="1"/>
    <s v="2018-09-12"/>
    <s v="No"/>
    <x v="2"/>
    <x v="10"/>
    <n v="12"/>
    <n v="6"/>
    <x v="43"/>
    <s v="United States"/>
    <x v="43"/>
    <n v="2000"/>
    <s v="2012-12-15"/>
    <n v="1633"/>
    <x v="173"/>
    <s v="Contoso"/>
    <s v="Silver"/>
    <n v="6.39"/>
    <n v="13.89"/>
    <n v="83.34"/>
    <n v="38.339999999999996"/>
    <n v="45.000000000000007"/>
    <n v="602"/>
    <x v="9"/>
    <n v="6"/>
    <x v="5"/>
    <s v="2018-09-12"/>
    <s v="USD"/>
    <n v="1"/>
    <x v="1"/>
    <n v="5"/>
  </r>
  <r>
    <x v="10226"/>
    <s v="Male"/>
    <s v="David Moore"/>
    <s v="Philadelphia"/>
    <s v="PA"/>
    <s v="Pennsylvania"/>
    <s v="19108"/>
    <x v="7"/>
    <s v="North America"/>
    <s v="1936-10-12"/>
    <n v="87"/>
    <x v="0"/>
    <n v="1252001"/>
    <n v="1"/>
    <s v="2018-06-05"/>
    <s v="No"/>
    <x v="2"/>
    <x v="8"/>
    <n v="5"/>
    <n v="3"/>
    <x v="52"/>
    <s v="United States"/>
    <x v="52"/>
    <n v="2000"/>
    <s v="2008-03-06"/>
    <n v="2011"/>
    <x v="1764"/>
    <s v="Fabrikam"/>
    <s v="Black"/>
    <n v="50.98"/>
    <n v="99.99"/>
    <n v="299.96999999999997"/>
    <n v="152.94"/>
    <n v="147.02999999999997"/>
    <n v="803"/>
    <x v="13"/>
    <n v="8"/>
    <x v="7"/>
    <s v="2018-06-05"/>
    <s v="USD"/>
    <n v="1"/>
    <x v="1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1014008"/>
    <n v="1"/>
    <s v="2017-10-10"/>
    <s v="No"/>
    <x v="3"/>
    <x v="7"/>
    <n v="10"/>
    <n v="1"/>
    <x v="47"/>
    <s v="United States"/>
    <x v="47"/>
    <n v="1190"/>
    <s v="2015-01-01"/>
    <n v="1576"/>
    <x v="1384"/>
    <s v="Southridge Video"/>
    <s v="Yellow"/>
    <n v="6.62"/>
    <n v="12.99"/>
    <n v="12.99"/>
    <n v="6.62"/>
    <n v="6.37"/>
    <n v="602"/>
    <x v="9"/>
    <n v="6"/>
    <x v="5"/>
    <s v="2017-10-10"/>
    <s v="USD"/>
    <n v="1"/>
    <x v="0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1014008"/>
    <n v="2"/>
    <s v="2017-10-10"/>
    <s v="No"/>
    <x v="3"/>
    <x v="7"/>
    <n v="10"/>
    <n v="4"/>
    <x v="47"/>
    <s v="United States"/>
    <x v="47"/>
    <n v="1190"/>
    <s v="2015-01-01"/>
    <n v="615"/>
    <x v="1188"/>
    <s v="Wide World Importers"/>
    <s v="Black"/>
    <n v="116.75"/>
    <n v="229"/>
    <n v="916"/>
    <n v="467"/>
    <n v="449"/>
    <n v="305"/>
    <x v="14"/>
    <n v="3"/>
    <x v="1"/>
    <s v="2017-10-10"/>
    <s v="USD"/>
    <n v="1"/>
    <x v="0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1014008"/>
    <n v="3"/>
    <s v="2017-10-10"/>
    <s v="No"/>
    <x v="3"/>
    <x v="7"/>
    <n v="10"/>
    <n v="2"/>
    <x v="47"/>
    <s v="United States"/>
    <x v="47"/>
    <n v="1190"/>
    <s v="2015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7-10-10"/>
    <s v="USD"/>
    <n v="1"/>
    <x v="0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1014008"/>
    <n v="4"/>
    <s v="2017-10-10"/>
    <s v="No"/>
    <x v="3"/>
    <x v="7"/>
    <n v="10"/>
    <n v="1"/>
    <x v="47"/>
    <s v="United States"/>
    <x v="47"/>
    <n v="1190"/>
    <s v="2015-01-01"/>
    <n v="4"/>
    <x v="1840"/>
    <s v="Contoso"/>
    <s v="Silver"/>
    <n v="11"/>
    <n v="21.57"/>
    <n v="21.57"/>
    <n v="11"/>
    <n v="10.57"/>
    <n v="101"/>
    <x v="10"/>
    <n v="1"/>
    <x v="0"/>
    <s v="2017-10-10"/>
    <s v="USD"/>
    <n v="1"/>
    <x v="0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2180017"/>
    <n v="1"/>
    <s v="2020-12-19"/>
    <s v="Yes"/>
    <x v="1"/>
    <x v="2"/>
    <n v="19"/>
    <n v="5"/>
    <x v="0"/>
    <s v="Online"/>
    <x v="0"/>
    <n v="0"/>
    <s v="2010-01-01"/>
    <n v="58"/>
    <x v="273"/>
    <s v="Wide World Importers"/>
    <s v="Red"/>
    <n v="79.53"/>
    <n v="156"/>
    <n v="780"/>
    <n v="397.65"/>
    <n v="382.35"/>
    <n v="104"/>
    <x v="0"/>
    <n v="1"/>
    <x v="0"/>
    <s v="2020-12-19"/>
    <s v="USD"/>
    <n v="1"/>
    <x v="1"/>
    <n v="7"/>
  </r>
  <r>
    <x v="10226"/>
    <s v="Male"/>
    <s v="David Moore"/>
    <s v="Philadelphia"/>
    <s v="PA"/>
    <s v="Pennsylvania"/>
    <s v="19108"/>
    <x v="7"/>
    <s v="North America"/>
    <s v="1936-10-12"/>
    <n v="87"/>
    <x v="0"/>
    <n v="2180017"/>
    <n v="2"/>
    <s v="2020-12-19"/>
    <s v="Yes"/>
    <x v="1"/>
    <x v="2"/>
    <n v="19"/>
    <n v="6"/>
    <x v="0"/>
    <s v="Online"/>
    <x v="0"/>
    <n v="0"/>
    <s v="2010-01-01"/>
    <n v="1610"/>
    <x v="291"/>
    <s v="Southridge Video"/>
    <s v="Silver"/>
    <n v="96.08"/>
    <n v="289.99"/>
    <n v="1739.94"/>
    <n v="576.48"/>
    <n v="1163.46"/>
    <n v="602"/>
    <x v="9"/>
    <n v="6"/>
    <x v="5"/>
    <s v="2020-12-19"/>
    <s v="USD"/>
    <n v="1"/>
    <x v="1"/>
    <n v="7"/>
  </r>
  <r>
    <x v="10227"/>
    <s v="Male"/>
    <s v="Ricky Hayes"/>
    <s v="Girard"/>
    <s v="TX"/>
    <s v="Texas"/>
    <s v="79518"/>
    <x v="7"/>
    <s v="North America"/>
    <s v="1989-02-23"/>
    <n v="35"/>
    <x v="2"/>
    <n v="680010"/>
    <n v="1"/>
    <s v="2016-11-10"/>
    <s v="No"/>
    <x v="5"/>
    <x v="0"/>
    <n v="10"/>
    <n v="2"/>
    <x v="48"/>
    <s v="United States"/>
    <x v="48"/>
    <n v="1330"/>
    <s v="2010-01-01"/>
    <n v="1073"/>
    <x v="882"/>
    <s v="A. Datum"/>
    <s v="Orange"/>
    <n v="194.82"/>
    <n v="588"/>
    <n v="1176"/>
    <n v="389.64"/>
    <n v="786.36"/>
    <n v="402"/>
    <x v="6"/>
    <n v="4"/>
    <x v="3"/>
    <s v="2016-11-10"/>
    <s v="USD"/>
    <n v="1"/>
    <x v="0"/>
    <n v="1"/>
  </r>
  <r>
    <x v="10228"/>
    <s v="Male"/>
    <s v="Keith Whitney"/>
    <s v="Paso Robles"/>
    <s v="CA"/>
    <s v="California"/>
    <s v="93446"/>
    <x v="7"/>
    <s v="North America"/>
    <s v="1954-11-06"/>
    <n v="69"/>
    <x v="0"/>
    <n v="1363015"/>
    <n v="1"/>
    <s v="2018-09-24"/>
    <s v="No"/>
    <x v="2"/>
    <x v="10"/>
    <n v="24"/>
    <n v="1"/>
    <x v="0"/>
    <s v="Online"/>
    <x v="0"/>
    <n v="0"/>
    <s v="2010-01-01"/>
    <n v="1486"/>
    <x v="1302"/>
    <s v="The Phone Company"/>
    <s v="Grey"/>
    <n v="132.44"/>
    <n v="288"/>
    <n v="288"/>
    <n v="132.44"/>
    <n v="155.56"/>
    <n v="504"/>
    <x v="21"/>
    <n v="5"/>
    <x v="6"/>
    <s v="2018-09-24"/>
    <s v="USD"/>
    <n v="1"/>
    <x v="0"/>
    <n v="3"/>
  </r>
  <r>
    <x v="10228"/>
    <s v="Male"/>
    <s v="Keith Whitney"/>
    <s v="Paso Robles"/>
    <s v="CA"/>
    <s v="California"/>
    <s v="93446"/>
    <x v="7"/>
    <s v="North America"/>
    <s v="1954-11-06"/>
    <n v="69"/>
    <x v="0"/>
    <n v="1363015"/>
    <n v="2"/>
    <s v="2018-09-24"/>
    <s v="No"/>
    <x v="2"/>
    <x v="10"/>
    <n v="24"/>
    <n v="8"/>
    <x v="0"/>
    <s v="Online"/>
    <x v="0"/>
    <n v="0"/>
    <s v="2010-01-01"/>
    <n v="61"/>
    <x v="297"/>
    <s v="Wide World Importers"/>
    <s v="Black"/>
    <n v="83.24"/>
    <n v="181"/>
    <n v="1448"/>
    <n v="665.92"/>
    <n v="782.08"/>
    <n v="104"/>
    <x v="0"/>
    <n v="1"/>
    <x v="0"/>
    <s v="2018-09-24"/>
    <s v="USD"/>
    <n v="1"/>
    <x v="0"/>
    <n v="3"/>
  </r>
  <r>
    <x v="10228"/>
    <s v="Male"/>
    <s v="Keith Whitney"/>
    <s v="Paso Robles"/>
    <s v="CA"/>
    <s v="California"/>
    <s v="93446"/>
    <x v="7"/>
    <s v="North America"/>
    <s v="1954-11-06"/>
    <n v="69"/>
    <x v="0"/>
    <n v="1363015"/>
    <n v="3"/>
    <s v="2018-09-24"/>
    <s v="No"/>
    <x v="2"/>
    <x v="10"/>
    <n v="24"/>
    <n v="6"/>
    <x v="0"/>
    <s v="Online"/>
    <x v="0"/>
    <n v="0"/>
    <s v="2010-01-01"/>
    <n v="1637"/>
    <x v="522"/>
    <s v="Contoso"/>
    <s v="Red"/>
    <n v="8.27"/>
    <n v="17.989999999999998"/>
    <n v="107.94"/>
    <n v="49.62"/>
    <n v="58.32"/>
    <n v="602"/>
    <x v="9"/>
    <n v="6"/>
    <x v="5"/>
    <s v="2018-09-24"/>
    <s v="USD"/>
    <n v="1"/>
    <x v="0"/>
    <n v="3"/>
  </r>
  <r>
    <x v="10229"/>
    <s v="Male"/>
    <s v="John Schulz"/>
    <s v="Glendale"/>
    <s v="OH"/>
    <s v="Ohio"/>
    <s v="45246"/>
    <x v="7"/>
    <s v="North America"/>
    <s v="1960-06-01"/>
    <n v="64"/>
    <x v="0"/>
    <n v="603004"/>
    <n v="1"/>
    <s v="2016-08-25"/>
    <s v="No"/>
    <x v="5"/>
    <x v="5"/>
    <n v="25"/>
    <n v="2"/>
    <x v="47"/>
    <s v="United States"/>
    <x v="47"/>
    <n v="1190"/>
    <s v="2015-01-01"/>
    <n v="1096"/>
    <x v="621"/>
    <s v="Contoso"/>
    <s v="Pink"/>
    <n v="209.39"/>
    <n v="632"/>
    <n v="1264"/>
    <n v="418.78"/>
    <n v="845.22"/>
    <n v="402"/>
    <x v="6"/>
    <n v="4"/>
    <x v="3"/>
    <s v="2016-08-25"/>
    <s v="USD"/>
    <n v="1"/>
    <x v="0"/>
    <n v="5"/>
  </r>
  <r>
    <x v="10229"/>
    <s v="Male"/>
    <s v="John Schulz"/>
    <s v="Glendale"/>
    <s v="OH"/>
    <s v="Ohio"/>
    <s v="45246"/>
    <x v="7"/>
    <s v="North America"/>
    <s v="1960-06-01"/>
    <n v="64"/>
    <x v="0"/>
    <n v="603004"/>
    <n v="2"/>
    <s v="2016-08-25"/>
    <s v="No"/>
    <x v="5"/>
    <x v="5"/>
    <n v="25"/>
    <n v="2"/>
    <x v="47"/>
    <s v="United States"/>
    <x v="47"/>
    <n v="1190"/>
    <s v="2015-01-01"/>
    <n v="158"/>
    <x v="478"/>
    <s v="Adventure Works"/>
    <s v="Black"/>
    <n v="505.85"/>
    <n v="1099.99"/>
    <n v="2199.98"/>
    <n v="1011.7"/>
    <n v="1188.28"/>
    <n v="201"/>
    <x v="12"/>
    <n v="2"/>
    <x v="4"/>
    <s v="2016-08-25"/>
    <s v="USD"/>
    <n v="1"/>
    <x v="0"/>
    <n v="5"/>
  </r>
  <r>
    <x v="10229"/>
    <s v="Male"/>
    <s v="John Schulz"/>
    <s v="Glendale"/>
    <s v="OH"/>
    <s v="Ohio"/>
    <s v="45246"/>
    <x v="7"/>
    <s v="North America"/>
    <s v="1960-06-01"/>
    <n v="64"/>
    <x v="0"/>
    <n v="603004"/>
    <n v="3"/>
    <s v="2016-08-25"/>
    <s v="No"/>
    <x v="5"/>
    <x v="5"/>
    <n v="25"/>
    <n v="1"/>
    <x v="47"/>
    <s v="United States"/>
    <x v="47"/>
    <n v="1190"/>
    <s v="2015-01-01"/>
    <n v="1311"/>
    <x v="378"/>
    <s v="Contoso"/>
    <s v="White"/>
    <n v="14.28"/>
    <n v="28"/>
    <n v="28"/>
    <n v="14.28"/>
    <n v="13.72"/>
    <n v="406"/>
    <x v="8"/>
    <n v="4"/>
    <x v="3"/>
    <s v="2016-08-25"/>
    <s v="USD"/>
    <n v="1"/>
    <x v="0"/>
    <n v="5"/>
  </r>
  <r>
    <x v="10229"/>
    <s v="Male"/>
    <s v="John Schulz"/>
    <s v="Glendale"/>
    <s v="OH"/>
    <s v="Ohio"/>
    <s v="45246"/>
    <x v="7"/>
    <s v="North America"/>
    <s v="1960-06-01"/>
    <n v="64"/>
    <x v="0"/>
    <n v="1511041"/>
    <n v="1"/>
    <s v="2019-02-19"/>
    <s v="No"/>
    <x v="0"/>
    <x v="4"/>
    <n v="19"/>
    <n v="2"/>
    <x v="43"/>
    <s v="United States"/>
    <x v="43"/>
    <n v="2000"/>
    <s v="2012-12-15"/>
    <n v="1684"/>
    <x v="1165"/>
    <s v="Tailspin Toys"/>
    <s v="Silver"/>
    <n v="5.6"/>
    <n v="16.89"/>
    <n v="33.78"/>
    <n v="11.2"/>
    <n v="22.580000000000002"/>
    <n v="701"/>
    <x v="4"/>
    <n v="7"/>
    <x v="2"/>
    <s v="2019-02-19"/>
    <s v="USD"/>
    <n v="1"/>
    <x v="1"/>
    <n v="5"/>
  </r>
  <r>
    <x v="10229"/>
    <s v="Male"/>
    <s v="John Schulz"/>
    <s v="Glendale"/>
    <s v="OH"/>
    <s v="Ohio"/>
    <s v="45246"/>
    <x v="7"/>
    <s v="North America"/>
    <s v="1960-06-01"/>
    <n v="64"/>
    <x v="0"/>
    <n v="1511041"/>
    <n v="2"/>
    <s v="2019-02-19"/>
    <s v="No"/>
    <x v="0"/>
    <x v="4"/>
    <n v="19"/>
    <n v="7"/>
    <x v="43"/>
    <s v="United States"/>
    <x v="43"/>
    <n v="2000"/>
    <s v="2012-12-15"/>
    <n v="71"/>
    <x v="545"/>
    <s v="Northwind Traders"/>
    <s v="Black"/>
    <n v="22.05"/>
    <n v="47.95"/>
    <n v="335.65000000000003"/>
    <n v="154.35"/>
    <n v="181.30000000000004"/>
    <n v="106"/>
    <x v="2"/>
    <n v="1"/>
    <x v="0"/>
    <s v="2019-02-19"/>
    <s v="USD"/>
    <n v="1"/>
    <x v="1"/>
    <n v="5"/>
  </r>
  <r>
    <x v="10230"/>
    <s v="Female"/>
    <s v="Pauline Adams"/>
    <s v="Los Angeles"/>
    <s v="CA"/>
    <s v="California"/>
    <s v="90071"/>
    <x v="7"/>
    <s v="North America"/>
    <s v="1996-06-13"/>
    <n v="28"/>
    <x v="2"/>
    <n v="1836010"/>
    <n v="1"/>
    <s v="2020-01-10"/>
    <s v="No"/>
    <x v="1"/>
    <x v="1"/>
    <n v="10"/>
    <n v="2"/>
    <x v="43"/>
    <s v="United States"/>
    <x v="43"/>
    <n v="2000"/>
    <s v="2012-12-15"/>
    <n v="1788"/>
    <x v="516"/>
    <s v="Tailspin Toys"/>
    <s v="Silver"/>
    <n v="21.92"/>
    <n v="43"/>
    <n v="86"/>
    <n v="43.84"/>
    <n v="42.16"/>
    <n v="702"/>
    <x v="5"/>
    <n v="7"/>
    <x v="2"/>
    <s v="2020-01-10"/>
    <s v="USD"/>
    <n v="1"/>
    <x v="0"/>
    <n v="3"/>
  </r>
  <r>
    <x v="10230"/>
    <s v="Female"/>
    <s v="Pauline Adams"/>
    <s v="Los Angeles"/>
    <s v="CA"/>
    <s v="California"/>
    <s v="90071"/>
    <x v="7"/>
    <s v="North America"/>
    <s v="1996-06-13"/>
    <n v="28"/>
    <x v="2"/>
    <n v="1991014"/>
    <n v="1"/>
    <s v="2020-06-13"/>
    <s v="Yes"/>
    <x v="1"/>
    <x v="8"/>
    <n v="13"/>
    <n v="3"/>
    <x v="38"/>
    <s v="United States"/>
    <x v="38"/>
    <n v="1260"/>
    <s v="2012-06-06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20-06-13"/>
    <s v="USD"/>
    <n v="1"/>
    <x v="0"/>
    <n v="3"/>
  </r>
  <r>
    <x v="10230"/>
    <s v="Female"/>
    <s v="Pauline Adams"/>
    <s v="Los Angeles"/>
    <s v="CA"/>
    <s v="California"/>
    <s v="90071"/>
    <x v="7"/>
    <s v="North America"/>
    <s v="1996-06-13"/>
    <n v="28"/>
    <x v="2"/>
    <n v="1991014"/>
    <n v="2"/>
    <s v="2020-06-13"/>
    <s v="Yes"/>
    <x v="1"/>
    <x v="8"/>
    <n v="13"/>
    <n v="3"/>
    <x v="38"/>
    <s v="United States"/>
    <x v="38"/>
    <n v="1260"/>
    <s v="2012-06-06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20-06-13"/>
    <s v="USD"/>
    <n v="1"/>
    <x v="0"/>
    <n v="3"/>
  </r>
  <r>
    <x v="10231"/>
    <s v="Male"/>
    <s v="Patrick Dessert"/>
    <s v="Arlington"/>
    <s v="TX"/>
    <s v="Texas"/>
    <s v="76011"/>
    <x v="7"/>
    <s v="North America"/>
    <s v="1967-10-19"/>
    <n v="56"/>
    <x v="0"/>
    <n v="1743034"/>
    <n v="1"/>
    <s v="2019-10-09"/>
    <s v="No"/>
    <x v="0"/>
    <x v="7"/>
    <n v="9"/>
    <n v="2"/>
    <x v="0"/>
    <s v="Online"/>
    <x v="0"/>
    <n v="0"/>
    <s v="2010-01-01"/>
    <n v="1680"/>
    <x v="423"/>
    <s v="Tailspin Toys"/>
    <s v="Silver"/>
    <n v="3.56"/>
    <n v="6.99"/>
    <n v="13.98"/>
    <n v="7.12"/>
    <n v="6.86"/>
    <n v="701"/>
    <x v="4"/>
    <n v="7"/>
    <x v="2"/>
    <s v="2019-10-09"/>
    <s v="USD"/>
    <n v="1"/>
    <x v="0"/>
    <n v="1"/>
  </r>
  <r>
    <x v="10232"/>
    <s v="Female"/>
    <s v="Judith Post"/>
    <s v="Prue"/>
    <s v="OK"/>
    <s v="Oklahoma"/>
    <s v="74060"/>
    <x v="7"/>
    <s v="North America"/>
    <s v="1951-02-25"/>
    <n v="73"/>
    <x v="0"/>
    <n v="714003"/>
    <n v="1"/>
    <s v="2016-12-14"/>
    <s v="No"/>
    <x v="5"/>
    <x v="2"/>
    <n v="14"/>
    <n v="1"/>
    <x v="0"/>
    <s v="Online"/>
    <x v="0"/>
    <n v="0"/>
    <s v="2010-01-01"/>
    <n v="790"/>
    <x v="1709"/>
    <s v="Contoso"/>
    <s v="White"/>
    <n v="13"/>
    <n v="25.5"/>
    <n v="25.5"/>
    <n v="13"/>
    <n v="12.5"/>
    <n v="308"/>
    <x v="20"/>
    <n v="3"/>
    <x v="1"/>
    <s v="2016-12-14"/>
    <s v="USD"/>
    <n v="1"/>
    <x v="0"/>
    <n v="3"/>
  </r>
  <r>
    <x v="10232"/>
    <s v="Female"/>
    <s v="Judith Post"/>
    <s v="Prue"/>
    <s v="OK"/>
    <s v="Oklahoma"/>
    <s v="74060"/>
    <x v="7"/>
    <s v="North America"/>
    <s v="1951-02-25"/>
    <n v="73"/>
    <x v="0"/>
    <n v="714003"/>
    <n v="2"/>
    <s v="2016-12-14"/>
    <s v="No"/>
    <x v="5"/>
    <x v="2"/>
    <n v="14"/>
    <n v="5"/>
    <x v="0"/>
    <s v="Online"/>
    <x v="0"/>
    <n v="0"/>
    <s v="2010-01-01"/>
    <n v="46"/>
    <x v="1182"/>
    <s v="Wide World Importers"/>
    <s v="White"/>
    <n v="76.45"/>
    <n v="149.94999999999999"/>
    <n v="749.75"/>
    <n v="382.25"/>
    <n v="367.5"/>
    <n v="104"/>
    <x v="0"/>
    <n v="1"/>
    <x v="0"/>
    <s v="2016-12-14"/>
    <s v="USD"/>
    <n v="1"/>
    <x v="0"/>
    <n v="3"/>
  </r>
  <r>
    <x v="10232"/>
    <s v="Female"/>
    <s v="Judith Post"/>
    <s v="Prue"/>
    <s v="OK"/>
    <s v="Oklahoma"/>
    <s v="74060"/>
    <x v="7"/>
    <s v="North America"/>
    <s v="1951-02-25"/>
    <n v="73"/>
    <x v="0"/>
    <n v="714003"/>
    <n v="3"/>
    <s v="2016-12-14"/>
    <s v="No"/>
    <x v="5"/>
    <x v="2"/>
    <n v="14"/>
    <n v="1"/>
    <x v="0"/>
    <s v="Online"/>
    <x v="0"/>
    <n v="0"/>
    <s v="2010-01-01"/>
    <n v="1094"/>
    <x v="1306"/>
    <s v="Contoso"/>
    <s v="Gold"/>
    <n v="152.68"/>
    <n v="332"/>
    <n v="332"/>
    <n v="152.68"/>
    <n v="179.32"/>
    <n v="402"/>
    <x v="6"/>
    <n v="4"/>
    <x v="3"/>
    <s v="2016-12-14"/>
    <s v="USD"/>
    <n v="1"/>
    <x v="0"/>
    <n v="3"/>
  </r>
  <r>
    <x v="10233"/>
    <s v="Male"/>
    <s v="Graham Fouche"/>
    <s v="Carsonville"/>
    <s v="MI"/>
    <s v="Michigan"/>
    <s v="48419"/>
    <x v="7"/>
    <s v="North America"/>
    <s v="1954-02-05"/>
    <n v="70"/>
    <x v="0"/>
    <n v="1363011"/>
    <n v="1"/>
    <s v="2018-09-24"/>
    <s v="No"/>
    <x v="2"/>
    <x v="10"/>
    <n v="24"/>
    <n v="2"/>
    <x v="46"/>
    <s v="United States"/>
    <x v="46"/>
    <n v="2000"/>
    <s v="2008-03-06"/>
    <n v="678"/>
    <x v="991"/>
    <s v="Proseware"/>
    <s v="Grey"/>
    <n v="46.39"/>
    <n v="91"/>
    <n v="182"/>
    <n v="92.78"/>
    <n v="89.22"/>
    <n v="306"/>
    <x v="3"/>
    <n v="3"/>
    <x v="1"/>
    <s v="2018-09-24"/>
    <s v="USD"/>
    <n v="1"/>
    <x v="1"/>
    <n v="6"/>
  </r>
  <r>
    <x v="10233"/>
    <s v="Male"/>
    <s v="Graham Fouche"/>
    <s v="Carsonville"/>
    <s v="MI"/>
    <s v="Michigan"/>
    <s v="48419"/>
    <x v="7"/>
    <s v="North America"/>
    <s v="1954-02-05"/>
    <n v="70"/>
    <x v="0"/>
    <n v="412005"/>
    <n v="1"/>
    <s v="2016-02-16"/>
    <s v="No"/>
    <x v="5"/>
    <x v="4"/>
    <n v="16"/>
    <n v="1"/>
    <x v="0"/>
    <s v="Online"/>
    <x v="0"/>
    <n v="0"/>
    <s v="2010-01-01"/>
    <n v="1271"/>
    <x v="1254"/>
    <s v="Contoso"/>
    <s v="Yellow"/>
    <n v="3.54"/>
    <n v="6.95"/>
    <n v="6.95"/>
    <n v="3.54"/>
    <n v="3.41"/>
    <n v="406"/>
    <x v="8"/>
    <n v="4"/>
    <x v="3"/>
    <s v="2016-02-16"/>
    <s v="USD"/>
    <n v="1"/>
    <x v="0"/>
    <n v="6"/>
  </r>
  <r>
    <x v="10233"/>
    <s v="Male"/>
    <s v="Graham Fouche"/>
    <s v="Carsonville"/>
    <s v="MI"/>
    <s v="Michigan"/>
    <s v="48419"/>
    <x v="7"/>
    <s v="North America"/>
    <s v="1954-02-05"/>
    <n v="70"/>
    <x v="0"/>
    <n v="412005"/>
    <n v="2"/>
    <s v="2016-02-16"/>
    <s v="No"/>
    <x v="5"/>
    <x v="4"/>
    <n v="16"/>
    <n v="7"/>
    <x v="0"/>
    <s v="Online"/>
    <x v="0"/>
    <n v="0"/>
    <s v="2010-01-01"/>
    <n v="2102"/>
    <x v="1071"/>
    <s v="Contoso"/>
    <s v="Silver"/>
    <n v="363.75"/>
    <n v="791"/>
    <n v="5537"/>
    <n v="2546.25"/>
    <n v="2990.75"/>
    <n v="804"/>
    <x v="28"/>
    <n v="8"/>
    <x v="7"/>
    <s v="2016-02-16"/>
    <s v="USD"/>
    <n v="1"/>
    <x v="0"/>
    <n v="6"/>
  </r>
  <r>
    <x v="10233"/>
    <s v="Male"/>
    <s v="Graham Fouche"/>
    <s v="Carsonville"/>
    <s v="MI"/>
    <s v="Michigan"/>
    <s v="48419"/>
    <x v="7"/>
    <s v="North America"/>
    <s v="1954-02-05"/>
    <n v="70"/>
    <x v="0"/>
    <n v="412005"/>
    <n v="3"/>
    <s v="2016-02-16"/>
    <s v="No"/>
    <x v="5"/>
    <x v="4"/>
    <n v="16"/>
    <n v="1"/>
    <x v="0"/>
    <s v="Online"/>
    <x v="0"/>
    <n v="0"/>
    <s v="2010-01-01"/>
    <n v="740"/>
    <x v="394"/>
    <s v="Proseware"/>
    <s v="Green"/>
    <n v="82.17"/>
    <n v="248"/>
    <n v="248"/>
    <n v="82.17"/>
    <n v="165.82999999999998"/>
    <n v="306"/>
    <x v="3"/>
    <n v="3"/>
    <x v="1"/>
    <s v="2016-02-16"/>
    <s v="USD"/>
    <n v="1"/>
    <x v="0"/>
    <n v="6"/>
  </r>
  <r>
    <x v="10233"/>
    <s v="Male"/>
    <s v="Graham Fouche"/>
    <s v="Carsonville"/>
    <s v="MI"/>
    <s v="Michigan"/>
    <s v="48419"/>
    <x v="7"/>
    <s v="North America"/>
    <s v="1954-02-05"/>
    <n v="70"/>
    <x v="0"/>
    <n v="412005"/>
    <n v="4"/>
    <s v="2016-02-16"/>
    <s v="No"/>
    <x v="5"/>
    <x v="4"/>
    <n v="16"/>
    <n v="1"/>
    <x v="0"/>
    <s v="Online"/>
    <x v="0"/>
    <n v="0"/>
    <s v="2010-01-01"/>
    <n v="1098"/>
    <x v="1618"/>
    <s v="Contoso"/>
    <s v="Pink"/>
    <n v="157.72999999999999"/>
    <n v="343"/>
    <n v="343"/>
    <n v="157.72999999999999"/>
    <n v="185.27"/>
    <n v="402"/>
    <x v="6"/>
    <n v="4"/>
    <x v="3"/>
    <s v="2016-02-16"/>
    <s v="USD"/>
    <n v="1"/>
    <x v="0"/>
    <n v="6"/>
  </r>
  <r>
    <x v="10233"/>
    <s v="Male"/>
    <s v="Graham Fouche"/>
    <s v="Carsonville"/>
    <s v="MI"/>
    <s v="Michigan"/>
    <s v="48419"/>
    <x v="7"/>
    <s v="North America"/>
    <s v="1954-02-05"/>
    <n v="70"/>
    <x v="0"/>
    <n v="1528016"/>
    <n v="1"/>
    <s v="2019-03-08"/>
    <s v="No"/>
    <x v="0"/>
    <x v="3"/>
    <n v="8"/>
    <n v="1"/>
    <x v="52"/>
    <s v="United States"/>
    <x v="52"/>
    <n v="2000"/>
    <s v="2008-03-06"/>
    <n v="39"/>
    <x v="2017"/>
    <s v="Contoso"/>
    <s v="Green"/>
    <n v="99.14"/>
    <n v="299.23"/>
    <n v="299.23"/>
    <n v="99.14"/>
    <n v="200.09000000000003"/>
    <n v="101"/>
    <x v="10"/>
    <n v="1"/>
    <x v="0"/>
    <s v="2019-03-08"/>
    <s v="USD"/>
    <n v="1"/>
    <x v="1"/>
    <n v="6"/>
  </r>
  <r>
    <x v="10234"/>
    <s v="Female"/>
    <s v="Laurel Joseph"/>
    <s v="Huntsville"/>
    <s v="AL"/>
    <s v="Alabama"/>
    <s v="35806"/>
    <x v="7"/>
    <s v="North America"/>
    <s v="1982-04-23"/>
    <n v="42"/>
    <x v="1"/>
    <n v="1448018"/>
    <n v="1"/>
    <s v="2018-12-18"/>
    <s v="No"/>
    <x v="2"/>
    <x v="2"/>
    <n v="18"/>
    <n v="6"/>
    <x v="57"/>
    <s v="United States"/>
    <x v="57"/>
    <n v="2000"/>
    <s v="2018-06-03"/>
    <n v="78"/>
    <x v="58"/>
    <s v="Northwind Traders"/>
    <s v="Silver"/>
    <n v="18.649999999999999"/>
    <n v="40.549999999999997"/>
    <n v="243.29999999999998"/>
    <n v="111.89999999999999"/>
    <n v="131.39999999999998"/>
    <n v="106"/>
    <x v="2"/>
    <n v="1"/>
    <x v="0"/>
    <s v="2018-12-18"/>
    <s v="USD"/>
    <n v="1"/>
    <x v="0"/>
    <n v="2"/>
  </r>
  <r>
    <x v="10234"/>
    <s v="Female"/>
    <s v="Laurel Joseph"/>
    <s v="Huntsville"/>
    <s v="AL"/>
    <s v="Alabama"/>
    <s v="35806"/>
    <x v="7"/>
    <s v="North America"/>
    <s v="1982-04-23"/>
    <n v="42"/>
    <x v="1"/>
    <n v="1448018"/>
    <n v="2"/>
    <s v="2018-12-18"/>
    <s v="No"/>
    <x v="2"/>
    <x v="2"/>
    <n v="18"/>
    <n v="1"/>
    <x v="57"/>
    <s v="United States"/>
    <x v="57"/>
    <n v="2000"/>
    <s v="2018-06-03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8-12-18"/>
    <s v="USD"/>
    <n v="1"/>
    <x v="0"/>
    <n v="2"/>
  </r>
  <r>
    <x v="10235"/>
    <s v="Male"/>
    <s v="Donald Garcia"/>
    <s v="Fullerton"/>
    <s v="CA"/>
    <s v="California"/>
    <s v="93632"/>
    <x v="7"/>
    <s v="North America"/>
    <s v="1987-01-31"/>
    <n v="37"/>
    <x v="1"/>
    <n v="1665003"/>
    <n v="1"/>
    <s v="2019-07-23"/>
    <s v="No"/>
    <x v="0"/>
    <x v="9"/>
    <n v="23"/>
    <n v="4"/>
    <x v="39"/>
    <s v="United States"/>
    <x v="39"/>
    <n v="1120"/>
    <s v="2015-04-04"/>
    <n v="793"/>
    <x v="302"/>
    <s v="Contoso"/>
    <s v="White"/>
    <n v="12.83"/>
    <n v="27.9"/>
    <n v="111.6"/>
    <n v="51.32"/>
    <n v="60.279999999999994"/>
    <n v="308"/>
    <x v="20"/>
    <n v="3"/>
    <x v="1"/>
    <s v="2019-07-23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665003"/>
    <n v="2"/>
    <s v="2019-07-23"/>
    <s v="No"/>
    <x v="0"/>
    <x v="9"/>
    <n v="23"/>
    <n v="4"/>
    <x v="39"/>
    <s v="United States"/>
    <x v="39"/>
    <n v="1120"/>
    <s v="2015-04-04"/>
    <n v="431"/>
    <x v="362"/>
    <s v="Adventure Works"/>
    <s v="Brown"/>
    <n v="188.13"/>
    <n v="369"/>
    <n v="1476"/>
    <n v="752.52"/>
    <n v="723.48"/>
    <n v="303"/>
    <x v="1"/>
    <n v="3"/>
    <x v="1"/>
    <s v="2019-07-23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665003"/>
    <n v="3"/>
    <s v="2019-07-23"/>
    <s v="No"/>
    <x v="0"/>
    <x v="9"/>
    <n v="23"/>
    <n v="1"/>
    <x v="39"/>
    <s v="United States"/>
    <x v="39"/>
    <n v="1120"/>
    <s v="2015-04-04"/>
    <n v="1994"/>
    <x v="1261"/>
    <s v="Fabrikam"/>
    <s v="Silver"/>
    <n v="48.43"/>
    <n v="94.99"/>
    <n v="94.99"/>
    <n v="48.43"/>
    <n v="46.559999999999995"/>
    <n v="803"/>
    <x v="13"/>
    <n v="8"/>
    <x v="7"/>
    <s v="2019-07-23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746010"/>
    <n v="1"/>
    <s v="2019-10-12"/>
    <s v="No"/>
    <x v="0"/>
    <x v="7"/>
    <n v="12"/>
    <n v="1"/>
    <x v="39"/>
    <s v="United States"/>
    <x v="39"/>
    <n v="1120"/>
    <s v="2015-04-04"/>
    <n v="378"/>
    <x v="1874"/>
    <s v="Adventure Works"/>
    <s v="Silver"/>
    <n v="348.58"/>
    <n v="758"/>
    <n v="758"/>
    <n v="348.58"/>
    <n v="409.42"/>
    <n v="301"/>
    <x v="25"/>
    <n v="3"/>
    <x v="1"/>
    <s v="2019-10-12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746010"/>
    <n v="2"/>
    <s v="2019-10-12"/>
    <s v="No"/>
    <x v="0"/>
    <x v="7"/>
    <n v="12"/>
    <n v="1"/>
    <x v="39"/>
    <s v="United States"/>
    <x v="39"/>
    <n v="1120"/>
    <s v="2015-04-04"/>
    <n v="99"/>
    <x v="650"/>
    <s v="Wide World Importers"/>
    <s v="Black"/>
    <n v="55.18"/>
    <n v="120"/>
    <n v="120"/>
    <n v="55.18"/>
    <n v="64.819999999999993"/>
    <n v="106"/>
    <x v="2"/>
    <n v="1"/>
    <x v="0"/>
    <s v="2019-10-12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746010"/>
    <n v="3"/>
    <s v="2019-10-12"/>
    <s v="No"/>
    <x v="0"/>
    <x v="7"/>
    <n v="12"/>
    <n v="3"/>
    <x v="39"/>
    <s v="United States"/>
    <x v="39"/>
    <n v="1120"/>
    <s v="2015-04-04"/>
    <n v="1387"/>
    <x v="625"/>
    <s v="Contoso"/>
    <s v="Grey"/>
    <n v="13.33"/>
    <n v="28.99"/>
    <n v="86.97"/>
    <n v="39.99"/>
    <n v="46.98"/>
    <n v="501"/>
    <x v="11"/>
    <n v="5"/>
    <x v="6"/>
    <s v="2019-10-12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1338021"/>
    <n v="1"/>
    <s v="2018-08-30"/>
    <s v="No"/>
    <x v="2"/>
    <x v="5"/>
    <n v="30"/>
    <n v="3"/>
    <x v="0"/>
    <s v="Online"/>
    <x v="0"/>
    <n v="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8-08-30"/>
    <s v="USD"/>
    <n v="1"/>
    <x v="1"/>
    <n v="8"/>
  </r>
  <r>
    <x v="10235"/>
    <s v="Male"/>
    <s v="Donald Garcia"/>
    <s v="Fullerton"/>
    <s v="CA"/>
    <s v="California"/>
    <s v="93632"/>
    <x v="7"/>
    <s v="North America"/>
    <s v="1987-01-31"/>
    <n v="37"/>
    <x v="1"/>
    <n v="597008"/>
    <n v="1"/>
    <s v="2016-08-19"/>
    <s v="No"/>
    <x v="5"/>
    <x v="5"/>
    <n v="19"/>
    <n v="3"/>
    <x v="0"/>
    <s v="Online"/>
    <x v="0"/>
    <n v="0"/>
    <s v="2010-01-01"/>
    <n v="2116"/>
    <x v="525"/>
    <s v="Contoso"/>
    <s v="Black"/>
    <n v="546.67999999999995"/>
    <n v="1650"/>
    <n v="4950"/>
    <n v="1640.04"/>
    <n v="3309.96"/>
    <n v="805"/>
    <x v="19"/>
    <n v="8"/>
    <x v="7"/>
    <s v="2016-08-19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994006"/>
    <n v="1"/>
    <s v="2017-09-20"/>
    <s v="No"/>
    <x v="3"/>
    <x v="10"/>
    <n v="20"/>
    <n v="1"/>
    <x v="0"/>
    <s v="Online"/>
    <x v="0"/>
    <n v="0"/>
    <s v="2010-01-01"/>
    <n v="1494"/>
    <x v="422"/>
    <s v="The Phone Company"/>
    <s v="White"/>
    <n v="95.65"/>
    <n v="208"/>
    <n v="208"/>
    <n v="95.65"/>
    <n v="112.35"/>
    <n v="504"/>
    <x v="21"/>
    <n v="5"/>
    <x v="6"/>
    <s v="2017-09-20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994006"/>
    <n v="2"/>
    <s v="2017-09-20"/>
    <s v="No"/>
    <x v="3"/>
    <x v="10"/>
    <n v="20"/>
    <n v="1"/>
    <x v="0"/>
    <s v="Online"/>
    <x v="0"/>
    <n v="0"/>
    <s v="2010-01-01"/>
    <n v="2113"/>
    <x v="144"/>
    <s v="Contoso"/>
    <s v="Red"/>
    <n v="258.99"/>
    <n v="508"/>
    <n v="508"/>
    <n v="258.99"/>
    <n v="249.01"/>
    <n v="804"/>
    <x v="28"/>
    <n v="8"/>
    <x v="7"/>
    <s v="2017-09-20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948000"/>
    <n v="1"/>
    <s v="2017-08-05"/>
    <s v="No"/>
    <x v="3"/>
    <x v="5"/>
    <n v="5"/>
    <n v="1"/>
    <x v="41"/>
    <s v="United States"/>
    <x v="41"/>
    <n v="2000"/>
    <s v="2007-07-08"/>
    <n v="1162"/>
    <x v="1462"/>
    <s v="Fabrikam"/>
    <s v="Black"/>
    <n v="395.48"/>
    <n v="860"/>
    <n v="860"/>
    <n v="395.48"/>
    <n v="464.52"/>
    <n v="405"/>
    <x v="17"/>
    <n v="4"/>
    <x v="3"/>
    <s v="2017-08-05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948000"/>
    <n v="2"/>
    <s v="2017-08-05"/>
    <s v="No"/>
    <x v="3"/>
    <x v="5"/>
    <n v="5"/>
    <n v="1"/>
    <x v="41"/>
    <s v="United States"/>
    <x v="41"/>
    <n v="2000"/>
    <s v="2007-07-08"/>
    <n v="307"/>
    <x v="689"/>
    <s v="Southridge Video"/>
    <s v="Black"/>
    <n v="169.69"/>
    <n v="369"/>
    <n v="369"/>
    <n v="169.69"/>
    <n v="199.31"/>
    <n v="205"/>
    <x v="26"/>
    <n v="2"/>
    <x v="4"/>
    <s v="2017-08-05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948000"/>
    <n v="3"/>
    <s v="2017-08-05"/>
    <s v="No"/>
    <x v="3"/>
    <x v="5"/>
    <n v="5"/>
    <n v="1"/>
    <x v="41"/>
    <s v="United States"/>
    <x v="41"/>
    <n v="2000"/>
    <s v="2007-07-08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08-05"/>
    <s v="USD"/>
    <n v="1"/>
    <x v="0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1528017"/>
    <n v="1"/>
    <s v="2019-03-08"/>
    <s v="No"/>
    <x v="0"/>
    <x v="3"/>
    <n v="8"/>
    <n v="3"/>
    <x v="0"/>
    <s v="Online"/>
    <x v="0"/>
    <n v="0"/>
    <s v="2010-01-01"/>
    <n v="1780"/>
    <x v="1317"/>
    <s v="Tailspin Toys"/>
    <s v="Blue"/>
    <n v="21.92"/>
    <n v="43"/>
    <n v="129"/>
    <n v="65.760000000000005"/>
    <n v="63.239999999999995"/>
    <n v="702"/>
    <x v="5"/>
    <n v="7"/>
    <x v="2"/>
    <s v="2019-03-08"/>
    <s v="USD"/>
    <n v="1"/>
    <x v="1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1528017"/>
    <n v="2"/>
    <s v="2019-03-08"/>
    <s v="No"/>
    <x v="0"/>
    <x v="3"/>
    <n v="8"/>
    <n v="10"/>
    <x v="0"/>
    <s v="Online"/>
    <x v="0"/>
    <n v="0"/>
    <s v="2010-01-01"/>
    <n v="1530"/>
    <x v="1194"/>
    <s v="The Phone Company"/>
    <s v="Black"/>
    <n v="122.32"/>
    <n v="266"/>
    <n v="2660"/>
    <n v="1223.1999999999998"/>
    <n v="1436.8000000000002"/>
    <n v="504"/>
    <x v="21"/>
    <n v="5"/>
    <x v="6"/>
    <s v="2019-03-08"/>
    <s v="USD"/>
    <n v="1"/>
    <x v="1"/>
    <n v="8"/>
  </r>
  <r>
    <x v="10236"/>
    <s v="Male"/>
    <s v="Jesus Perryman"/>
    <s v="Camillus"/>
    <s v="NY"/>
    <s v="New York"/>
    <s v="13031"/>
    <x v="7"/>
    <s v="North America"/>
    <s v="2000-11-03"/>
    <n v="23"/>
    <x v="2"/>
    <n v="1528017"/>
    <n v="3"/>
    <s v="2019-03-08"/>
    <s v="No"/>
    <x v="0"/>
    <x v="3"/>
    <n v="8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19-03-08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749024"/>
    <n v="1"/>
    <s v="2019-10-15"/>
    <s v="No"/>
    <x v="0"/>
    <x v="7"/>
    <n v="15"/>
    <n v="4"/>
    <x v="41"/>
    <s v="United States"/>
    <x v="41"/>
    <n v="2000"/>
    <s v="2007-07-08"/>
    <n v="105"/>
    <x v="600"/>
    <s v="Wide World Importers"/>
    <s v="Pink"/>
    <n v="52.88"/>
    <n v="115"/>
    <n v="460"/>
    <n v="211.52"/>
    <n v="248.48"/>
    <n v="106"/>
    <x v="2"/>
    <n v="1"/>
    <x v="0"/>
    <s v="2019-10-1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749024"/>
    <n v="2"/>
    <s v="2019-10-15"/>
    <s v="No"/>
    <x v="0"/>
    <x v="7"/>
    <n v="15"/>
    <n v="1"/>
    <x v="41"/>
    <s v="United States"/>
    <x v="41"/>
    <n v="2000"/>
    <s v="2007-07-08"/>
    <n v="965"/>
    <x v="712"/>
    <s v="A. Datum"/>
    <s v="Grey"/>
    <n v="143.26"/>
    <n v="281"/>
    <n v="281"/>
    <n v="143.26"/>
    <n v="137.74"/>
    <n v="401"/>
    <x v="27"/>
    <n v="4"/>
    <x v="3"/>
    <s v="2019-10-1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749024"/>
    <n v="3"/>
    <s v="2019-10-15"/>
    <s v="No"/>
    <x v="0"/>
    <x v="7"/>
    <n v="15"/>
    <n v="1"/>
    <x v="41"/>
    <s v="United States"/>
    <x v="41"/>
    <n v="2000"/>
    <s v="2007-07-08"/>
    <n v="1705"/>
    <x v="496"/>
    <s v="Southridge Video"/>
    <s v="Silver"/>
    <n v="3.16"/>
    <n v="6.88"/>
    <n v="6.88"/>
    <n v="3.16"/>
    <n v="3.7199999999999998"/>
    <n v="701"/>
    <x v="4"/>
    <n v="7"/>
    <x v="2"/>
    <s v="2019-10-1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2005016"/>
    <n v="1"/>
    <s v="2020-06-27"/>
    <s v="Yes"/>
    <x v="1"/>
    <x v="8"/>
    <n v="27"/>
    <n v="2"/>
    <x v="48"/>
    <s v="United States"/>
    <x v="48"/>
    <n v="1330"/>
    <s v="2010-01-01"/>
    <n v="1600"/>
    <x v="970"/>
    <s v="Southridge Video"/>
    <s v="Silver"/>
    <n v="26.62"/>
    <n v="57.88"/>
    <n v="115.76"/>
    <n v="53.24"/>
    <n v="62.52"/>
    <n v="602"/>
    <x v="9"/>
    <n v="6"/>
    <x v="5"/>
    <s v="2020-06-27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862009"/>
    <n v="1"/>
    <s v="2020-02-05"/>
    <s v="No"/>
    <x v="1"/>
    <x v="4"/>
    <n v="5"/>
    <n v="1"/>
    <x v="0"/>
    <s v="Online"/>
    <x v="0"/>
    <n v="0"/>
    <s v="2010-01-01"/>
    <n v="38"/>
    <x v="1439"/>
    <s v="Contoso"/>
    <s v="Black"/>
    <n v="99.14"/>
    <n v="299.23"/>
    <n v="299.23"/>
    <n v="99.14"/>
    <n v="200.09000000000003"/>
    <n v="101"/>
    <x v="10"/>
    <n v="1"/>
    <x v="0"/>
    <s v="2020-02-0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862009"/>
    <n v="2"/>
    <s v="2020-02-05"/>
    <s v="No"/>
    <x v="1"/>
    <x v="4"/>
    <n v="5"/>
    <n v="3"/>
    <x v="0"/>
    <s v="Online"/>
    <x v="0"/>
    <n v="0"/>
    <s v="2010-01-01"/>
    <n v="1179"/>
    <x v="2068"/>
    <s v="Fabrikam"/>
    <s v="White"/>
    <n v="324.69"/>
    <n v="980"/>
    <n v="2940"/>
    <n v="974.06999999999994"/>
    <n v="1965.93"/>
    <n v="405"/>
    <x v="17"/>
    <n v="4"/>
    <x v="3"/>
    <s v="2020-02-0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1862009"/>
    <n v="3"/>
    <s v="2020-02-05"/>
    <s v="No"/>
    <x v="1"/>
    <x v="4"/>
    <n v="5"/>
    <n v="4"/>
    <x v="0"/>
    <s v="Online"/>
    <x v="0"/>
    <n v="0"/>
    <s v="2010-01-01"/>
    <n v="1664"/>
    <x v="199"/>
    <s v="Tailspin Toys"/>
    <s v="Yellow"/>
    <n v="4.13"/>
    <n v="8.99"/>
    <n v="35.96"/>
    <n v="16.52"/>
    <n v="19.440000000000001"/>
    <n v="701"/>
    <x v="4"/>
    <n v="7"/>
    <x v="2"/>
    <s v="2020-02-05"/>
    <s v="USD"/>
    <n v="1"/>
    <x v="1"/>
    <n v="8"/>
  </r>
  <r>
    <x v="10237"/>
    <s v="Male"/>
    <s v="William Falcon"/>
    <s v="Garfield Heights"/>
    <s v="OH"/>
    <s v="Ohio"/>
    <s v="44125"/>
    <x v="7"/>
    <s v="North America"/>
    <s v="1990-02-21"/>
    <n v="34"/>
    <x v="2"/>
    <n v="367014"/>
    <n v="1"/>
    <s v="2016-01-02"/>
    <s v="No"/>
    <x v="5"/>
    <x v="1"/>
    <n v="2"/>
    <n v="3"/>
    <x v="42"/>
    <s v="United States"/>
    <x v="42"/>
    <n v="1260"/>
    <s v="2015-01-01"/>
    <n v="1184"/>
    <x v="1443"/>
    <s v="Fabrikam"/>
    <s v="White"/>
    <n v="409.28"/>
    <n v="890"/>
    <n v="2670"/>
    <n v="1227.8399999999999"/>
    <n v="1442.16"/>
    <n v="405"/>
    <x v="17"/>
    <n v="4"/>
    <x v="3"/>
    <s v="2016-01-02"/>
    <s v="USD"/>
    <n v="1"/>
    <x v="0"/>
    <n v="8"/>
  </r>
  <r>
    <x v="10238"/>
    <s v="Male"/>
    <s v="Emilio Winter"/>
    <s v="Knoxville"/>
    <s v="TN"/>
    <s v="Tennessee"/>
    <s v="37902"/>
    <x v="7"/>
    <s v="North America"/>
    <s v="1997-03-11"/>
    <n v="27"/>
    <x v="2"/>
    <n v="1450058"/>
    <n v="1"/>
    <s v="2018-12-20"/>
    <s v="No"/>
    <x v="2"/>
    <x v="2"/>
    <n v="20"/>
    <n v="3"/>
    <x v="49"/>
    <s v="United States"/>
    <x v="49"/>
    <n v="1120"/>
    <s v="2018-06-03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8-12-20"/>
    <s v="USD"/>
    <n v="1"/>
    <x v="0"/>
    <n v="3"/>
  </r>
  <r>
    <x v="10238"/>
    <s v="Male"/>
    <s v="Emilio Winter"/>
    <s v="Knoxville"/>
    <s v="TN"/>
    <s v="Tennessee"/>
    <s v="37902"/>
    <x v="7"/>
    <s v="North America"/>
    <s v="1997-03-11"/>
    <n v="27"/>
    <x v="2"/>
    <n v="1450058"/>
    <n v="2"/>
    <s v="2018-12-20"/>
    <s v="No"/>
    <x v="2"/>
    <x v="2"/>
    <n v="20"/>
    <n v="1"/>
    <x v="49"/>
    <s v="United States"/>
    <x v="49"/>
    <n v="1120"/>
    <s v="2018-06-03"/>
    <n v="3"/>
    <x v="1287"/>
    <s v="Contoso"/>
    <s v="White"/>
    <n v="7.4"/>
    <n v="14.52"/>
    <n v="14.52"/>
    <n v="7.4"/>
    <n v="7.1199999999999992"/>
    <n v="101"/>
    <x v="10"/>
    <n v="1"/>
    <x v="0"/>
    <s v="2018-12-20"/>
    <s v="USD"/>
    <n v="1"/>
    <x v="0"/>
    <n v="3"/>
  </r>
  <r>
    <x v="10238"/>
    <s v="Male"/>
    <s v="Emilio Winter"/>
    <s v="Knoxville"/>
    <s v="TN"/>
    <s v="Tennessee"/>
    <s v="37902"/>
    <x v="7"/>
    <s v="North America"/>
    <s v="1997-03-11"/>
    <n v="27"/>
    <x v="2"/>
    <n v="1450058"/>
    <n v="4"/>
    <s v="2018-12-20"/>
    <s v="No"/>
    <x v="2"/>
    <x v="2"/>
    <n v="20"/>
    <n v="2"/>
    <x v="49"/>
    <s v="United States"/>
    <x v="49"/>
    <n v="1120"/>
    <s v="2018-06-03"/>
    <n v="118"/>
    <x v="566"/>
    <s v="Adventure Works"/>
    <s v="White"/>
    <n v="86.67"/>
    <n v="169.99"/>
    <n v="339.98"/>
    <n v="173.34"/>
    <n v="166.64000000000001"/>
    <n v="201"/>
    <x v="12"/>
    <n v="2"/>
    <x v="4"/>
    <s v="2018-12-20"/>
    <s v="USD"/>
    <n v="1"/>
    <x v="0"/>
    <n v="3"/>
  </r>
  <r>
    <x v="10239"/>
    <s v="Male"/>
    <s v="John Miller"/>
    <s v="Houston"/>
    <s v="TX"/>
    <s v="Texas"/>
    <s v="77014"/>
    <x v="7"/>
    <s v="North America"/>
    <s v="1984-09-24"/>
    <n v="40"/>
    <x v="1"/>
    <n v="1107001"/>
    <n v="1"/>
    <s v="2018-01-11"/>
    <s v="No"/>
    <x v="2"/>
    <x v="1"/>
    <n v="11"/>
    <n v="8"/>
    <x v="46"/>
    <s v="United States"/>
    <x v="46"/>
    <n v="2000"/>
    <s v="2008-03-06"/>
    <n v="106"/>
    <x v="933"/>
    <s v="Wide World Importers"/>
    <s v="Black"/>
    <n v="61.16"/>
    <n v="132.99"/>
    <n v="1063.92"/>
    <n v="489.28"/>
    <n v="574.6400000000001"/>
    <n v="106"/>
    <x v="2"/>
    <n v="1"/>
    <x v="0"/>
    <s v="2018-01-11"/>
    <s v="USD"/>
    <n v="1"/>
    <x v="0"/>
    <n v="4"/>
  </r>
  <r>
    <x v="10239"/>
    <s v="Male"/>
    <s v="John Miller"/>
    <s v="Houston"/>
    <s v="TX"/>
    <s v="Texas"/>
    <s v="77014"/>
    <x v="7"/>
    <s v="North America"/>
    <s v="1984-09-24"/>
    <n v="40"/>
    <x v="1"/>
    <n v="1107001"/>
    <n v="2"/>
    <s v="2018-01-11"/>
    <s v="No"/>
    <x v="2"/>
    <x v="1"/>
    <n v="11"/>
    <n v="3"/>
    <x v="46"/>
    <s v="United States"/>
    <x v="46"/>
    <n v="2000"/>
    <s v="2008-03-06"/>
    <n v="1322"/>
    <x v="544"/>
    <s v="Contoso"/>
    <s v="Black"/>
    <n v="15.17"/>
    <n v="32.99"/>
    <n v="98.97"/>
    <n v="45.51"/>
    <n v="53.46"/>
    <n v="501"/>
    <x v="11"/>
    <n v="5"/>
    <x v="6"/>
    <s v="2018-01-11"/>
    <s v="USD"/>
    <n v="1"/>
    <x v="0"/>
    <n v="4"/>
  </r>
  <r>
    <x v="10239"/>
    <s v="Male"/>
    <s v="John Miller"/>
    <s v="Houston"/>
    <s v="TX"/>
    <s v="Texas"/>
    <s v="77014"/>
    <x v="7"/>
    <s v="North America"/>
    <s v="1984-09-24"/>
    <n v="40"/>
    <x v="1"/>
    <n v="1107001"/>
    <n v="3"/>
    <s v="2018-01-11"/>
    <s v="No"/>
    <x v="2"/>
    <x v="1"/>
    <n v="11"/>
    <n v="1"/>
    <x v="46"/>
    <s v="United States"/>
    <x v="46"/>
    <n v="2000"/>
    <s v="2008-03-06"/>
    <n v="1522"/>
    <x v="1087"/>
    <s v="The Phone Company"/>
    <s v="Black"/>
    <n v="125.9"/>
    <n v="380"/>
    <n v="380"/>
    <n v="125.9"/>
    <n v="254.1"/>
    <n v="504"/>
    <x v="21"/>
    <n v="5"/>
    <x v="6"/>
    <s v="2018-01-11"/>
    <s v="USD"/>
    <n v="1"/>
    <x v="0"/>
    <n v="4"/>
  </r>
  <r>
    <x v="10239"/>
    <s v="Male"/>
    <s v="John Miller"/>
    <s v="Houston"/>
    <s v="TX"/>
    <s v="Texas"/>
    <s v="77014"/>
    <x v="7"/>
    <s v="North America"/>
    <s v="1984-09-24"/>
    <n v="40"/>
    <x v="1"/>
    <n v="1107001"/>
    <n v="4"/>
    <s v="2018-01-11"/>
    <s v="No"/>
    <x v="2"/>
    <x v="1"/>
    <n v="11"/>
    <n v="1"/>
    <x v="46"/>
    <s v="United States"/>
    <x v="46"/>
    <n v="2000"/>
    <s v="2008-03-06"/>
    <n v="424"/>
    <x v="34"/>
    <s v="Adventure Works"/>
    <s v="Black"/>
    <n v="137.63"/>
    <n v="269.95"/>
    <n v="269.95"/>
    <n v="137.63"/>
    <n v="132.32"/>
    <n v="303"/>
    <x v="1"/>
    <n v="3"/>
    <x v="1"/>
    <s v="2018-01-11"/>
    <s v="USD"/>
    <n v="1"/>
    <x v="0"/>
    <n v="4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864005"/>
    <n v="1"/>
    <s v="2017-05-13"/>
    <s v="No"/>
    <x v="3"/>
    <x v="6"/>
    <n v="13"/>
    <n v="4"/>
    <x v="55"/>
    <s v="United States"/>
    <x v="55"/>
    <n v="2000"/>
    <s v="2010-06-03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7-05-13"/>
    <s v="USD"/>
    <n v="1"/>
    <x v="0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685007"/>
    <n v="1"/>
    <s v="2019-08-12"/>
    <s v="No"/>
    <x v="0"/>
    <x v="5"/>
    <n v="12"/>
    <n v="4"/>
    <x v="54"/>
    <s v="United States"/>
    <x v="54"/>
    <n v="2000"/>
    <s v="2013-06-07"/>
    <n v="1669"/>
    <x v="336"/>
    <s v="Tailspin Toys"/>
    <s v="Black"/>
    <n v="3.17"/>
    <n v="6.89"/>
    <n v="27.56"/>
    <n v="12.68"/>
    <n v="14.879999999999999"/>
    <n v="701"/>
    <x v="4"/>
    <n v="7"/>
    <x v="2"/>
    <s v="2019-08-12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685007"/>
    <n v="2"/>
    <s v="2019-08-12"/>
    <s v="No"/>
    <x v="0"/>
    <x v="5"/>
    <n v="12"/>
    <n v="4"/>
    <x v="54"/>
    <s v="United States"/>
    <x v="54"/>
    <n v="2000"/>
    <s v="2013-06-07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9-08-12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685007"/>
    <n v="3"/>
    <s v="2019-08-12"/>
    <s v="No"/>
    <x v="0"/>
    <x v="5"/>
    <n v="12"/>
    <n v="6"/>
    <x v="54"/>
    <s v="United States"/>
    <x v="54"/>
    <n v="2000"/>
    <s v="2013-06-07"/>
    <n v="58"/>
    <x v="273"/>
    <s v="Wide World Importers"/>
    <s v="Red"/>
    <n v="79.53"/>
    <n v="156"/>
    <n v="936"/>
    <n v="477.18"/>
    <n v="458.82"/>
    <n v="104"/>
    <x v="0"/>
    <n v="1"/>
    <x v="0"/>
    <s v="2019-08-12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685007"/>
    <n v="4"/>
    <s v="2019-08-12"/>
    <s v="No"/>
    <x v="0"/>
    <x v="5"/>
    <n v="12"/>
    <n v="3"/>
    <x v="54"/>
    <s v="United States"/>
    <x v="54"/>
    <n v="2000"/>
    <s v="2013-06-07"/>
    <n v="1418"/>
    <x v="876"/>
    <s v="The Phone Company"/>
    <s v="Black"/>
    <n v="134.74"/>
    <n v="293"/>
    <n v="879"/>
    <n v="404.22"/>
    <n v="474.78"/>
    <n v="503"/>
    <x v="16"/>
    <n v="5"/>
    <x v="6"/>
    <s v="2019-08-12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813000"/>
    <n v="1"/>
    <s v="2019-12-18"/>
    <s v="No"/>
    <x v="0"/>
    <x v="2"/>
    <n v="18"/>
    <n v="7"/>
    <x v="39"/>
    <s v="United States"/>
    <x v="39"/>
    <n v="1120"/>
    <s v="2015-04-04"/>
    <n v="383"/>
    <x v="1949"/>
    <s v="Adventure Works"/>
    <s v="Red"/>
    <n v="275.45999999999998"/>
    <n v="599"/>
    <n v="4193"/>
    <n v="1928.2199999999998"/>
    <n v="2264.7800000000002"/>
    <n v="301"/>
    <x v="25"/>
    <n v="3"/>
    <x v="1"/>
    <s v="2019-12-18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813000"/>
    <n v="2"/>
    <s v="2019-12-18"/>
    <s v="No"/>
    <x v="0"/>
    <x v="2"/>
    <n v="18"/>
    <n v="4"/>
    <x v="39"/>
    <s v="United States"/>
    <x v="39"/>
    <n v="1120"/>
    <s v="2015-04-04"/>
    <n v="1173"/>
    <x v="195"/>
    <s v="Fabrikam"/>
    <s v="White"/>
    <n v="220.25"/>
    <n v="432"/>
    <n v="1728"/>
    <n v="881"/>
    <n v="847"/>
    <n v="405"/>
    <x v="17"/>
    <n v="4"/>
    <x v="3"/>
    <s v="2019-12-18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813000"/>
    <n v="3"/>
    <s v="2019-12-18"/>
    <s v="No"/>
    <x v="0"/>
    <x v="2"/>
    <n v="18"/>
    <n v="1"/>
    <x v="39"/>
    <s v="United States"/>
    <x v="39"/>
    <n v="1120"/>
    <s v="2015-04-04"/>
    <n v="1716"/>
    <x v="806"/>
    <s v="Tailspin Toys"/>
    <s v="Black"/>
    <n v="32.25"/>
    <n v="70.13"/>
    <n v="70.13"/>
    <n v="32.25"/>
    <n v="37.879999999999995"/>
    <n v="702"/>
    <x v="5"/>
    <n v="7"/>
    <x v="2"/>
    <s v="2019-12-18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813000"/>
    <n v="4"/>
    <s v="2019-12-18"/>
    <s v="No"/>
    <x v="0"/>
    <x v="2"/>
    <n v="18"/>
    <n v="3"/>
    <x v="39"/>
    <s v="United States"/>
    <x v="39"/>
    <n v="1120"/>
    <s v="2015-04-04"/>
    <n v="1213"/>
    <x v="2053"/>
    <s v="Fabrikam"/>
    <s v="Grey"/>
    <n v="86.67"/>
    <n v="170"/>
    <n v="510"/>
    <n v="260.01"/>
    <n v="249.99"/>
    <n v="405"/>
    <x v="17"/>
    <n v="4"/>
    <x v="3"/>
    <s v="2019-12-18"/>
    <s v="USD"/>
    <n v="1"/>
    <x v="1"/>
    <n v="10"/>
  </r>
  <r>
    <x v="10240"/>
    <s v="Female"/>
    <s v="Elizabeth Littlejohn"/>
    <s v="Mahanoy City"/>
    <s v="PA"/>
    <s v="Pennsylvania"/>
    <s v="17948"/>
    <x v="7"/>
    <s v="North America"/>
    <s v="1958-08-02"/>
    <n v="66"/>
    <x v="0"/>
    <n v="1813000"/>
    <n v="5"/>
    <s v="2019-12-18"/>
    <s v="No"/>
    <x v="0"/>
    <x v="2"/>
    <n v="18"/>
    <n v="1"/>
    <x v="39"/>
    <s v="United States"/>
    <x v="39"/>
    <n v="1120"/>
    <s v="2015-04-04"/>
    <n v="2417"/>
    <x v="2123"/>
    <s v="Litware"/>
    <s v="Black"/>
    <n v="34.03"/>
    <n v="73.989999999999995"/>
    <n v="73.989999999999995"/>
    <n v="34.03"/>
    <n v="39.959999999999994"/>
    <n v="808"/>
    <x v="30"/>
    <n v="8"/>
    <x v="7"/>
    <s v="2019-12-18"/>
    <s v="USD"/>
    <n v="1"/>
    <x v="1"/>
    <n v="10"/>
  </r>
  <r>
    <x v="10241"/>
    <s v="Male"/>
    <s v="Wilbert Jones"/>
    <s v="Munich"/>
    <s v="ND"/>
    <s v="North Dakota"/>
    <s v="58352"/>
    <x v="7"/>
    <s v="North America"/>
    <s v="1971-11-30"/>
    <n v="52"/>
    <x v="0"/>
    <n v="1799006"/>
    <n v="1"/>
    <s v="2019-12-04"/>
    <s v="No"/>
    <x v="0"/>
    <x v="2"/>
    <n v="4"/>
    <n v="3"/>
    <x v="0"/>
    <s v="Online"/>
    <x v="0"/>
    <n v="0"/>
    <s v="2010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12-04"/>
    <s v="USD"/>
    <n v="1"/>
    <x v="0"/>
    <n v="4"/>
  </r>
  <r>
    <x v="10241"/>
    <s v="Male"/>
    <s v="Wilbert Jones"/>
    <s v="Munich"/>
    <s v="ND"/>
    <s v="North Dakota"/>
    <s v="58352"/>
    <x v="7"/>
    <s v="North America"/>
    <s v="1971-11-30"/>
    <n v="52"/>
    <x v="0"/>
    <n v="1799006"/>
    <n v="2"/>
    <s v="2019-12-04"/>
    <s v="No"/>
    <x v="0"/>
    <x v="2"/>
    <n v="4"/>
    <n v="2"/>
    <x v="0"/>
    <s v="Online"/>
    <x v="0"/>
    <n v="0"/>
    <s v="2010-01-01"/>
    <n v="731"/>
    <x v="4"/>
    <s v="Proseware"/>
    <s v="Green"/>
    <n v="59.32"/>
    <n v="129"/>
    <n v="258"/>
    <n v="118.64"/>
    <n v="139.36000000000001"/>
    <n v="306"/>
    <x v="3"/>
    <n v="3"/>
    <x v="1"/>
    <s v="2019-12-04"/>
    <s v="USD"/>
    <n v="1"/>
    <x v="0"/>
    <n v="4"/>
  </r>
  <r>
    <x v="10241"/>
    <s v="Male"/>
    <s v="Wilbert Jones"/>
    <s v="Munich"/>
    <s v="ND"/>
    <s v="North Dakota"/>
    <s v="58352"/>
    <x v="7"/>
    <s v="North America"/>
    <s v="1971-11-30"/>
    <n v="52"/>
    <x v="0"/>
    <n v="1799006"/>
    <n v="3"/>
    <s v="2019-12-04"/>
    <s v="No"/>
    <x v="0"/>
    <x v="2"/>
    <n v="4"/>
    <n v="1"/>
    <x v="0"/>
    <s v="Online"/>
    <x v="0"/>
    <n v="0"/>
    <s v="2010-01-01"/>
    <n v="1527"/>
    <x v="1583"/>
    <s v="The Phone Company"/>
    <s v="Black"/>
    <n v="123.24"/>
    <n v="268"/>
    <n v="268"/>
    <n v="123.24"/>
    <n v="144.76"/>
    <n v="504"/>
    <x v="21"/>
    <n v="5"/>
    <x v="6"/>
    <s v="2019-12-04"/>
    <s v="USD"/>
    <n v="1"/>
    <x v="0"/>
    <n v="4"/>
  </r>
  <r>
    <x v="10241"/>
    <s v="Male"/>
    <s v="Wilbert Jones"/>
    <s v="Munich"/>
    <s v="ND"/>
    <s v="North Dakota"/>
    <s v="58352"/>
    <x v="7"/>
    <s v="North America"/>
    <s v="1971-11-30"/>
    <n v="52"/>
    <x v="0"/>
    <n v="1799006"/>
    <n v="4"/>
    <s v="2019-12-04"/>
    <s v="No"/>
    <x v="0"/>
    <x v="2"/>
    <n v="4"/>
    <n v="10"/>
    <x v="0"/>
    <s v="Online"/>
    <x v="0"/>
    <n v="0"/>
    <s v="2010-01-01"/>
    <n v="1082"/>
    <x v="1746"/>
    <s v="Contoso"/>
    <s v="Silver"/>
    <n v="139.80000000000001"/>
    <n v="304"/>
    <n v="3040"/>
    <n v="1398"/>
    <n v="1642"/>
    <n v="402"/>
    <x v="6"/>
    <n v="4"/>
    <x v="3"/>
    <s v="2019-12-04"/>
    <s v="USD"/>
    <n v="1"/>
    <x v="0"/>
    <n v="4"/>
  </r>
  <r>
    <x v="10242"/>
    <s v="Female"/>
    <s v="Noelle Gonzalez"/>
    <s v="Chicago"/>
    <s v="IL"/>
    <s v="Illinois"/>
    <s v="60601"/>
    <x v="7"/>
    <s v="North America"/>
    <s v="1935-08-14"/>
    <n v="89"/>
    <x v="0"/>
    <n v="491010"/>
    <n v="1"/>
    <s v="2016-05-05"/>
    <s v="No"/>
    <x v="5"/>
    <x v="6"/>
    <n v="5"/>
    <n v="2"/>
    <x v="44"/>
    <s v="United States"/>
    <x v="44"/>
    <n v="840"/>
    <s v="2014-01-01"/>
    <n v="1082"/>
    <x v="1746"/>
    <s v="Contoso"/>
    <s v="Silver"/>
    <n v="139.80000000000001"/>
    <n v="304"/>
    <n v="608"/>
    <n v="279.60000000000002"/>
    <n v="328.4"/>
    <n v="402"/>
    <x v="6"/>
    <n v="4"/>
    <x v="3"/>
    <s v="2016-05-05"/>
    <s v="USD"/>
    <n v="1"/>
    <x v="0"/>
    <n v="4"/>
  </r>
  <r>
    <x v="10242"/>
    <s v="Female"/>
    <s v="Noelle Gonzalez"/>
    <s v="Chicago"/>
    <s v="IL"/>
    <s v="Illinois"/>
    <s v="60601"/>
    <x v="7"/>
    <s v="North America"/>
    <s v="1935-08-14"/>
    <n v="89"/>
    <x v="0"/>
    <n v="491010"/>
    <n v="2"/>
    <s v="2016-05-05"/>
    <s v="No"/>
    <x v="5"/>
    <x v="6"/>
    <n v="5"/>
    <n v="2"/>
    <x v="44"/>
    <s v="United States"/>
    <x v="44"/>
    <n v="840"/>
    <s v="2014-01-01"/>
    <n v="240"/>
    <x v="2397"/>
    <s v="Contoso"/>
    <s v="Black"/>
    <n v="152.44"/>
    <n v="299"/>
    <n v="598"/>
    <n v="304.88"/>
    <n v="293.12"/>
    <n v="203"/>
    <x v="23"/>
    <n v="2"/>
    <x v="4"/>
    <s v="2016-05-05"/>
    <s v="USD"/>
    <n v="1"/>
    <x v="0"/>
    <n v="4"/>
  </r>
  <r>
    <x v="10242"/>
    <s v="Female"/>
    <s v="Noelle Gonzalez"/>
    <s v="Chicago"/>
    <s v="IL"/>
    <s v="Illinois"/>
    <s v="60601"/>
    <x v="7"/>
    <s v="North America"/>
    <s v="1935-08-14"/>
    <n v="89"/>
    <x v="0"/>
    <n v="491010"/>
    <n v="3"/>
    <s v="2016-05-05"/>
    <s v="No"/>
    <x v="5"/>
    <x v="6"/>
    <n v="5"/>
    <n v="1"/>
    <x v="44"/>
    <s v="United States"/>
    <x v="44"/>
    <n v="840"/>
    <s v="2014-01-01"/>
    <n v="148"/>
    <x v="179"/>
    <s v="Adventure Works"/>
    <s v="Brown"/>
    <n v="960.82"/>
    <n v="2899.99"/>
    <n v="2899.99"/>
    <n v="960.82"/>
    <n v="1939.1699999999996"/>
    <n v="201"/>
    <x v="12"/>
    <n v="2"/>
    <x v="4"/>
    <s v="2016-05-05"/>
    <s v="USD"/>
    <n v="1"/>
    <x v="0"/>
    <n v="4"/>
  </r>
  <r>
    <x v="10242"/>
    <s v="Female"/>
    <s v="Noelle Gonzalez"/>
    <s v="Chicago"/>
    <s v="IL"/>
    <s v="Illinois"/>
    <s v="60601"/>
    <x v="7"/>
    <s v="North America"/>
    <s v="1935-08-14"/>
    <n v="89"/>
    <x v="0"/>
    <n v="491010"/>
    <n v="4"/>
    <s v="2016-05-05"/>
    <s v="No"/>
    <x v="5"/>
    <x v="6"/>
    <n v="5"/>
    <n v="7"/>
    <x v="44"/>
    <s v="United States"/>
    <x v="44"/>
    <n v="840"/>
    <s v="2014-01-01"/>
    <n v="1510"/>
    <x v="518"/>
    <s v="The Phone Company"/>
    <s v="Gold"/>
    <n v="65.77"/>
    <n v="129"/>
    <n v="903"/>
    <n v="460.39"/>
    <n v="442.61"/>
    <n v="504"/>
    <x v="21"/>
    <n v="5"/>
    <x v="6"/>
    <s v="2016-05-05"/>
    <s v="USD"/>
    <n v="1"/>
    <x v="0"/>
    <n v="4"/>
  </r>
  <r>
    <x v="10243"/>
    <s v="Male"/>
    <s v="Jerry Morton"/>
    <s v="Seattle"/>
    <s v="WA"/>
    <s v="Washington"/>
    <s v="98101"/>
    <x v="7"/>
    <s v="North America"/>
    <s v="1944-05-11"/>
    <n v="80"/>
    <x v="0"/>
    <n v="1781029"/>
    <n v="1"/>
    <s v="2019-11-16"/>
    <s v="No"/>
    <x v="0"/>
    <x v="0"/>
    <n v="16"/>
    <n v="3"/>
    <x v="48"/>
    <s v="United States"/>
    <x v="48"/>
    <n v="1330"/>
    <s v="2010-01-01"/>
    <n v="2029"/>
    <x v="1708"/>
    <s v="Litware"/>
    <s v="Silver"/>
    <n v="50.98"/>
    <n v="99.99"/>
    <n v="299.96999999999997"/>
    <n v="152.94"/>
    <n v="147.02999999999997"/>
    <n v="803"/>
    <x v="13"/>
    <n v="8"/>
    <x v="7"/>
    <s v="2019-11-16"/>
    <s v="USD"/>
    <n v="1"/>
    <x v="0"/>
    <n v="3"/>
  </r>
  <r>
    <x v="10243"/>
    <s v="Male"/>
    <s v="Jerry Morton"/>
    <s v="Seattle"/>
    <s v="WA"/>
    <s v="Washington"/>
    <s v="98101"/>
    <x v="7"/>
    <s v="North America"/>
    <s v="1944-05-11"/>
    <n v="80"/>
    <x v="0"/>
    <n v="1689023"/>
    <n v="1"/>
    <s v="2019-08-16"/>
    <s v="No"/>
    <x v="0"/>
    <x v="5"/>
    <n v="16"/>
    <n v="2"/>
    <x v="57"/>
    <s v="United States"/>
    <x v="57"/>
    <n v="2000"/>
    <s v="2018-06-03"/>
    <n v="868"/>
    <x v="1909"/>
    <s v="Contoso"/>
    <s v="Grey"/>
    <n v="32.19"/>
    <n v="69.989999999999995"/>
    <n v="139.97999999999999"/>
    <n v="64.38"/>
    <n v="75.599999999999994"/>
    <n v="308"/>
    <x v="20"/>
    <n v="3"/>
    <x v="1"/>
    <s v="2019-08-16"/>
    <s v="USD"/>
    <n v="1"/>
    <x v="0"/>
    <n v="3"/>
  </r>
  <r>
    <x v="10243"/>
    <s v="Male"/>
    <s v="Jerry Morton"/>
    <s v="Seattle"/>
    <s v="WA"/>
    <s v="Washington"/>
    <s v="98101"/>
    <x v="7"/>
    <s v="North America"/>
    <s v="1944-05-11"/>
    <n v="80"/>
    <x v="0"/>
    <n v="1689023"/>
    <n v="2"/>
    <s v="2019-08-16"/>
    <s v="No"/>
    <x v="0"/>
    <x v="5"/>
    <n v="16"/>
    <n v="1"/>
    <x v="57"/>
    <s v="United States"/>
    <x v="57"/>
    <n v="2000"/>
    <s v="2018-06-03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8-16"/>
    <s v="USD"/>
    <n v="1"/>
    <x v="0"/>
    <n v="3"/>
  </r>
  <r>
    <x v="10244"/>
    <s v="Female"/>
    <s v="Mary Slaughter"/>
    <s v="New Brunswick"/>
    <s v="NJ"/>
    <s v="New Jersey"/>
    <s v="8901"/>
    <x v="7"/>
    <s v="North America"/>
    <s v="1941-10-10"/>
    <n v="82"/>
    <x v="0"/>
    <n v="1499009"/>
    <n v="1"/>
    <s v="2019-02-07"/>
    <s v="No"/>
    <x v="0"/>
    <x v="4"/>
    <n v="7"/>
    <n v="6"/>
    <x v="49"/>
    <s v="United States"/>
    <x v="49"/>
    <n v="1120"/>
    <s v="2018-06-03"/>
    <n v="396"/>
    <x v="887"/>
    <s v="Wide World Importers"/>
    <s v="White"/>
    <n v="430.38"/>
    <n v="1299"/>
    <n v="7794"/>
    <n v="2582.2799999999997"/>
    <n v="5211.72"/>
    <n v="301"/>
    <x v="25"/>
    <n v="3"/>
    <x v="1"/>
    <s v="2019-02-07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1499009"/>
    <n v="2"/>
    <s v="2019-02-07"/>
    <s v="No"/>
    <x v="0"/>
    <x v="4"/>
    <n v="7"/>
    <n v="7"/>
    <x v="49"/>
    <s v="United States"/>
    <x v="49"/>
    <n v="1120"/>
    <s v="2018-06-03"/>
    <n v="1373"/>
    <x v="1392"/>
    <s v="Contoso"/>
    <s v="White"/>
    <n v="7.23"/>
    <n v="14.19"/>
    <n v="99.33"/>
    <n v="50.61"/>
    <n v="48.72"/>
    <n v="501"/>
    <x v="11"/>
    <n v="5"/>
    <x v="6"/>
    <s v="2019-02-07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1499009"/>
    <n v="3"/>
    <s v="2019-02-07"/>
    <s v="No"/>
    <x v="0"/>
    <x v="4"/>
    <n v="7"/>
    <n v="1"/>
    <x v="49"/>
    <s v="United States"/>
    <x v="49"/>
    <n v="1120"/>
    <s v="2018-06-03"/>
    <n v="2498"/>
    <x v="723"/>
    <s v="Contoso"/>
    <s v="Black"/>
    <n v="12.09"/>
    <n v="23.72"/>
    <n v="23.72"/>
    <n v="12.09"/>
    <n v="11.629999999999999"/>
    <n v="505"/>
    <x v="18"/>
    <n v="5"/>
    <x v="6"/>
    <s v="2019-02-07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1463004"/>
    <n v="1"/>
    <s v="2019-01-02"/>
    <s v="No"/>
    <x v="0"/>
    <x v="1"/>
    <n v="2"/>
    <n v="1"/>
    <x v="49"/>
    <s v="United States"/>
    <x v="49"/>
    <n v="1120"/>
    <s v="2018-06-03"/>
    <n v="1264"/>
    <x v="1826"/>
    <s v="Contoso"/>
    <s v="Black"/>
    <n v="35.68"/>
    <n v="69.989999999999995"/>
    <n v="69.989999999999995"/>
    <n v="35.68"/>
    <n v="34.309999999999995"/>
    <n v="406"/>
    <x v="8"/>
    <n v="4"/>
    <x v="3"/>
    <s v="2019-01-02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2080003"/>
    <n v="1"/>
    <s v="2020-09-10"/>
    <s v="Yes"/>
    <x v="1"/>
    <x v="10"/>
    <n v="10"/>
    <n v="3"/>
    <x v="54"/>
    <s v="United States"/>
    <x v="54"/>
    <n v="2000"/>
    <s v="2013-06-07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20-09-10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2080003"/>
    <n v="2"/>
    <s v="2020-09-10"/>
    <s v="Yes"/>
    <x v="1"/>
    <x v="10"/>
    <n v="10"/>
    <n v="1"/>
    <x v="54"/>
    <s v="United States"/>
    <x v="54"/>
    <n v="2000"/>
    <s v="2013-06-07"/>
    <n v="1381"/>
    <x v="1744"/>
    <s v="Contoso"/>
    <s v="White"/>
    <n v="10.57"/>
    <n v="22.99"/>
    <n v="22.99"/>
    <n v="10.57"/>
    <n v="12.419999999999998"/>
    <n v="501"/>
    <x v="11"/>
    <n v="5"/>
    <x v="6"/>
    <s v="2020-09-10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2080003"/>
    <n v="3"/>
    <s v="2020-09-10"/>
    <s v="Yes"/>
    <x v="1"/>
    <x v="10"/>
    <n v="10"/>
    <n v="2"/>
    <x v="54"/>
    <s v="United States"/>
    <x v="54"/>
    <n v="2000"/>
    <s v="2013-06-07"/>
    <n v="1617"/>
    <x v="39"/>
    <s v="Contoso"/>
    <s v="Silver"/>
    <n v="26.67"/>
    <n v="57.99"/>
    <n v="115.98"/>
    <n v="53.34"/>
    <n v="62.64"/>
    <n v="602"/>
    <x v="9"/>
    <n v="6"/>
    <x v="5"/>
    <s v="2020-09-10"/>
    <s v="USD"/>
    <n v="1"/>
    <x v="1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1337017"/>
    <n v="1"/>
    <s v="2018-08-29"/>
    <s v="No"/>
    <x v="2"/>
    <x v="5"/>
    <n v="29"/>
    <n v="6"/>
    <x v="50"/>
    <s v="United States"/>
    <x v="50"/>
    <n v="2000"/>
    <s v="2012-08-08"/>
    <n v="111"/>
    <x v="466"/>
    <s v="Wide World Importers"/>
    <s v="Black"/>
    <n v="82.83"/>
    <n v="249.99"/>
    <n v="1499.94"/>
    <n v="496.98"/>
    <n v="1002.96"/>
    <n v="106"/>
    <x v="2"/>
    <n v="1"/>
    <x v="0"/>
    <s v="2018-08-29"/>
    <s v="USD"/>
    <n v="1"/>
    <x v="0"/>
    <n v="9"/>
  </r>
  <r>
    <x v="10244"/>
    <s v="Female"/>
    <s v="Mary Slaughter"/>
    <s v="New Brunswick"/>
    <s v="NJ"/>
    <s v="New Jersey"/>
    <s v="8901"/>
    <x v="7"/>
    <s v="North America"/>
    <s v="1941-10-10"/>
    <n v="82"/>
    <x v="0"/>
    <n v="1337017"/>
    <n v="2"/>
    <s v="2018-08-29"/>
    <s v="No"/>
    <x v="2"/>
    <x v="5"/>
    <n v="29"/>
    <n v="9"/>
    <x v="50"/>
    <s v="United States"/>
    <x v="50"/>
    <n v="2000"/>
    <s v="2012-08-08"/>
    <n v="2491"/>
    <x v="799"/>
    <s v="Contoso"/>
    <s v="Black"/>
    <n v="12.74"/>
    <n v="24.99"/>
    <n v="224.91"/>
    <n v="114.66"/>
    <n v="110.25"/>
    <n v="505"/>
    <x v="18"/>
    <n v="5"/>
    <x v="6"/>
    <s v="2018-08-29"/>
    <s v="USD"/>
    <n v="1"/>
    <x v="0"/>
    <n v="9"/>
  </r>
  <r>
    <x v="10245"/>
    <s v="Male"/>
    <s v="Theodore Stirling"/>
    <s v="Westland"/>
    <s v="MI"/>
    <s v="Michigan"/>
    <s v="48185"/>
    <x v="7"/>
    <s v="North America"/>
    <s v="2001-08-14"/>
    <n v="23"/>
    <x v="2"/>
    <n v="1261005"/>
    <n v="1"/>
    <s v="2018-06-14"/>
    <s v="No"/>
    <x v="2"/>
    <x v="8"/>
    <n v="14"/>
    <n v="4"/>
    <x v="42"/>
    <s v="United States"/>
    <x v="42"/>
    <n v="1260"/>
    <s v="2015-01-01"/>
    <n v="1572"/>
    <x v="808"/>
    <s v="Southridge Video"/>
    <s v="Silver"/>
    <n v="26.67"/>
    <n v="57.99"/>
    <n v="231.96"/>
    <n v="106.68"/>
    <n v="125.28"/>
    <n v="602"/>
    <x v="9"/>
    <n v="6"/>
    <x v="5"/>
    <s v="2018-06-14"/>
    <s v="USD"/>
    <n v="1"/>
    <x v="1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1261005"/>
    <n v="2"/>
    <s v="2018-06-14"/>
    <s v="No"/>
    <x v="2"/>
    <x v="8"/>
    <n v="14"/>
    <n v="3"/>
    <x v="42"/>
    <s v="United States"/>
    <x v="42"/>
    <n v="1260"/>
    <s v="2015-01-01"/>
    <n v="251"/>
    <x v="1706"/>
    <s v="Contoso"/>
    <s v="Black"/>
    <n v="244.72"/>
    <n v="480"/>
    <n v="1440"/>
    <n v="734.16"/>
    <n v="705.84"/>
    <n v="203"/>
    <x v="23"/>
    <n v="2"/>
    <x v="4"/>
    <s v="2018-06-14"/>
    <s v="USD"/>
    <n v="1"/>
    <x v="1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1261005"/>
    <n v="3"/>
    <s v="2018-06-14"/>
    <s v="No"/>
    <x v="2"/>
    <x v="8"/>
    <n v="14"/>
    <n v="3"/>
    <x v="42"/>
    <s v="United States"/>
    <x v="42"/>
    <n v="1260"/>
    <s v="2015-01-01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06-14"/>
    <s v="USD"/>
    <n v="1"/>
    <x v="1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717012"/>
    <n v="1"/>
    <s v="2016-12-17"/>
    <s v="No"/>
    <x v="5"/>
    <x v="2"/>
    <n v="17"/>
    <n v="1"/>
    <x v="0"/>
    <s v="Online"/>
    <x v="0"/>
    <n v="0"/>
    <s v="2010-01-01"/>
    <n v="184"/>
    <x v="754"/>
    <s v="Southridge Video"/>
    <s v="Silver"/>
    <n v="45.53"/>
    <n v="99"/>
    <n v="99"/>
    <n v="45.53"/>
    <n v="53.47"/>
    <n v="202"/>
    <x v="7"/>
    <n v="2"/>
    <x v="4"/>
    <s v="2016-12-17"/>
    <s v="USD"/>
    <n v="1"/>
    <x v="0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717012"/>
    <n v="2"/>
    <s v="2016-12-17"/>
    <s v="No"/>
    <x v="5"/>
    <x v="2"/>
    <n v="17"/>
    <n v="3"/>
    <x v="0"/>
    <s v="Online"/>
    <x v="0"/>
    <n v="0"/>
    <s v="2010-01-01"/>
    <n v="111"/>
    <x v="466"/>
    <s v="Wide World Importers"/>
    <s v="Black"/>
    <n v="82.83"/>
    <n v="249.99"/>
    <n v="749.97"/>
    <n v="248.49"/>
    <n v="501.48"/>
    <n v="106"/>
    <x v="2"/>
    <n v="1"/>
    <x v="0"/>
    <s v="2016-12-17"/>
    <s v="USD"/>
    <n v="1"/>
    <x v="0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717012"/>
    <n v="3"/>
    <s v="2016-12-17"/>
    <s v="No"/>
    <x v="5"/>
    <x v="2"/>
    <n v="17"/>
    <n v="8"/>
    <x v="0"/>
    <s v="Online"/>
    <x v="0"/>
    <n v="0"/>
    <s v="2010-01-01"/>
    <n v="1461"/>
    <x v="453"/>
    <s v="Contoso"/>
    <s v="Black"/>
    <n v="141.63999999999999"/>
    <n v="308"/>
    <n v="2464"/>
    <n v="1133.1199999999999"/>
    <n v="1330.88"/>
    <n v="503"/>
    <x v="16"/>
    <n v="5"/>
    <x v="6"/>
    <s v="2016-12-17"/>
    <s v="USD"/>
    <n v="1"/>
    <x v="0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717012"/>
    <n v="4"/>
    <s v="2016-12-17"/>
    <s v="No"/>
    <x v="5"/>
    <x v="2"/>
    <n v="17"/>
    <n v="1"/>
    <x v="0"/>
    <s v="Online"/>
    <x v="0"/>
    <n v="0"/>
    <s v="2010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6-12-17"/>
    <s v="USD"/>
    <n v="1"/>
    <x v="0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2241015"/>
    <n v="1"/>
    <s v="2021-02-18"/>
    <s v="Yes"/>
    <x v="4"/>
    <x v="4"/>
    <n v="18"/>
    <n v="4"/>
    <x v="56"/>
    <s v="United States"/>
    <x v="56"/>
    <n v="1295"/>
    <s v="2010-01-01"/>
    <n v="927"/>
    <x v="1957"/>
    <s v="Southridge Video"/>
    <s v="White"/>
    <n v="17.329999999999998"/>
    <n v="33.99"/>
    <n v="135.96"/>
    <n v="69.319999999999993"/>
    <n v="66.640000000000015"/>
    <n v="308"/>
    <x v="20"/>
    <n v="3"/>
    <x v="1"/>
    <s v="2021-02-18"/>
    <s v="USD"/>
    <n v="1"/>
    <x v="1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2241015"/>
    <n v="2"/>
    <s v="2021-02-18"/>
    <s v="Yes"/>
    <x v="4"/>
    <x v="4"/>
    <n v="18"/>
    <n v="1"/>
    <x v="56"/>
    <s v="United States"/>
    <x v="56"/>
    <n v="1295"/>
    <s v="2010-01-01"/>
    <n v="1046"/>
    <x v="931"/>
    <s v="A. Datum"/>
    <s v="Black"/>
    <n v="143.47999999999999"/>
    <n v="312"/>
    <n v="312"/>
    <n v="143.47999999999999"/>
    <n v="168.52"/>
    <n v="402"/>
    <x v="6"/>
    <n v="4"/>
    <x v="3"/>
    <s v="2021-02-18"/>
    <s v="USD"/>
    <n v="1"/>
    <x v="1"/>
    <n v="10"/>
  </r>
  <r>
    <x v="10245"/>
    <s v="Male"/>
    <s v="Theodore Stirling"/>
    <s v="Westland"/>
    <s v="MI"/>
    <s v="Michigan"/>
    <s v="48185"/>
    <x v="7"/>
    <s v="North America"/>
    <s v="2001-08-14"/>
    <n v="23"/>
    <x v="2"/>
    <n v="2241015"/>
    <n v="3"/>
    <s v="2021-02-18"/>
    <s v="Yes"/>
    <x v="4"/>
    <x v="4"/>
    <n v="18"/>
    <n v="3"/>
    <x v="56"/>
    <s v="United States"/>
    <x v="56"/>
    <n v="1295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21-02-18"/>
    <s v="USD"/>
    <n v="1"/>
    <x v="1"/>
    <n v="10"/>
  </r>
  <r>
    <x v="10246"/>
    <s v="Male"/>
    <s v="Neal Roberts"/>
    <s v="Southfield"/>
    <s v="MI"/>
    <s v="Michigan"/>
    <s v="48075"/>
    <x v="7"/>
    <s v="North America"/>
    <s v="1937-12-08"/>
    <n v="86"/>
    <x v="0"/>
    <n v="1813054"/>
    <n v="1"/>
    <s v="2019-12-18"/>
    <s v="No"/>
    <x v="0"/>
    <x v="2"/>
    <n v="18"/>
    <n v="5"/>
    <x v="56"/>
    <s v="United States"/>
    <x v="56"/>
    <n v="1295"/>
    <s v="2010-01-01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19-12-18"/>
    <s v="USD"/>
    <n v="1"/>
    <x v="1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1813054"/>
    <n v="2"/>
    <s v="2019-12-18"/>
    <s v="No"/>
    <x v="0"/>
    <x v="2"/>
    <n v="18"/>
    <n v="7"/>
    <x v="56"/>
    <s v="United States"/>
    <x v="56"/>
    <n v="1295"/>
    <s v="2010-01-01"/>
    <n v="1485"/>
    <x v="2073"/>
    <s v="The Phone Company"/>
    <s v="Grey"/>
    <n v="105.77"/>
    <n v="230"/>
    <n v="1610"/>
    <n v="740.39"/>
    <n v="869.61"/>
    <n v="504"/>
    <x v="21"/>
    <n v="5"/>
    <x v="6"/>
    <s v="2019-12-18"/>
    <s v="USD"/>
    <n v="1"/>
    <x v="1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1707022"/>
    <n v="1"/>
    <s v="2019-09-03"/>
    <s v="No"/>
    <x v="0"/>
    <x v="10"/>
    <n v="3"/>
    <n v="3"/>
    <x v="49"/>
    <s v="United States"/>
    <x v="49"/>
    <n v="1120"/>
    <s v="2018-06-03"/>
    <n v="55"/>
    <x v="699"/>
    <s v="Wide World Importers"/>
    <s v="Pink"/>
    <n v="98.07"/>
    <n v="296"/>
    <n v="888"/>
    <n v="294.20999999999998"/>
    <n v="593.79"/>
    <n v="104"/>
    <x v="0"/>
    <n v="1"/>
    <x v="0"/>
    <s v="2019-09-03"/>
    <s v="USD"/>
    <n v="1"/>
    <x v="1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1635000"/>
    <n v="1"/>
    <s v="2019-06-23"/>
    <s v="No"/>
    <x v="0"/>
    <x v="8"/>
    <n v="23"/>
    <n v="2"/>
    <x v="51"/>
    <s v="United States"/>
    <x v="51"/>
    <n v="1540"/>
    <s v="2012-12-15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6-23"/>
    <s v="USD"/>
    <n v="1"/>
    <x v="1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706006"/>
    <n v="1"/>
    <s v="2016-12-06"/>
    <s v="No"/>
    <x v="5"/>
    <x v="2"/>
    <n v="6"/>
    <n v="7"/>
    <x v="38"/>
    <s v="United States"/>
    <x v="38"/>
    <n v="1260"/>
    <s v="2012-06-06"/>
    <n v="1834"/>
    <x v="1986"/>
    <s v="Litware"/>
    <s v="Silver"/>
    <n v="836.03"/>
    <n v="1818"/>
    <n v="12726"/>
    <n v="5852.21"/>
    <n v="6873.79"/>
    <n v="801"/>
    <x v="31"/>
    <n v="8"/>
    <x v="7"/>
    <s v="2016-12-06"/>
    <s v="USD"/>
    <n v="1"/>
    <x v="0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706006"/>
    <n v="2"/>
    <s v="2016-12-06"/>
    <s v="No"/>
    <x v="5"/>
    <x v="2"/>
    <n v="6"/>
    <n v="3"/>
    <x v="38"/>
    <s v="United States"/>
    <x v="38"/>
    <n v="1260"/>
    <s v="2012-06-06"/>
    <n v="889"/>
    <x v="1890"/>
    <s v="Contoso"/>
    <s v="Silver"/>
    <n v="25.49"/>
    <n v="50"/>
    <n v="150"/>
    <n v="76.47"/>
    <n v="73.53"/>
    <n v="308"/>
    <x v="20"/>
    <n v="3"/>
    <x v="1"/>
    <s v="2016-12-06"/>
    <s v="USD"/>
    <n v="1"/>
    <x v="0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706006"/>
    <n v="3"/>
    <s v="2016-12-06"/>
    <s v="No"/>
    <x v="5"/>
    <x v="2"/>
    <n v="6"/>
    <n v="5"/>
    <x v="38"/>
    <s v="United States"/>
    <x v="38"/>
    <n v="1260"/>
    <s v="2012-06-06"/>
    <n v="60"/>
    <x v="358"/>
    <s v="Wide World Importers"/>
    <s v="White"/>
    <n v="79.53"/>
    <n v="156"/>
    <n v="780"/>
    <n v="397.65"/>
    <n v="382.35"/>
    <n v="104"/>
    <x v="0"/>
    <n v="1"/>
    <x v="0"/>
    <s v="2016-12-06"/>
    <s v="USD"/>
    <n v="1"/>
    <x v="0"/>
    <n v="8"/>
  </r>
  <r>
    <x v="10246"/>
    <s v="Male"/>
    <s v="Neal Roberts"/>
    <s v="Southfield"/>
    <s v="MI"/>
    <s v="Michigan"/>
    <s v="48075"/>
    <x v="7"/>
    <s v="North America"/>
    <s v="1937-12-08"/>
    <n v="86"/>
    <x v="0"/>
    <n v="787006"/>
    <n v="1"/>
    <s v="2017-02-25"/>
    <s v="No"/>
    <x v="3"/>
    <x v="4"/>
    <n v="25"/>
    <n v="3"/>
    <x v="39"/>
    <s v="United States"/>
    <x v="39"/>
    <n v="1120"/>
    <s v="2015-04-04"/>
    <n v="705"/>
    <x v="1244"/>
    <s v="Proseware"/>
    <s v="White"/>
    <n v="44.36"/>
    <n v="87"/>
    <n v="261"/>
    <n v="133.07999999999998"/>
    <n v="127.92000000000002"/>
    <n v="306"/>
    <x v="3"/>
    <n v="3"/>
    <x v="1"/>
    <s v="2017-02-25"/>
    <s v="USD"/>
    <n v="1"/>
    <x v="1"/>
    <n v="8"/>
  </r>
  <r>
    <x v="10247"/>
    <s v="Female"/>
    <s v="Sharon Carter"/>
    <s v="Saint Louis"/>
    <s v="MO"/>
    <s v="Missouri"/>
    <s v="63108"/>
    <x v="7"/>
    <s v="North America"/>
    <s v="1947-01-11"/>
    <n v="77"/>
    <x v="0"/>
    <n v="680009"/>
    <n v="1"/>
    <s v="2016-11-10"/>
    <s v="No"/>
    <x v="5"/>
    <x v="0"/>
    <n v="10"/>
    <n v="5"/>
    <x v="41"/>
    <s v="United States"/>
    <x v="41"/>
    <n v="2000"/>
    <s v="2007-07-08"/>
    <n v="976"/>
    <x v="1478"/>
    <s v="A. Datum"/>
    <s v="Pink"/>
    <n v="86.45"/>
    <n v="188"/>
    <n v="940"/>
    <n v="432.25"/>
    <n v="507.75"/>
    <n v="401"/>
    <x v="27"/>
    <n v="4"/>
    <x v="3"/>
    <s v="2016-11-10"/>
    <s v="USD"/>
    <n v="1"/>
    <x v="0"/>
    <n v="6"/>
  </r>
  <r>
    <x v="10247"/>
    <s v="Female"/>
    <s v="Sharon Carter"/>
    <s v="Saint Louis"/>
    <s v="MO"/>
    <s v="Missouri"/>
    <s v="63108"/>
    <x v="7"/>
    <s v="North America"/>
    <s v="1947-01-11"/>
    <n v="77"/>
    <x v="0"/>
    <n v="1431022"/>
    <n v="1"/>
    <s v="2018-12-01"/>
    <s v="No"/>
    <x v="2"/>
    <x v="2"/>
    <n v="1"/>
    <n v="1"/>
    <x v="54"/>
    <s v="United States"/>
    <x v="54"/>
    <n v="2000"/>
    <s v="2013-06-07"/>
    <n v="2008"/>
    <x v="913"/>
    <s v="Fabrikam"/>
    <s v="Black"/>
    <n v="91.97"/>
    <n v="199.99"/>
    <n v="199.99"/>
    <n v="91.97"/>
    <n v="108.02000000000001"/>
    <n v="803"/>
    <x v="13"/>
    <n v="8"/>
    <x v="7"/>
    <s v="2018-12-01"/>
    <s v="USD"/>
    <n v="1"/>
    <x v="1"/>
    <n v="6"/>
  </r>
  <r>
    <x v="10247"/>
    <s v="Female"/>
    <s v="Sharon Carter"/>
    <s v="Saint Louis"/>
    <s v="MO"/>
    <s v="Missouri"/>
    <s v="63108"/>
    <x v="7"/>
    <s v="North America"/>
    <s v="1947-01-11"/>
    <n v="77"/>
    <x v="0"/>
    <n v="1431022"/>
    <n v="2"/>
    <s v="2018-12-01"/>
    <s v="No"/>
    <x v="2"/>
    <x v="2"/>
    <n v="1"/>
    <n v="1"/>
    <x v="54"/>
    <s v="United States"/>
    <x v="54"/>
    <n v="2000"/>
    <s v="2013-06-07"/>
    <n v="396"/>
    <x v="887"/>
    <s v="Wide World Importers"/>
    <s v="White"/>
    <n v="430.38"/>
    <n v="1299"/>
    <n v="1299"/>
    <n v="430.38"/>
    <n v="868.62"/>
    <n v="301"/>
    <x v="25"/>
    <n v="3"/>
    <x v="1"/>
    <s v="2018-12-01"/>
    <s v="USD"/>
    <n v="1"/>
    <x v="1"/>
    <n v="6"/>
  </r>
  <r>
    <x v="10247"/>
    <s v="Female"/>
    <s v="Sharon Carter"/>
    <s v="Saint Louis"/>
    <s v="MO"/>
    <s v="Missouri"/>
    <s v="63108"/>
    <x v="7"/>
    <s v="North America"/>
    <s v="1947-01-11"/>
    <n v="77"/>
    <x v="0"/>
    <n v="1431022"/>
    <n v="3"/>
    <s v="2018-12-01"/>
    <s v="No"/>
    <x v="2"/>
    <x v="2"/>
    <n v="1"/>
    <n v="1"/>
    <x v="54"/>
    <s v="United States"/>
    <x v="54"/>
    <n v="2000"/>
    <s v="2013-06-07"/>
    <n v="428"/>
    <x v="242"/>
    <s v="Adventure Works"/>
    <s v="Brown"/>
    <n v="321.05"/>
    <n v="969"/>
    <n v="969"/>
    <n v="321.05"/>
    <n v="647.95000000000005"/>
    <n v="303"/>
    <x v="1"/>
    <n v="3"/>
    <x v="1"/>
    <s v="2018-12-01"/>
    <s v="USD"/>
    <n v="1"/>
    <x v="1"/>
    <n v="6"/>
  </r>
  <r>
    <x v="10247"/>
    <s v="Female"/>
    <s v="Sharon Carter"/>
    <s v="Saint Louis"/>
    <s v="MO"/>
    <s v="Missouri"/>
    <s v="63108"/>
    <x v="7"/>
    <s v="North America"/>
    <s v="1947-01-11"/>
    <n v="77"/>
    <x v="0"/>
    <n v="1431022"/>
    <n v="4"/>
    <s v="2018-12-01"/>
    <s v="No"/>
    <x v="2"/>
    <x v="2"/>
    <n v="1"/>
    <n v="6"/>
    <x v="54"/>
    <s v="United States"/>
    <x v="54"/>
    <n v="2000"/>
    <s v="2013-06-07"/>
    <n v="65"/>
    <x v="113"/>
    <s v="Wide World Importers"/>
    <s v="Purple"/>
    <n v="83.24"/>
    <n v="181"/>
    <n v="1086"/>
    <n v="499.43999999999994"/>
    <n v="586.56000000000006"/>
    <n v="104"/>
    <x v="0"/>
    <n v="1"/>
    <x v="0"/>
    <s v="2018-12-01"/>
    <s v="USD"/>
    <n v="1"/>
    <x v="1"/>
    <n v="6"/>
  </r>
  <r>
    <x v="10247"/>
    <s v="Female"/>
    <s v="Sharon Carter"/>
    <s v="Saint Louis"/>
    <s v="MO"/>
    <s v="Missouri"/>
    <s v="63108"/>
    <x v="7"/>
    <s v="North America"/>
    <s v="1947-01-11"/>
    <n v="77"/>
    <x v="0"/>
    <n v="2087005"/>
    <n v="1"/>
    <s v="2020-09-17"/>
    <s v="Yes"/>
    <x v="1"/>
    <x v="10"/>
    <n v="17"/>
    <n v="6"/>
    <x v="57"/>
    <s v="United States"/>
    <x v="57"/>
    <n v="2000"/>
    <s v="2018-06-03"/>
    <n v="1660"/>
    <x v="746"/>
    <s v="Contoso"/>
    <s v="White"/>
    <n v="96.08"/>
    <n v="289.99"/>
    <n v="1739.94"/>
    <n v="576.48"/>
    <n v="1163.46"/>
    <n v="602"/>
    <x v="9"/>
    <n v="6"/>
    <x v="5"/>
    <s v="2020-09-17"/>
    <s v="USD"/>
    <n v="1"/>
    <x v="1"/>
    <n v="6"/>
  </r>
  <r>
    <x v="10248"/>
    <s v="Male"/>
    <s v="Vernon Domingo"/>
    <s v="Brentwood"/>
    <s v="CA"/>
    <s v="California"/>
    <s v="94513"/>
    <x v="7"/>
    <s v="North America"/>
    <s v="1989-10-27"/>
    <n v="34"/>
    <x v="2"/>
    <n v="1646014"/>
    <n v="1"/>
    <s v="2019-07-04"/>
    <s v="No"/>
    <x v="0"/>
    <x v="9"/>
    <n v="4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9-07-04"/>
    <s v="USD"/>
    <n v="1"/>
    <x v="1"/>
    <n v="3"/>
  </r>
  <r>
    <x v="10248"/>
    <s v="Male"/>
    <s v="Vernon Domingo"/>
    <s v="Brentwood"/>
    <s v="CA"/>
    <s v="California"/>
    <s v="94513"/>
    <x v="7"/>
    <s v="North America"/>
    <s v="1989-10-27"/>
    <n v="34"/>
    <x v="2"/>
    <n v="1065002"/>
    <n v="1"/>
    <s v="2017-11-30"/>
    <s v="No"/>
    <x v="3"/>
    <x v="0"/>
    <n v="30"/>
    <n v="3"/>
    <x v="42"/>
    <s v="United States"/>
    <x v="42"/>
    <n v="1260"/>
    <s v="2015-01-01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7-11-30"/>
    <s v="USD"/>
    <n v="1"/>
    <x v="0"/>
    <n v="3"/>
  </r>
  <r>
    <x v="10248"/>
    <s v="Male"/>
    <s v="Vernon Domingo"/>
    <s v="Brentwood"/>
    <s v="CA"/>
    <s v="California"/>
    <s v="94513"/>
    <x v="7"/>
    <s v="North America"/>
    <s v="1989-10-27"/>
    <n v="34"/>
    <x v="2"/>
    <n v="1065002"/>
    <n v="2"/>
    <s v="2017-11-30"/>
    <s v="No"/>
    <x v="3"/>
    <x v="0"/>
    <n v="30"/>
    <n v="5"/>
    <x v="42"/>
    <s v="United States"/>
    <x v="42"/>
    <n v="1260"/>
    <s v="2015-01-01"/>
    <n v="595"/>
    <x v="2310"/>
    <s v="Contoso"/>
    <s v="White"/>
    <n v="83.16"/>
    <n v="251"/>
    <n v="1255"/>
    <n v="415.79999999999995"/>
    <n v="839.2"/>
    <n v="305"/>
    <x v="14"/>
    <n v="3"/>
    <x v="1"/>
    <s v="2017-11-30"/>
    <s v="USD"/>
    <n v="1"/>
    <x v="0"/>
    <n v="3"/>
  </r>
  <r>
    <x v="10249"/>
    <s v="Male"/>
    <s v="Charles Carlson"/>
    <s v="Golden"/>
    <s v="CO"/>
    <s v="Colorado"/>
    <s v="80401"/>
    <x v="7"/>
    <s v="North America"/>
    <s v="1995-08-29"/>
    <n v="29"/>
    <x v="2"/>
    <n v="960005"/>
    <n v="1"/>
    <s v="2017-08-17"/>
    <s v="No"/>
    <x v="3"/>
    <x v="5"/>
    <n v="17"/>
    <n v="4"/>
    <x v="56"/>
    <s v="United States"/>
    <x v="56"/>
    <n v="1295"/>
    <s v="2010-01-01"/>
    <n v="86"/>
    <x v="1074"/>
    <s v="Northwind Traders"/>
    <s v="Black"/>
    <n v="45.98"/>
    <n v="99.99"/>
    <n v="399.96"/>
    <n v="183.92"/>
    <n v="216.04"/>
    <n v="106"/>
    <x v="2"/>
    <n v="1"/>
    <x v="0"/>
    <s v="2017-08-17"/>
    <s v="USD"/>
    <n v="1"/>
    <x v="0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62001"/>
    <n v="1"/>
    <s v="2018-06-15"/>
    <s v="No"/>
    <x v="2"/>
    <x v="8"/>
    <n v="15"/>
    <n v="3"/>
    <x v="48"/>
    <s v="United States"/>
    <x v="48"/>
    <n v="1330"/>
    <s v="2010-01-01"/>
    <n v="760"/>
    <x v="2142"/>
    <s v="Contoso"/>
    <s v="Black"/>
    <n v="7.09"/>
    <n v="13.9"/>
    <n v="41.7"/>
    <n v="21.27"/>
    <n v="20.430000000000003"/>
    <n v="308"/>
    <x v="20"/>
    <n v="3"/>
    <x v="1"/>
    <s v="2018-06-15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62001"/>
    <n v="2"/>
    <s v="2018-06-15"/>
    <s v="No"/>
    <x v="2"/>
    <x v="8"/>
    <n v="15"/>
    <n v="6"/>
    <x v="48"/>
    <s v="United States"/>
    <x v="48"/>
    <n v="1330"/>
    <s v="2010-01-01"/>
    <n v="1649"/>
    <x v="104"/>
    <s v="Contoso"/>
    <s v="Black"/>
    <n v="86.14"/>
    <n v="259.99"/>
    <n v="1559.94"/>
    <n v="516.84"/>
    <n v="1043.0999999999999"/>
    <n v="602"/>
    <x v="9"/>
    <n v="6"/>
    <x v="5"/>
    <s v="2018-06-15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62001"/>
    <n v="3"/>
    <s v="2018-06-15"/>
    <s v="No"/>
    <x v="2"/>
    <x v="8"/>
    <n v="15"/>
    <n v="2"/>
    <x v="48"/>
    <s v="United States"/>
    <x v="48"/>
    <n v="1330"/>
    <s v="2010-01-01"/>
    <n v="1742"/>
    <x v="376"/>
    <s v="Tailspin Toys"/>
    <s v="Pink"/>
    <n v="14.28"/>
    <n v="28"/>
    <n v="56"/>
    <n v="28.56"/>
    <n v="27.44"/>
    <n v="702"/>
    <x v="5"/>
    <n v="7"/>
    <x v="2"/>
    <s v="2018-06-15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55006"/>
    <n v="1"/>
    <s v="2018-06-08"/>
    <s v="No"/>
    <x v="2"/>
    <x v="8"/>
    <n v="8"/>
    <n v="2"/>
    <x v="45"/>
    <s v="United States"/>
    <x v="45"/>
    <n v="1785"/>
    <s v="2012-01-01"/>
    <n v="2166"/>
    <x v="2091"/>
    <s v="Fabrikam"/>
    <s v="Black"/>
    <n v="204.64"/>
    <n v="445"/>
    <n v="890"/>
    <n v="409.28"/>
    <n v="480.72"/>
    <n v="805"/>
    <x v="19"/>
    <n v="8"/>
    <x v="7"/>
    <s v="2018-06-08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55006"/>
    <n v="2"/>
    <s v="2018-06-08"/>
    <s v="No"/>
    <x v="2"/>
    <x v="8"/>
    <n v="8"/>
    <n v="2"/>
    <x v="45"/>
    <s v="United States"/>
    <x v="45"/>
    <n v="1785"/>
    <s v="2012-01-01"/>
    <n v="2159"/>
    <x v="1450"/>
    <s v="Adventure Works"/>
    <s v="Grey"/>
    <n v="343.05"/>
    <n v="745.99"/>
    <n v="1491.98"/>
    <n v="686.1"/>
    <n v="805.88"/>
    <n v="805"/>
    <x v="19"/>
    <n v="8"/>
    <x v="7"/>
    <s v="2018-06-08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1255006"/>
    <n v="3"/>
    <s v="2018-06-08"/>
    <s v="No"/>
    <x v="2"/>
    <x v="8"/>
    <n v="8"/>
    <n v="5"/>
    <x v="45"/>
    <s v="United States"/>
    <x v="45"/>
    <n v="1785"/>
    <s v="2012-01-01"/>
    <n v="462"/>
    <x v="341"/>
    <s v="Proseware"/>
    <s v="Black"/>
    <n v="287.92"/>
    <n v="869"/>
    <n v="4345"/>
    <n v="1439.6000000000001"/>
    <n v="2905.3999999999996"/>
    <n v="304"/>
    <x v="22"/>
    <n v="3"/>
    <x v="1"/>
    <s v="2018-06-08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2159001"/>
    <n v="1"/>
    <s v="2020-11-28"/>
    <s v="Yes"/>
    <x v="1"/>
    <x v="0"/>
    <n v="28"/>
    <n v="4"/>
    <x v="0"/>
    <s v="Online"/>
    <x v="0"/>
    <n v="0"/>
    <s v="2010-01-01"/>
    <n v="1586"/>
    <x v="777"/>
    <s v="Southridge Video"/>
    <s v="Black"/>
    <n v="5.82"/>
    <n v="12.66"/>
    <n v="50.64"/>
    <n v="23.28"/>
    <n v="27.36"/>
    <n v="602"/>
    <x v="9"/>
    <n v="6"/>
    <x v="5"/>
    <s v="2020-11-28"/>
    <s v="USD"/>
    <n v="1"/>
    <x v="1"/>
    <n v="9"/>
  </r>
  <r>
    <x v="10249"/>
    <s v="Male"/>
    <s v="Charles Carlson"/>
    <s v="Golden"/>
    <s v="CO"/>
    <s v="Colorado"/>
    <s v="80401"/>
    <x v="7"/>
    <s v="North America"/>
    <s v="1995-08-29"/>
    <n v="29"/>
    <x v="2"/>
    <n v="2159001"/>
    <n v="2"/>
    <s v="2020-11-28"/>
    <s v="Yes"/>
    <x v="1"/>
    <x v="0"/>
    <n v="28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20-11-28"/>
    <s v="USD"/>
    <n v="1"/>
    <x v="1"/>
    <n v="9"/>
  </r>
  <r>
    <x v="10250"/>
    <s v="Male"/>
    <s v="Bryan Knight"/>
    <s v="Georgetown"/>
    <s v="OH"/>
    <s v="Ohio"/>
    <s v="45121"/>
    <x v="7"/>
    <s v="North America"/>
    <s v="1990-10-07"/>
    <n v="33"/>
    <x v="2"/>
    <n v="2101003"/>
    <n v="1"/>
    <s v="2020-10-01"/>
    <s v="Yes"/>
    <x v="1"/>
    <x v="7"/>
    <n v="1"/>
    <n v="2"/>
    <x v="43"/>
    <s v="United States"/>
    <x v="43"/>
    <n v="2000"/>
    <s v="2012-12-15"/>
    <n v="1033"/>
    <x v="142"/>
    <s v="A. Datum"/>
    <s v="Azure"/>
    <n v="88.79"/>
    <n v="268"/>
    <n v="536"/>
    <n v="177.58"/>
    <n v="358.41999999999996"/>
    <n v="401"/>
    <x v="27"/>
    <n v="4"/>
    <x v="3"/>
    <s v="2020-10-0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2101003"/>
    <n v="2"/>
    <s v="2020-10-01"/>
    <s v="Yes"/>
    <x v="1"/>
    <x v="7"/>
    <n v="1"/>
    <n v="1"/>
    <x v="43"/>
    <s v="United States"/>
    <x v="43"/>
    <n v="2000"/>
    <s v="2012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20-10-0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2101003"/>
    <n v="3"/>
    <s v="2020-10-01"/>
    <s v="Yes"/>
    <x v="1"/>
    <x v="7"/>
    <n v="1"/>
    <n v="5"/>
    <x v="43"/>
    <s v="United States"/>
    <x v="43"/>
    <n v="2000"/>
    <s v="2012-12-15"/>
    <n v="1580"/>
    <x v="236"/>
    <s v="Southridge Video"/>
    <s v="Grey"/>
    <n v="72.56"/>
    <n v="219"/>
    <n v="1095"/>
    <n v="362.8"/>
    <n v="732.2"/>
    <n v="602"/>
    <x v="9"/>
    <n v="6"/>
    <x v="5"/>
    <s v="2020-10-0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1878053"/>
    <n v="1"/>
    <s v="2020-02-21"/>
    <s v="Yes"/>
    <x v="1"/>
    <x v="4"/>
    <n v="21"/>
    <n v="1"/>
    <x v="55"/>
    <s v="United States"/>
    <x v="55"/>
    <n v="2000"/>
    <s v="2010-06-03"/>
    <n v="1465"/>
    <x v="515"/>
    <s v="Contoso"/>
    <s v="Black"/>
    <n v="91.51"/>
    <n v="199"/>
    <n v="199"/>
    <n v="91.51"/>
    <n v="107.49"/>
    <n v="503"/>
    <x v="16"/>
    <n v="5"/>
    <x v="6"/>
    <s v="2020-02-2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1878053"/>
    <n v="2"/>
    <s v="2020-02-21"/>
    <s v="Yes"/>
    <x v="1"/>
    <x v="4"/>
    <n v="21"/>
    <n v="5"/>
    <x v="55"/>
    <s v="United States"/>
    <x v="55"/>
    <n v="2000"/>
    <s v="2010-06-03"/>
    <n v="306"/>
    <x v="1630"/>
    <s v="Southridge Video"/>
    <s v="Black"/>
    <n v="169.69"/>
    <n v="369"/>
    <n v="1845"/>
    <n v="848.45"/>
    <n v="996.55"/>
    <n v="205"/>
    <x v="26"/>
    <n v="2"/>
    <x v="4"/>
    <s v="2020-02-2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1878053"/>
    <n v="3"/>
    <s v="2020-02-21"/>
    <s v="Yes"/>
    <x v="1"/>
    <x v="4"/>
    <n v="21"/>
    <n v="3"/>
    <x v="55"/>
    <s v="United States"/>
    <x v="55"/>
    <n v="2000"/>
    <s v="2010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20-02-21"/>
    <s v="USD"/>
    <n v="1"/>
    <x v="1"/>
    <n v="7"/>
  </r>
  <r>
    <x v="10250"/>
    <s v="Male"/>
    <s v="Bryan Knight"/>
    <s v="Georgetown"/>
    <s v="OH"/>
    <s v="Ohio"/>
    <s v="45121"/>
    <x v="7"/>
    <s v="North America"/>
    <s v="1990-10-07"/>
    <n v="33"/>
    <x v="2"/>
    <n v="1711026"/>
    <n v="1"/>
    <s v="2019-09-07"/>
    <s v="No"/>
    <x v="0"/>
    <x v="10"/>
    <n v="7"/>
    <n v="4"/>
    <x v="53"/>
    <s v="United States"/>
    <x v="53"/>
    <n v="2000"/>
    <s v="2009-12-15"/>
    <n v="967"/>
    <x v="2110"/>
    <s v="A. Datum"/>
    <s v="Grey"/>
    <n v="86.68"/>
    <n v="188.5"/>
    <n v="754"/>
    <n v="346.72"/>
    <n v="407.28"/>
    <n v="401"/>
    <x v="27"/>
    <n v="4"/>
    <x v="3"/>
    <s v="2019-09-07"/>
    <s v="USD"/>
    <n v="1"/>
    <x v="0"/>
    <n v="7"/>
  </r>
  <r>
    <x v="10251"/>
    <s v="Female"/>
    <s v="Debra Clay"/>
    <s v="South Burlington"/>
    <s v="VT"/>
    <s v="Vermont"/>
    <s v="5403"/>
    <x v="7"/>
    <s v="North America"/>
    <s v="1947-04-22"/>
    <n v="77"/>
    <x v="0"/>
    <n v="1836005"/>
    <n v="1"/>
    <s v="2020-01-10"/>
    <s v="No"/>
    <x v="1"/>
    <x v="1"/>
    <n v="10"/>
    <n v="3"/>
    <x v="38"/>
    <s v="United States"/>
    <x v="38"/>
    <n v="1260"/>
    <s v="2012-06-06"/>
    <n v="2492"/>
    <x v="538"/>
    <s v="Contoso"/>
    <s v="White"/>
    <n v="12.74"/>
    <n v="24.99"/>
    <n v="74.97"/>
    <n v="38.22"/>
    <n v="36.75"/>
    <n v="505"/>
    <x v="18"/>
    <n v="5"/>
    <x v="6"/>
    <s v="2020-01-10"/>
    <s v="USD"/>
    <n v="1"/>
    <x v="0"/>
    <n v="3"/>
  </r>
  <r>
    <x v="10251"/>
    <s v="Female"/>
    <s v="Debra Clay"/>
    <s v="South Burlington"/>
    <s v="VT"/>
    <s v="Vermont"/>
    <s v="5403"/>
    <x v="7"/>
    <s v="North America"/>
    <s v="1947-04-22"/>
    <n v="77"/>
    <x v="0"/>
    <n v="1836005"/>
    <n v="2"/>
    <s v="2020-01-10"/>
    <s v="No"/>
    <x v="1"/>
    <x v="1"/>
    <n v="10"/>
    <n v="5"/>
    <x v="38"/>
    <s v="United States"/>
    <x v="38"/>
    <n v="1260"/>
    <s v="2012-06-06"/>
    <n v="346"/>
    <x v="1699"/>
    <s v="Fabrikam"/>
    <s v="White"/>
    <n v="303.05"/>
    <n v="659"/>
    <n v="3295"/>
    <n v="1515.25"/>
    <n v="1779.75"/>
    <n v="301"/>
    <x v="25"/>
    <n v="3"/>
    <x v="1"/>
    <s v="2020-01-10"/>
    <s v="USD"/>
    <n v="1"/>
    <x v="0"/>
    <n v="3"/>
  </r>
  <r>
    <x v="10251"/>
    <s v="Female"/>
    <s v="Debra Clay"/>
    <s v="South Burlington"/>
    <s v="VT"/>
    <s v="Vermont"/>
    <s v="5403"/>
    <x v="7"/>
    <s v="North America"/>
    <s v="1947-04-22"/>
    <n v="77"/>
    <x v="0"/>
    <n v="1836005"/>
    <n v="3"/>
    <s v="2020-01-10"/>
    <s v="No"/>
    <x v="1"/>
    <x v="1"/>
    <n v="10"/>
    <n v="8"/>
    <x v="38"/>
    <s v="United States"/>
    <x v="38"/>
    <n v="1260"/>
    <s v="2012-06-06"/>
    <n v="116"/>
    <x v="91"/>
    <s v="Adventure Works"/>
    <s v="Silver"/>
    <n v="86.67"/>
    <n v="169.99"/>
    <n v="1359.92"/>
    <n v="693.36"/>
    <n v="666.56000000000006"/>
    <n v="201"/>
    <x v="12"/>
    <n v="2"/>
    <x v="4"/>
    <s v="2020-01-10"/>
    <s v="USD"/>
    <n v="1"/>
    <x v="0"/>
    <n v="3"/>
  </r>
  <r>
    <x v="10252"/>
    <s v="Female"/>
    <s v="Lisa Dubois"/>
    <s v="Boston"/>
    <s v="MA"/>
    <s v="Massachusetts"/>
    <s v="2110"/>
    <x v="7"/>
    <s v="North America"/>
    <s v="1944-09-22"/>
    <n v="80"/>
    <x v="0"/>
    <n v="1464057"/>
    <n v="1"/>
    <s v="2019-01-03"/>
    <s v="No"/>
    <x v="0"/>
    <x v="1"/>
    <n v="3"/>
    <n v="1"/>
    <x v="48"/>
    <s v="United States"/>
    <x v="48"/>
    <n v="1330"/>
    <s v="2010-01-01"/>
    <n v="470"/>
    <x v="1350"/>
    <s v="Proseware"/>
    <s v="Black"/>
    <n v="65.77"/>
    <n v="129"/>
    <n v="129"/>
    <n v="65.77"/>
    <n v="63.230000000000004"/>
    <n v="304"/>
    <x v="22"/>
    <n v="3"/>
    <x v="1"/>
    <s v="2019-01-03"/>
    <s v="USD"/>
    <n v="1"/>
    <x v="0"/>
    <n v="2"/>
  </r>
  <r>
    <x v="10252"/>
    <s v="Female"/>
    <s v="Lisa Dubois"/>
    <s v="Boston"/>
    <s v="MA"/>
    <s v="Massachusetts"/>
    <s v="2110"/>
    <x v="7"/>
    <s v="North America"/>
    <s v="1944-09-22"/>
    <n v="80"/>
    <x v="0"/>
    <n v="1464057"/>
    <n v="2"/>
    <s v="2019-01-03"/>
    <s v="No"/>
    <x v="0"/>
    <x v="1"/>
    <n v="3"/>
    <n v="2"/>
    <x v="48"/>
    <s v="United States"/>
    <x v="48"/>
    <n v="1330"/>
    <s v="2010-01-01"/>
    <n v="1786"/>
    <x v="486"/>
    <s v="Tailspin Toys"/>
    <s v="Pink"/>
    <n v="21.92"/>
    <n v="43"/>
    <n v="86"/>
    <n v="43.84"/>
    <n v="42.16"/>
    <n v="702"/>
    <x v="5"/>
    <n v="7"/>
    <x v="2"/>
    <s v="2019-01-03"/>
    <s v="USD"/>
    <n v="1"/>
    <x v="0"/>
    <n v="2"/>
  </r>
  <r>
    <x v="10253"/>
    <s v="Male"/>
    <s v="Harlan Haley"/>
    <s v="Fargo"/>
    <s v="ND"/>
    <s v="North Dakota"/>
    <s v="58102"/>
    <x v="7"/>
    <s v="North America"/>
    <s v="1976-07-10"/>
    <n v="48"/>
    <x v="1"/>
    <n v="2099004"/>
    <n v="1"/>
    <s v="2020-09-29"/>
    <s v="Yes"/>
    <x v="1"/>
    <x v="10"/>
    <n v="29"/>
    <n v="6"/>
    <x v="0"/>
    <s v="Online"/>
    <x v="0"/>
    <n v="0"/>
    <s v="2010-01-01"/>
    <n v="1309"/>
    <x v="1761"/>
    <s v="Contoso"/>
    <s v="Black"/>
    <n v="14.28"/>
    <n v="28"/>
    <n v="168"/>
    <n v="85.679999999999993"/>
    <n v="82.320000000000007"/>
    <n v="406"/>
    <x v="8"/>
    <n v="4"/>
    <x v="3"/>
    <s v="2020-09-29"/>
    <s v="USD"/>
    <n v="1"/>
    <x v="0"/>
    <n v="1"/>
  </r>
  <r>
    <x v="10254"/>
    <s v="Male"/>
    <s v="Danial Mayfield"/>
    <s v="San Diego"/>
    <s v="CA"/>
    <s v="California"/>
    <s v="92111"/>
    <x v="7"/>
    <s v="North America"/>
    <s v="1949-06-18"/>
    <n v="75"/>
    <x v="0"/>
    <n v="1406017"/>
    <n v="1"/>
    <s v="2018-11-06"/>
    <s v="No"/>
    <x v="2"/>
    <x v="0"/>
    <n v="6"/>
    <n v="2"/>
    <x v="54"/>
    <s v="United States"/>
    <x v="54"/>
    <n v="2000"/>
    <s v="2013-06-07"/>
    <n v="2027"/>
    <x v="582"/>
    <s v="Litware"/>
    <s v="Silver"/>
    <n v="82.77"/>
    <n v="179.99"/>
    <n v="359.98"/>
    <n v="165.54"/>
    <n v="194.44000000000003"/>
    <n v="803"/>
    <x v="13"/>
    <n v="8"/>
    <x v="7"/>
    <s v="2018-11-06"/>
    <s v="USD"/>
    <n v="1"/>
    <x v="0"/>
    <n v="3"/>
  </r>
  <r>
    <x v="10254"/>
    <s v="Male"/>
    <s v="Danial Mayfield"/>
    <s v="San Diego"/>
    <s v="CA"/>
    <s v="California"/>
    <s v="92111"/>
    <x v="7"/>
    <s v="North America"/>
    <s v="1949-06-18"/>
    <n v="75"/>
    <x v="0"/>
    <n v="1406017"/>
    <n v="2"/>
    <s v="2018-11-06"/>
    <s v="No"/>
    <x v="2"/>
    <x v="0"/>
    <n v="6"/>
    <n v="3"/>
    <x v="54"/>
    <s v="United States"/>
    <x v="54"/>
    <n v="2000"/>
    <s v="2013-06-07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8-11-06"/>
    <s v="USD"/>
    <n v="1"/>
    <x v="0"/>
    <n v="3"/>
  </r>
  <r>
    <x v="10254"/>
    <s v="Male"/>
    <s v="Danial Mayfield"/>
    <s v="San Diego"/>
    <s v="CA"/>
    <s v="California"/>
    <s v="92111"/>
    <x v="7"/>
    <s v="North America"/>
    <s v="1949-06-18"/>
    <n v="75"/>
    <x v="0"/>
    <n v="1406017"/>
    <n v="3"/>
    <s v="2018-11-06"/>
    <s v="No"/>
    <x v="2"/>
    <x v="0"/>
    <n v="6"/>
    <n v="3"/>
    <x v="54"/>
    <s v="United States"/>
    <x v="54"/>
    <n v="2000"/>
    <s v="2013-06-07"/>
    <n v="1644"/>
    <x v="395"/>
    <s v="Contoso"/>
    <s v="Blue"/>
    <n v="26.62"/>
    <n v="57.88"/>
    <n v="173.64000000000001"/>
    <n v="79.86"/>
    <n v="93.780000000000015"/>
    <n v="602"/>
    <x v="9"/>
    <n v="6"/>
    <x v="5"/>
    <s v="2018-11-06"/>
    <s v="USD"/>
    <n v="1"/>
    <x v="0"/>
    <n v="3"/>
  </r>
  <r>
    <x v="10255"/>
    <s v="Male"/>
    <s v="William Burke"/>
    <s v="Miramar"/>
    <s v="FL"/>
    <s v="Florida"/>
    <s v="33025"/>
    <x v="7"/>
    <s v="North America"/>
    <s v="1989-09-19"/>
    <n v="35"/>
    <x v="2"/>
    <n v="1473007"/>
    <n v="1"/>
    <s v="2019-01-12"/>
    <s v="No"/>
    <x v="0"/>
    <x v="1"/>
    <n v="12"/>
    <n v="7"/>
    <x v="54"/>
    <s v="United States"/>
    <x v="54"/>
    <n v="2000"/>
    <s v="2013-06-07"/>
    <n v="1611"/>
    <x v="554"/>
    <s v="Southridge Video"/>
    <s v="White"/>
    <n v="73.569999999999993"/>
    <n v="159.99"/>
    <n v="1119.93"/>
    <n v="514.99"/>
    <n v="604.94000000000005"/>
    <n v="602"/>
    <x v="9"/>
    <n v="6"/>
    <x v="5"/>
    <s v="2019-01-12"/>
    <s v="USD"/>
    <n v="1"/>
    <x v="1"/>
    <n v="2"/>
  </r>
  <r>
    <x v="10255"/>
    <s v="Male"/>
    <s v="William Burke"/>
    <s v="Miramar"/>
    <s v="FL"/>
    <s v="Florida"/>
    <s v="33025"/>
    <x v="7"/>
    <s v="North America"/>
    <s v="1989-09-19"/>
    <n v="35"/>
    <x v="2"/>
    <n v="1092036"/>
    <n v="1"/>
    <s v="2017-12-27"/>
    <s v="No"/>
    <x v="3"/>
    <x v="2"/>
    <n v="27"/>
    <n v="1"/>
    <x v="51"/>
    <s v="United States"/>
    <x v="51"/>
    <n v="1540"/>
    <s v="2012-12-15"/>
    <n v="1483"/>
    <x v="1479"/>
    <s v="The Phone Company"/>
    <s v="Grey"/>
    <n v="123.7"/>
    <n v="269"/>
    <n v="269"/>
    <n v="123.7"/>
    <n v="145.30000000000001"/>
    <n v="504"/>
    <x v="21"/>
    <n v="5"/>
    <x v="6"/>
    <s v="2017-12-27"/>
    <s v="USD"/>
    <n v="1"/>
    <x v="0"/>
    <n v="2"/>
  </r>
  <r>
    <x v="10256"/>
    <s v="Male"/>
    <s v="Fred Kea"/>
    <s v="Pleasanton"/>
    <s v="CA"/>
    <s v="California"/>
    <s v="94588"/>
    <x v="7"/>
    <s v="North America"/>
    <s v="1984-09-17"/>
    <n v="40"/>
    <x v="1"/>
    <n v="1319008"/>
    <n v="1"/>
    <s v="2018-08-11"/>
    <s v="No"/>
    <x v="2"/>
    <x v="5"/>
    <n v="11"/>
    <n v="4"/>
    <x v="38"/>
    <s v="United States"/>
    <x v="38"/>
    <n v="1260"/>
    <s v="2012-06-06"/>
    <n v="139"/>
    <x v="1754"/>
    <s v="Adventure Works"/>
    <s v="White"/>
    <n v="229.93"/>
    <n v="499.99"/>
    <n v="1999.96"/>
    <n v="919.72"/>
    <n v="1080.24"/>
    <n v="201"/>
    <x v="12"/>
    <n v="2"/>
    <x v="4"/>
    <s v="2018-08-11"/>
    <s v="USD"/>
    <n v="1"/>
    <x v="0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319008"/>
    <n v="2"/>
    <s v="2018-08-11"/>
    <s v="No"/>
    <x v="2"/>
    <x v="5"/>
    <n v="11"/>
    <n v="1"/>
    <x v="38"/>
    <s v="United States"/>
    <x v="38"/>
    <n v="1260"/>
    <s v="2012-06-06"/>
    <n v="1665"/>
    <x v="248"/>
    <s v="Tailspin Toys"/>
    <s v="Yellow"/>
    <n v="2.54"/>
    <n v="4.99"/>
    <n v="4.99"/>
    <n v="2.54"/>
    <n v="2.4500000000000002"/>
    <n v="701"/>
    <x v="4"/>
    <n v="7"/>
    <x v="2"/>
    <s v="2018-08-11"/>
    <s v="USD"/>
    <n v="1"/>
    <x v="0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319008"/>
    <n v="3"/>
    <s v="2018-08-11"/>
    <s v="No"/>
    <x v="2"/>
    <x v="5"/>
    <n v="11"/>
    <n v="3"/>
    <x v="38"/>
    <s v="United States"/>
    <x v="38"/>
    <n v="1260"/>
    <s v="2012-06-06"/>
    <n v="1590"/>
    <x v="156"/>
    <s v="Southridge Video"/>
    <s v="Silver"/>
    <n v="7.58"/>
    <n v="22.89"/>
    <n v="68.67"/>
    <n v="22.740000000000002"/>
    <n v="45.93"/>
    <n v="602"/>
    <x v="9"/>
    <n v="6"/>
    <x v="5"/>
    <s v="2018-08-11"/>
    <s v="USD"/>
    <n v="1"/>
    <x v="0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319008"/>
    <n v="4"/>
    <s v="2018-08-11"/>
    <s v="No"/>
    <x v="2"/>
    <x v="5"/>
    <n v="11"/>
    <n v="1"/>
    <x v="38"/>
    <s v="United States"/>
    <x v="38"/>
    <n v="1260"/>
    <s v="2012-06-06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8-11"/>
    <s v="USD"/>
    <n v="1"/>
    <x v="0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319008"/>
    <n v="5"/>
    <s v="2018-08-11"/>
    <s v="No"/>
    <x v="2"/>
    <x v="5"/>
    <n v="11"/>
    <n v="1"/>
    <x v="38"/>
    <s v="United States"/>
    <x v="38"/>
    <n v="1260"/>
    <s v="2012-06-06"/>
    <n v="2516"/>
    <x v="1181"/>
    <s v="Contoso"/>
    <s v="Black"/>
    <n v="1.71"/>
    <n v="3.35"/>
    <n v="3.35"/>
    <n v="1.71"/>
    <n v="1.6400000000000001"/>
    <n v="505"/>
    <x v="18"/>
    <n v="5"/>
    <x v="6"/>
    <s v="2018-08-11"/>
    <s v="USD"/>
    <n v="1"/>
    <x v="0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594000"/>
    <n v="1"/>
    <s v="2019-05-13"/>
    <s v="No"/>
    <x v="0"/>
    <x v="6"/>
    <n v="13"/>
    <n v="3"/>
    <x v="39"/>
    <s v="United States"/>
    <x v="39"/>
    <n v="1120"/>
    <s v="2015-04-04"/>
    <n v="107"/>
    <x v="880"/>
    <s v="Wide World Importers"/>
    <s v="White"/>
    <n v="61.16"/>
    <n v="132.99"/>
    <n v="398.97"/>
    <n v="183.48"/>
    <n v="215.49000000000004"/>
    <n v="106"/>
    <x v="2"/>
    <n v="1"/>
    <x v="0"/>
    <s v="2019-05-13"/>
    <s v="USD"/>
    <n v="1"/>
    <x v="1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594000"/>
    <n v="2"/>
    <s v="2019-05-13"/>
    <s v="No"/>
    <x v="0"/>
    <x v="6"/>
    <n v="13"/>
    <n v="6"/>
    <x v="39"/>
    <s v="United States"/>
    <x v="39"/>
    <n v="1120"/>
    <s v="2015-04-04"/>
    <n v="419"/>
    <x v="24"/>
    <s v="Adventure Works"/>
    <s v="Silver"/>
    <n v="188.13"/>
    <n v="369"/>
    <n v="2214"/>
    <n v="1128.78"/>
    <n v="1085.22"/>
    <n v="303"/>
    <x v="1"/>
    <n v="3"/>
    <x v="1"/>
    <s v="2019-05-13"/>
    <s v="USD"/>
    <n v="1"/>
    <x v="1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594000"/>
    <n v="3"/>
    <s v="2019-05-13"/>
    <s v="No"/>
    <x v="0"/>
    <x v="6"/>
    <n v="13"/>
    <n v="9"/>
    <x v="39"/>
    <s v="United States"/>
    <x v="39"/>
    <n v="1120"/>
    <s v="2015-04-04"/>
    <n v="1450"/>
    <x v="983"/>
    <s v="The Phone Company"/>
    <s v="Gold"/>
    <n v="141.63999999999999"/>
    <n v="308"/>
    <n v="2772"/>
    <n v="1274.7599999999998"/>
    <n v="1497.2400000000002"/>
    <n v="503"/>
    <x v="16"/>
    <n v="5"/>
    <x v="6"/>
    <s v="2019-05-13"/>
    <s v="USD"/>
    <n v="1"/>
    <x v="1"/>
    <n v="9"/>
  </r>
  <r>
    <x v="10256"/>
    <s v="Male"/>
    <s v="Fred Kea"/>
    <s v="Pleasanton"/>
    <s v="CA"/>
    <s v="California"/>
    <s v="94588"/>
    <x v="7"/>
    <s v="North America"/>
    <s v="1984-09-17"/>
    <n v="40"/>
    <x v="1"/>
    <n v="1594000"/>
    <n v="4"/>
    <s v="2019-05-13"/>
    <s v="No"/>
    <x v="0"/>
    <x v="6"/>
    <n v="13"/>
    <n v="5"/>
    <x v="39"/>
    <s v="United States"/>
    <x v="39"/>
    <n v="1120"/>
    <s v="2015-04-04"/>
    <n v="1804"/>
    <x v="312"/>
    <s v="Tailspin Toys"/>
    <s v="Blue"/>
    <n v="16.309999999999999"/>
    <n v="32"/>
    <n v="160"/>
    <n v="81.55"/>
    <n v="78.45"/>
    <n v="702"/>
    <x v="5"/>
    <n v="7"/>
    <x v="2"/>
    <s v="2019-05-13"/>
    <s v="USD"/>
    <n v="1"/>
    <x v="1"/>
    <n v="9"/>
  </r>
  <r>
    <x v="10257"/>
    <s v="Male"/>
    <s v="David Thomas"/>
    <s v="Maryville"/>
    <s v="TN"/>
    <s v="Tennessee"/>
    <s v="37801"/>
    <x v="7"/>
    <s v="North America"/>
    <s v="1975-05-03"/>
    <n v="49"/>
    <x v="1"/>
    <n v="2241027"/>
    <n v="1"/>
    <s v="2021-02-18"/>
    <s v="Yes"/>
    <x v="4"/>
    <x v="4"/>
    <n v="18"/>
    <n v="1"/>
    <x v="0"/>
    <s v="Online"/>
    <x v="0"/>
    <n v="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21-02-18"/>
    <s v="USD"/>
    <n v="1"/>
    <x v="0"/>
    <n v="1"/>
  </r>
  <r>
    <x v="10258"/>
    <s v="Female"/>
    <s v="Mary Moreno"/>
    <s v="Dale City"/>
    <s v="VA"/>
    <s v="Virginia"/>
    <s v="22193"/>
    <x v="7"/>
    <s v="North America"/>
    <s v="1959-11-11"/>
    <n v="64"/>
    <x v="0"/>
    <n v="756011"/>
    <n v="1"/>
    <s v="2017-01-25"/>
    <s v="No"/>
    <x v="3"/>
    <x v="1"/>
    <n v="25"/>
    <n v="10"/>
    <x v="43"/>
    <s v="United States"/>
    <x v="43"/>
    <n v="2000"/>
    <s v="2012-12-15"/>
    <n v="419"/>
    <x v="24"/>
    <s v="Adventure Works"/>
    <s v="Silver"/>
    <n v="188.13"/>
    <n v="369"/>
    <n v="3690"/>
    <n v="1881.3"/>
    <n v="1808.7"/>
    <n v="303"/>
    <x v="1"/>
    <n v="3"/>
    <x v="1"/>
    <s v="2017-01-25"/>
    <s v="USD"/>
    <n v="1"/>
    <x v="0"/>
    <n v="1"/>
  </r>
  <r>
    <x v="10259"/>
    <s v="Female"/>
    <s v="Hilda Weir"/>
    <s v="Sacramento"/>
    <s v="CA"/>
    <s v="California"/>
    <s v="95814"/>
    <x v="7"/>
    <s v="North America"/>
    <s v="1961-02-12"/>
    <n v="63"/>
    <x v="0"/>
    <n v="1321002"/>
    <n v="1"/>
    <s v="2018-08-13"/>
    <s v="No"/>
    <x v="2"/>
    <x v="5"/>
    <n v="13"/>
    <n v="2"/>
    <x v="55"/>
    <s v="United States"/>
    <x v="55"/>
    <n v="2000"/>
    <s v="2010-06-03"/>
    <n v="1649"/>
    <x v="104"/>
    <s v="Contoso"/>
    <s v="Black"/>
    <n v="86.14"/>
    <n v="259.99"/>
    <n v="519.98"/>
    <n v="172.28"/>
    <n v="347.70000000000005"/>
    <n v="602"/>
    <x v="9"/>
    <n v="6"/>
    <x v="5"/>
    <s v="2018-08-13"/>
    <s v="USD"/>
    <n v="1"/>
    <x v="0"/>
    <n v="6"/>
  </r>
  <r>
    <x v="10259"/>
    <s v="Female"/>
    <s v="Hilda Weir"/>
    <s v="Sacramento"/>
    <s v="CA"/>
    <s v="California"/>
    <s v="95814"/>
    <x v="7"/>
    <s v="North America"/>
    <s v="1961-02-12"/>
    <n v="63"/>
    <x v="0"/>
    <n v="1106013"/>
    <n v="1"/>
    <s v="2018-01-10"/>
    <s v="No"/>
    <x v="2"/>
    <x v="1"/>
    <n v="10"/>
    <n v="4"/>
    <x v="46"/>
    <s v="United States"/>
    <x v="46"/>
    <n v="2000"/>
    <s v="2008-03-06"/>
    <n v="416"/>
    <x v="16"/>
    <s v="Adventure Works"/>
    <s v="Silver"/>
    <n v="321.05"/>
    <n v="969"/>
    <n v="3876"/>
    <n v="1284.2"/>
    <n v="2591.8000000000002"/>
    <n v="303"/>
    <x v="1"/>
    <n v="3"/>
    <x v="1"/>
    <s v="2018-01-10"/>
    <s v="USD"/>
    <n v="1"/>
    <x v="0"/>
    <n v="6"/>
  </r>
  <r>
    <x v="10259"/>
    <s v="Female"/>
    <s v="Hilda Weir"/>
    <s v="Sacramento"/>
    <s v="CA"/>
    <s v="California"/>
    <s v="95814"/>
    <x v="7"/>
    <s v="North America"/>
    <s v="1961-02-12"/>
    <n v="63"/>
    <x v="0"/>
    <n v="1106013"/>
    <n v="2"/>
    <s v="2018-01-10"/>
    <s v="No"/>
    <x v="2"/>
    <x v="1"/>
    <n v="10"/>
    <n v="5"/>
    <x v="46"/>
    <s v="United States"/>
    <x v="46"/>
    <n v="2000"/>
    <s v="2008-03-06"/>
    <n v="2067"/>
    <x v="1022"/>
    <s v="Contoso"/>
    <s v="Grey"/>
    <n v="220.64"/>
    <n v="665.94"/>
    <n v="3329.7000000000003"/>
    <n v="1103.1999999999998"/>
    <n v="2226.5000000000005"/>
    <n v="803"/>
    <x v="13"/>
    <n v="8"/>
    <x v="7"/>
    <s v="2018-01-10"/>
    <s v="USD"/>
    <n v="1"/>
    <x v="0"/>
    <n v="6"/>
  </r>
  <r>
    <x v="10259"/>
    <s v="Female"/>
    <s v="Hilda Weir"/>
    <s v="Sacramento"/>
    <s v="CA"/>
    <s v="California"/>
    <s v="95814"/>
    <x v="7"/>
    <s v="North America"/>
    <s v="1961-02-12"/>
    <n v="63"/>
    <x v="0"/>
    <n v="1104011"/>
    <n v="1"/>
    <s v="2018-01-08"/>
    <s v="No"/>
    <x v="2"/>
    <x v="1"/>
    <n v="8"/>
    <n v="1"/>
    <x v="0"/>
    <s v="Online"/>
    <x v="0"/>
    <n v="0"/>
    <s v="2010-01-01"/>
    <n v="2028"/>
    <x v="1835"/>
    <s v="Litware"/>
    <s v="Silver"/>
    <n v="71.37"/>
    <n v="139.99"/>
    <n v="139.99"/>
    <n v="71.37"/>
    <n v="68.62"/>
    <n v="803"/>
    <x v="13"/>
    <n v="8"/>
    <x v="7"/>
    <s v="2018-01-08"/>
    <s v="USD"/>
    <n v="1"/>
    <x v="0"/>
    <n v="6"/>
  </r>
  <r>
    <x v="10259"/>
    <s v="Female"/>
    <s v="Hilda Weir"/>
    <s v="Sacramento"/>
    <s v="CA"/>
    <s v="California"/>
    <s v="95814"/>
    <x v="7"/>
    <s v="North America"/>
    <s v="1961-02-12"/>
    <n v="63"/>
    <x v="0"/>
    <n v="1493021"/>
    <n v="1"/>
    <s v="2019-02-01"/>
    <s v="No"/>
    <x v="0"/>
    <x v="4"/>
    <n v="1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9-02-01"/>
    <s v="USD"/>
    <n v="1"/>
    <x v="1"/>
    <n v="6"/>
  </r>
  <r>
    <x v="10259"/>
    <s v="Female"/>
    <s v="Hilda Weir"/>
    <s v="Sacramento"/>
    <s v="CA"/>
    <s v="California"/>
    <s v="95814"/>
    <x v="7"/>
    <s v="North America"/>
    <s v="1961-02-12"/>
    <n v="63"/>
    <x v="0"/>
    <n v="1493021"/>
    <n v="2"/>
    <s v="2019-02-01"/>
    <s v="No"/>
    <x v="0"/>
    <x v="4"/>
    <n v="1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02-01"/>
    <s v="USD"/>
    <n v="1"/>
    <x v="1"/>
    <n v="6"/>
  </r>
  <r>
    <x v="10260"/>
    <s v="Male"/>
    <s v="Aubrey Barrett"/>
    <s v="Johnson City"/>
    <s v="NY"/>
    <s v="New York"/>
    <s v="13790"/>
    <x v="7"/>
    <s v="North America"/>
    <s v="1960-12-27"/>
    <n v="63"/>
    <x v="0"/>
    <n v="1513047"/>
    <n v="1"/>
    <s v="2019-02-21"/>
    <s v="No"/>
    <x v="0"/>
    <x v="4"/>
    <n v="21"/>
    <n v="3"/>
    <x v="0"/>
    <s v="Online"/>
    <x v="0"/>
    <n v="0"/>
    <s v="2010-01-01"/>
    <n v="2144"/>
    <x v="1419"/>
    <s v="Adventure Works"/>
    <s v="Black"/>
    <n v="75.959999999999994"/>
    <n v="149"/>
    <n v="447"/>
    <n v="227.88"/>
    <n v="219.12"/>
    <n v="805"/>
    <x v="19"/>
    <n v="8"/>
    <x v="7"/>
    <s v="2019-02-21"/>
    <s v="USD"/>
    <n v="1"/>
    <x v="0"/>
    <n v="4"/>
  </r>
  <r>
    <x v="10260"/>
    <s v="Male"/>
    <s v="Aubrey Barrett"/>
    <s v="Johnson City"/>
    <s v="NY"/>
    <s v="New York"/>
    <s v="13790"/>
    <x v="7"/>
    <s v="North America"/>
    <s v="1960-12-27"/>
    <n v="63"/>
    <x v="0"/>
    <n v="1513047"/>
    <n v="2"/>
    <s v="2019-02-21"/>
    <s v="No"/>
    <x v="0"/>
    <x v="4"/>
    <n v="21"/>
    <n v="6"/>
    <x v="0"/>
    <s v="Online"/>
    <x v="0"/>
    <n v="0"/>
    <s v="2010-01-01"/>
    <n v="458"/>
    <x v="400"/>
    <s v="Wide World Importers"/>
    <s v="White"/>
    <n v="117.21"/>
    <n v="229.9"/>
    <n v="1379.4"/>
    <n v="703.26"/>
    <n v="676.1400000000001"/>
    <n v="303"/>
    <x v="1"/>
    <n v="3"/>
    <x v="1"/>
    <s v="2019-02-21"/>
    <s v="USD"/>
    <n v="1"/>
    <x v="0"/>
    <n v="4"/>
  </r>
  <r>
    <x v="10260"/>
    <s v="Male"/>
    <s v="Aubrey Barrett"/>
    <s v="Johnson City"/>
    <s v="NY"/>
    <s v="New York"/>
    <s v="13790"/>
    <x v="7"/>
    <s v="North America"/>
    <s v="1960-12-27"/>
    <n v="63"/>
    <x v="0"/>
    <n v="1513047"/>
    <n v="3"/>
    <s v="2019-02-21"/>
    <s v="No"/>
    <x v="0"/>
    <x v="4"/>
    <n v="21"/>
    <n v="5"/>
    <x v="0"/>
    <s v="Online"/>
    <x v="0"/>
    <n v="0"/>
    <s v="2010-01-01"/>
    <n v="1536"/>
    <x v="465"/>
    <s v="The Phone Company"/>
    <s v="Black"/>
    <n v="137.04"/>
    <n v="298"/>
    <n v="1490"/>
    <n v="685.19999999999993"/>
    <n v="804.80000000000007"/>
    <n v="504"/>
    <x v="21"/>
    <n v="5"/>
    <x v="6"/>
    <s v="2019-02-21"/>
    <s v="USD"/>
    <n v="1"/>
    <x v="0"/>
    <n v="4"/>
  </r>
  <r>
    <x v="10260"/>
    <s v="Male"/>
    <s v="Aubrey Barrett"/>
    <s v="Johnson City"/>
    <s v="NY"/>
    <s v="New York"/>
    <s v="13790"/>
    <x v="7"/>
    <s v="North America"/>
    <s v="1960-12-27"/>
    <n v="63"/>
    <x v="0"/>
    <n v="1513047"/>
    <n v="4"/>
    <s v="2019-02-21"/>
    <s v="No"/>
    <x v="0"/>
    <x v="4"/>
    <n v="21"/>
    <n v="3"/>
    <x v="0"/>
    <s v="Online"/>
    <x v="0"/>
    <n v="0"/>
    <s v="2010-01-01"/>
    <n v="1410"/>
    <x v="446"/>
    <s v="The Phone Company"/>
    <s v="Black"/>
    <n v="105.77"/>
    <n v="230"/>
    <n v="690"/>
    <n v="317.31"/>
    <n v="372.69"/>
    <n v="503"/>
    <x v="16"/>
    <n v="5"/>
    <x v="6"/>
    <s v="2019-02-21"/>
    <s v="USD"/>
    <n v="1"/>
    <x v="0"/>
    <n v="4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1"/>
    <s v="2018-12-27"/>
    <s v="No"/>
    <x v="2"/>
    <x v="2"/>
    <n v="27"/>
    <n v="7"/>
    <x v="38"/>
    <s v="United States"/>
    <x v="38"/>
    <n v="1260"/>
    <s v="2012-06-06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2"/>
    <s v="2018-12-27"/>
    <s v="No"/>
    <x v="2"/>
    <x v="2"/>
    <n v="27"/>
    <n v="5"/>
    <x v="38"/>
    <s v="United States"/>
    <x v="38"/>
    <n v="1260"/>
    <s v="2012-06-06"/>
    <n v="444"/>
    <x v="449"/>
    <s v="Wide World Importers"/>
    <s v="Black"/>
    <n v="304.48"/>
    <n v="919"/>
    <n v="4595"/>
    <n v="1522.4"/>
    <n v="3072.6"/>
    <n v="303"/>
    <x v="1"/>
    <n v="3"/>
    <x v="1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3"/>
    <s v="2018-12-27"/>
    <s v="No"/>
    <x v="2"/>
    <x v="2"/>
    <n v="27"/>
    <n v="1"/>
    <x v="38"/>
    <s v="United States"/>
    <x v="38"/>
    <n v="1260"/>
    <s v="2012-06-06"/>
    <n v="1653"/>
    <x v="283"/>
    <s v="Contoso"/>
    <s v="Silver"/>
    <n v="56.08"/>
    <n v="109.99"/>
    <n v="109.99"/>
    <n v="56.08"/>
    <n v="53.91"/>
    <n v="602"/>
    <x v="9"/>
    <n v="6"/>
    <x v="5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4"/>
    <s v="2018-12-27"/>
    <s v="No"/>
    <x v="2"/>
    <x v="2"/>
    <n v="27"/>
    <n v="3"/>
    <x v="38"/>
    <s v="United States"/>
    <x v="38"/>
    <n v="1260"/>
    <s v="2012-06-06"/>
    <n v="1742"/>
    <x v="376"/>
    <s v="Tailspin Toys"/>
    <s v="Pink"/>
    <n v="14.28"/>
    <n v="28"/>
    <n v="84"/>
    <n v="42.839999999999996"/>
    <n v="41.160000000000004"/>
    <n v="702"/>
    <x v="5"/>
    <n v="7"/>
    <x v="2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5"/>
    <s v="2018-12-27"/>
    <s v="No"/>
    <x v="2"/>
    <x v="2"/>
    <n v="27"/>
    <n v="2"/>
    <x v="38"/>
    <s v="United States"/>
    <x v="38"/>
    <n v="1260"/>
    <s v="2012-06-06"/>
    <n v="1559"/>
    <x v="1387"/>
    <s v="The Phone Company"/>
    <s v="White"/>
    <n v="137.5"/>
    <n v="299"/>
    <n v="598"/>
    <n v="275"/>
    <n v="323"/>
    <n v="504"/>
    <x v="21"/>
    <n v="5"/>
    <x v="6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6"/>
    <s v="2018-12-27"/>
    <s v="No"/>
    <x v="2"/>
    <x v="2"/>
    <n v="27"/>
    <n v="1"/>
    <x v="38"/>
    <s v="United States"/>
    <x v="38"/>
    <n v="1260"/>
    <s v="2012-06-06"/>
    <n v="1608"/>
    <x v="64"/>
    <s v="Southridge Video"/>
    <s v="Silver"/>
    <n v="56.08"/>
    <n v="109.99"/>
    <n v="109.99"/>
    <n v="56.08"/>
    <n v="53.91"/>
    <n v="602"/>
    <x v="9"/>
    <n v="6"/>
    <x v="5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457016"/>
    <n v="7"/>
    <s v="2018-12-27"/>
    <s v="No"/>
    <x v="2"/>
    <x v="2"/>
    <n v="27"/>
    <n v="7"/>
    <x v="38"/>
    <s v="United States"/>
    <x v="38"/>
    <n v="1260"/>
    <s v="2012-06-06"/>
    <n v="411"/>
    <x v="1033"/>
    <s v="Proseware"/>
    <s v="White"/>
    <n v="321.44"/>
    <n v="699"/>
    <n v="4893"/>
    <n v="2250.08"/>
    <n v="2642.92"/>
    <n v="301"/>
    <x v="25"/>
    <n v="3"/>
    <x v="1"/>
    <s v="2018-12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731023"/>
    <n v="1"/>
    <s v="2019-09-27"/>
    <s v="No"/>
    <x v="0"/>
    <x v="10"/>
    <n v="27"/>
    <n v="1"/>
    <x v="54"/>
    <s v="United States"/>
    <x v="54"/>
    <n v="2000"/>
    <s v="2013-06-07"/>
    <n v="1376"/>
    <x v="226"/>
    <s v="Contoso"/>
    <s v="White"/>
    <n v="10.27"/>
    <n v="31"/>
    <n v="31"/>
    <n v="10.27"/>
    <n v="20.73"/>
    <n v="501"/>
    <x v="11"/>
    <n v="5"/>
    <x v="6"/>
    <s v="2019-09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731023"/>
    <n v="2"/>
    <s v="2019-09-27"/>
    <s v="No"/>
    <x v="0"/>
    <x v="10"/>
    <n v="27"/>
    <n v="4"/>
    <x v="54"/>
    <s v="United States"/>
    <x v="54"/>
    <n v="2000"/>
    <s v="2013-06-07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9-09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731023"/>
    <n v="3"/>
    <s v="2019-09-27"/>
    <s v="No"/>
    <x v="0"/>
    <x v="10"/>
    <n v="27"/>
    <n v="2"/>
    <x v="54"/>
    <s v="United States"/>
    <x v="54"/>
    <n v="2000"/>
    <s v="2013-06-07"/>
    <n v="1588"/>
    <x v="163"/>
    <s v="Southridge Video"/>
    <s v="Silver"/>
    <n v="6.39"/>
    <n v="13.89"/>
    <n v="27.78"/>
    <n v="12.78"/>
    <n v="15.000000000000002"/>
    <n v="602"/>
    <x v="9"/>
    <n v="6"/>
    <x v="5"/>
    <s v="2019-09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1731023"/>
    <n v="4"/>
    <s v="2019-09-27"/>
    <s v="No"/>
    <x v="0"/>
    <x v="10"/>
    <n v="27"/>
    <n v="1"/>
    <x v="54"/>
    <s v="United States"/>
    <x v="54"/>
    <n v="2000"/>
    <s v="2013-06-07"/>
    <n v="1256"/>
    <x v="1234"/>
    <s v="Contoso"/>
    <s v="Blue"/>
    <n v="10.19"/>
    <n v="19.989999999999998"/>
    <n v="19.989999999999998"/>
    <n v="10.19"/>
    <n v="9.7999999999999989"/>
    <n v="406"/>
    <x v="8"/>
    <n v="4"/>
    <x v="3"/>
    <s v="2019-09-27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2239009"/>
    <n v="1"/>
    <s v="2021-02-16"/>
    <s v="Yes"/>
    <x v="4"/>
    <x v="4"/>
    <n v="16"/>
    <n v="5"/>
    <x v="47"/>
    <s v="United States"/>
    <x v="47"/>
    <n v="1190"/>
    <s v="2015-01-01"/>
    <n v="475"/>
    <x v="1519"/>
    <s v="Proseware"/>
    <s v="White"/>
    <n v="271.35000000000002"/>
    <n v="819"/>
    <n v="4095"/>
    <n v="1356.75"/>
    <n v="2738.25"/>
    <n v="304"/>
    <x v="22"/>
    <n v="3"/>
    <x v="1"/>
    <s v="2021-02-16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2239009"/>
    <n v="2"/>
    <s v="2021-02-16"/>
    <s v="Yes"/>
    <x v="4"/>
    <x v="4"/>
    <n v="16"/>
    <n v="8"/>
    <x v="47"/>
    <s v="United States"/>
    <x v="47"/>
    <n v="1190"/>
    <s v="2015-01-01"/>
    <n v="251"/>
    <x v="1706"/>
    <s v="Contoso"/>
    <s v="Black"/>
    <n v="244.72"/>
    <n v="480"/>
    <n v="3840"/>
    <n v="1957.76"/>
    <n v="1882.24"/>
    <n v="203"/>
    <x v="23"/>
    <n v="2"/>
    <x v="4"/>
    <s v="2021-02-16"/>
    <s v="USD"/>
    <n v="1"/>
    <x v="1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736001"/>
    <n v="1"/>
    <s v="2017-01-05"/>
    <s v="No"/>
    <x v="3"/>
    <x v="1"/>
    <n v="5"/>
    <n v="3"/>
    <x v="38"/>
    <s v="United States"/>
    <x v="38"/>
    <n v="1260"/>
    <s v="2012-06-06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7-01-05"/>
    <s v="USD"/>
    <n v="1"/>
    <x v="0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736001"/>
    <n v="2"/>
    <s v="2017-01-05"/>
    <s v="No"/>
    <x v="3"/>
    <x v="1"/>
    <n v="5"/>
    <n v="1"/>
    <x v="38"/>
    <s v="United States"/>
    <x v="38"/>
    <n v="1260"/>
    <s v="2012-06-06"/>
    <n v="1612"/>
    <x v="512"/>
    <s v="Southridge Video"/>
    <s v="White"/>
    <n v="82.77"/>
    <n v="179.99"/>
    <n v="179.99"/>
    <n v="82.77"/>
    <n v="97.220000000000013"/>
    <n v="602"/>
    <x v="9"/>
    <n v="6"/>
    <x v="5"/>
    <s v="2017-01-05"/>
    <s v="USD"/>
    <n v="1"/>
    <x v="0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897013"/>
    <n v="1"/>
    <s v="2017-06-15"/>
    <s v="No"/>
    <x v="3"/>
    <x v="8"/>
    <n v="15"/>
    <n v="6"/>
    <x v="0"/>
    <s v="Online"/>
    <x v="0"/>
    <n v="0"/>
    <s v="2010-01-01"/>
    <n v="958"/>
    <x v="1786"/>
    <s v="A. Datum"/>
    <s v="Grey"/>
    <n v="59.32"/>
    <n v="129"/>
    <n v="774"/>
    <n v="355.92"/>
    <n v="418.08"/>
    <n v="401"/>
    <x v="27"/>
    <n v="4"/>
    <x v="3"/>
    <s v="2017-06-15"/>
    <s v="USD"/>
    <n v="1"/>
    <x v="0"/>
    <n v="17"/>
  </r>
  <r>
    <x v="10261"/>
    <s v="Female"/>
    <s v="Grace Oneal"/>
    <s v="Ventura"/>
    <s v="CA"/>
    <s v="California"/>
    <s v="93003"/>
    <x v="7"/>
    <s v="North America"/>
    <s v="1941-03-02"/>
    <n v="83"/>
    <x v="0"/>
    <n v="897013"/>
    <n v="2"/>
    <s v="2017-06-15"/>
    <s v="No"/>
    <x v="3"/>
    <x v="8"/>
    <n v="15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7-06-15"/>
    <s v="USD"/>
    <n v="1"/>
    <x v="0"/>
    <n v="17"/>
  </r>
  <r>
    <x v="10262"/>
    <s v="Male"/>
    <s v="James Wheeler"/>
    <s v="Portland"/>
    <s v="OR"/>
    <s v="Oregon"/>
    <s v="97205"/>
    <x v="7"/>
    <s v="North America"/>
    <s v="1966-06-15"/>
    <n v="58"/>
    <x v="0"/>
    <n v="885007"/>
    <n v="1"/>
    <s v="2017-06-03"/>
    <s v="No"/>
    <x v="3"/>
    <x v="8"/>
    <n v="3"/>
    <n v="3"/>
    <x v="50"/>
    <s v="United States"/>
    <x v="50"/>
    <n v="2000"/>
    <s v="2012-08-08"/>
    <n v="621"/>
    <x v="2031"/>
    <s v="Wide World Importers"/>
    <s v="Black"/>
    <n v="70.87"/>
    <n v="139"/>
    <n v="417"/>
    <n v="212.61"/>
    <n v="204.39"/>
    <n v="305"/>
    <x v="14"/>
    <n v="3"/>
    <x v="1"/>
    <s v="2017-06-03"/>
    <s v="USD"/>
    <n v="1"/>
    <x v="1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885007"/>
    <n v="2"/>
    <s v="2017-06-03"/>
    <s v="No"/>
    <x v="3"/>
    <x v="8"/>
    <n v="3"/>
    <n v="1"/>
    <x v="50"/>
    <s v="United States"/>
    <x v="50"/>
    <n v="2000"/>
    <s v="2012-08-08"/>
    <n v="688"/>
    <x v="632"/>
    <s v="Proseware"/>
    <s v="Grey"/>
    <n v="54.26"/>
    <n v="118"/>
    <n v="118"/>
    <n v="54.26"/>
    <n v="63.74"/>
    <n v="306"/>
    <x v="3"/>
    <n v="3"/>
    <x v="1"/>
    <s v="2017-06-03"/>
    <s v="USD"/>
    <n v="1"/>
    <x v="1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885007"/>
    <n v="3"/>
    <s v="2017-06-03"/>
    <s v="No"/>
    <x v="3"/>
    <x v="8"/>
    <n v="3"/>
    <n v="8"/>
    <x v="50"/>
    <s v="United States"/>
    <x v="50"/>
    <n v="2000"/>
    <s v="2012-08-08"/>
    <n v="1970"/>
    <x v="2042"/>
    <s v="Litware"/>
    <s v="Grey"/>
    <n v="413.42"/>
    <n v="899"/>
    <n v="7192"/>
    <n v="3307.36"/>
    <n v="3884.64"/>
    <n v="802"/>
    <x v="24"/>
    <n v="8"/>
    <x v="7"/>
    <s v="2017-06-03"/>
    <s v="USD"/>
    <n v="1"/>
    <x v="1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535003"/>
    <n v="1"/>
    <s v="2016-06-18"/>
    <s v="No"/>
    <x v="5"/>
    <x v="8"/>
    <n v="18"/>
    <n v="1"/>
    <x v="50"/>
    <s v="United States"/>
    <x v="50"/>
    <n v="2000"/>
    <s v="2012-08-08"/>
    <n v="672"/>
    <x v="38"/>
    <s v="Proseware"/>
    <s v="Grey"/>
    <n v="77.72"/>
    <n v="169"/>
    <n v="169"/>
    <n v="77.72"/>
    <n v="91.28"/>
    <n v="306"/>
    <x v="3"/>
    <n v="3"/>
    <x v="1"/>
    <s v="2016-06-18"/>
    <s v="USD"/>
    <n v="1"/>
    <x v="0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535003"/>
    <n v="2"/>
    <s v="2016-06-18"/>
    <s v="No"/>
    <x v="5"/>
    <x v="8"/>
    <n v="18"/>
    <n v="1"/>
    <x v="50"/>
    <s v="United States"/>
    <x v="50"/>
    <n v="2000"/>
    <s v="2012-08-08"/>
    <n v="127"/>
    <x v="1080"/>
    <s v="Adventure Works"/>
    <s v="White"/>
    <n v="73.11"/>
    <n v="143.4"/>
    <n v="143.4"/>
    <n v="73.11"/>
    <n v="70.290000000000006"/>
    <n v="201"/>
    <x v="12"/>
    <n v="2"/>
    <x v="4"/>
    <s v="2016-06-18"/>
    <s v="USD"/>
    <n v="1"/>
    <x v="0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535003"/>
    <n v="3"/>
    <s v="2016-06-18"/>
    <s v="No"/>
    <x v="5"/>
    <x v="8"/>
    <n v="18"/>
    <n v="3"/>
    <x v="50"/>
    <s v="United States"/>
    <x v="50"/>
    <n v="2000"/>
    <s v="2012-08-08"/>
    <n v="1207"/>
    <x v="584"/>
    <s v="Fabrikam"/>
    <s v="Grey"/>
    <n v="503.61"/>
    <n v="1520"/>
    <n v="4560"/>
    <n v="1510.83"/>
    <n v="3049.17"/>
    <n v="405"/>
    <x v="17"/>
    <n v="4"/>
    <x v="3"/>
    <s v="2016-06-18"/>
    <s v="USD"/>
    <n v="1"/>
    <x v="0"/>
    <n v="7"/>
  </r>
  <r>
    <x v="10262"/>
    <s v="Male"/>
    <s v="James Wheeler"/>
    <s v="Portland"/>
    <s v="OR"/>
    <s v="Oregon"/>
    <s v="97205"/>
    <x v="7"/>
    <s v="North America"/>
    <s v="1966-06-15"/>
    <n v="58"/>
    <x v="0"/>
    <n v="535003"/>
    <n v="4"/>
    <s v="2016-06-18"/>
    <s v="No"/>
    <x v="5"/>
    <x v="8"/>
    <n v="18"/>
    <n v="1"/>
    <x v="50"/>
    <s v="United States"/>
    <x v="50"/>
    <n v="2000"/>
    <s v="2012-08-08"/>
    <n v="1335"/>
    <x v="1799"/>
    <s v="Contoso"/>
    <s v="Black"/>
    <n v="18.48"/>
    <n v="40.19"/>
    <n v="40.19"/>
    <n v="18.48"/>
    <n v="21.709999999999997"/>
    <n v="501"/>
    <x v="11"/>
    <n v="5"/>
    <x v="6"/>
    <s v="2016-06-18"/>
    <s v="USD"/>
    <n v="1"/>
    <x v="0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667002"/>
    <n v="1"/>
    <s v="2016-10-28"/>
    <s v="No"/>
    <x v="5"/>
    <x v="7"/>
    <n v="28"/>
    <n v="4"/>
    <x v="53"/>
    <s v="United States"/>
    <x v="53"/>
    <n v="2000"/>
    <s v="2009-12-15"/>
    <n v="1644"/>
    <x v="395"/>
    <s v="Contoso"/>
    <s v="Blue"/>
    <n v="26.62"/>
    <n v="57.88"/>
    <n v="231.52"/>
    <n v="106.48"/>
    <n v="125.04"/>
    <n v="602"/>
    <x v="9"/>
    <n v="6"/>
    <x v="5"/>
    <s v="2016-10-28"/>
    <s v="USD"/>
    <n v="1"/>
    <x v="0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667002"/>
    <n v="2"/>
    <s v="2016-10-28"/>
    <s v="No"/>
    <x v="5"/>
    <x v="7"/>
    <n v="28"/>
    <n v="1"/>
    <x v="53"/>
    <s v="United States"/>
    <x v="53"/>
    <n v="2000"/>
    <s v="2009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10-28"/>
    <s v="USD"/>
    <n v="1"/>
    <x v="0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1240002"/>
    <n v="1"/>
    <s v="2018-05-24"/>
    <s v="No"/>
    <x v="2"/>
    <x v="6"/>
    <n v="24"/>
    <n v="7"/>
    <x v="55"/>
    <s v="United States"/>
    <x v="55"/>
    <n v="2000"/>
    <s v="2010-06-03"/>
    <n v="1469"/>
    <x v="128"/>
    <s v="Contoso"/>
    <s v="Black"/>
    <n v="91.97"/>
    <n v="200"/>
    <n v="1400"/>
    <n v="643.79"/>
    <n v="756.21"/>
    <n v="503"/>
    <x v="16"/>
    <n v="5"/>
    <x v="6"/>
    <s v="2018-05-24"/>
    <s v="USD"/>
    <n v="1"/>
    <x v="1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1807005"/>
    <n v="1"/>
    <s v="2019-12-12"/>
    <s v="No"/>
    <x v="0"/>
    <x v="2"/>
    <n v="12"/>
    <n v="1"/>
    <x v="47"/>
    <s v="United States"/>
    <x v="47"/>
    <n v="1190"/>
    <s v="2015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9-12-12"/>
    <s v="USD"/>
    <n v="1"/>
    <x v="1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1807005"/>
    <n v="2"/>
    <s v="2019-12-12"/>
    <s v="No"/>
    <x v="0"/>
    <x v="2"/>
    <n v="12"/>
    <n v="1"/>
    <x v="47"/>
    <s v="United States"/>
    <x v="47"/>
    <n v="1190"/>
    <s v="2015-01-01"/>
    <n v="1597"/>
    <x v="328"/>
    <s v="Southridge Video"/>
    <s v="Black"/>
    <n v="26.62"/>
    <n v="57.88"/>
    <n v="57.88"/>
    <n v="26.62"/>
    <n v="31.26"/>
    <n v="602"/>
    <x v="9"/>
    <n v="6"/>
    <x v="5"/>
    <s v="2019-12-12"/>
    <s v="USD"/>
    <n v="1"/>
    <x v="1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1807005"/>
    <n v="3"/>
    <s v="2019-12-12"/>
    <s v="No"/>
    <x v="0"/>
    <x v="2"/>
    <n v="12"/>
    <n v="3"/>
    <x v="47"/>
    <s v="United States"/>
    <x v="47"/>
    <n v="1190"/>
    <s v="2015-01-01"/>
    <n v="1300"/>
    <x v="1187"/>
    <s v="Contoso"/>
    <s v="Black"/>
    <n v="43.69"/>
    <n v="95"/>
    <n v="285"/>
    <n v="131.07"/>
    <n v="153.93"/>
    <n v="406"/>
    <x v="8"/>
    <n v="4"/>
    <x v="3"/>
    <s v="2019-12-12"/>
    <s v="USD"/>
    <n v="1"/>
    <x v="1"/>
    <n v="7"/>
  </r>
  <r>
    <x v="10263"/>
    <s v="Male"/>
    <s v="Charles Wilkins"/>
    <s v="Salinas"/>
    <s v="CA"/>
    <s v="California"/>
    <s v="93901"/>
    <x v="7"/>
    <s v="North America"/>
    <s v="1969-03-09"/>
    <n v="55"/>
    <x v="0"/>
    <n v="1512026"/>
    <n v="1"/>
    <s v="2019-02-20"/>
    <s v="No"/>
    <x v="0"/>
    <x v="4"/>
    <n v="20"/>
    <n v="4"/>
    <x v="39"/>
    <s v="United States"/>
    <x v="39"/>
    <n v="1120"/>
    <s v="2015-04-04"/>
    <n v="439"/>
    <x v="308"/>
    <s v="Wide World Importers"/>
    <s v="Brown"/>
    <n v="257.06"/>
    <n v="559"/>
    <n v="2236"/>
    <n v="1028.24"/>
    <n v="1207.76"/>
    <n v="303"/>
    <x v="1"/>
    <n v="3"/>
    <x v="1"/>
    <s v="2019-02-20"/>
    <s v="USD"/>
    <n v="1"/>
    <x v="1"/>
    <n v="7"/>
  </r>
  <r>
    <x v="10264"/>
    <s v="Female"/>
    <s v="Chiquita Barrios"/>
    <s v="Cincinnati"/>
    <s v="OH"/>
    <s v="Ohio"/>
    <s v="45202"/>
    <x v="7"/>
    <s v="North America"/>
    <s v="1955-10-20"/>
    <n v="68"/>
    <x v="0"/>
    <n v="1428002"/>
    <n v="1"/>
    <s v="2018-11-28"/>
    <s v="No"/>
    <x v="2"/>
    <x v="0"/>
    <n v="28"/>
    <n v="3"/>
    <x v="0"/>
    <s v="Online"/>
    <x v="0"/>
    <n v="0"/>
    <s v="2010-01-01"/>
    <n v="1206"/>
    <x v="1420"/>
    <s v="Fabrikam"/>
    <s v="Grey"/>
    <n v="516.86"/>
    <n v="1560"/>
    <n v="4680"/>
    <n v="1550.58"/>
    <n v="3129.42"/>
    <n v="405"/>
    <x v="17"/>
    <n v="4"/>
    <x v="3"/>
    <s v="2018-11-28"/>
    <s v="USD"/>
    <n v="1"/>
    <x v="1"/>
    <n v="3"/>
  </r>
  <r>
    <x v="10264"/>
    <s v="Female"/>
    <s v="Chiquita Barrios"/>
    <s v="Cincinnati"/>
    <s v="OH"/>
    <s v="Ohio"/>
    <s v="45202"/>
    <x v="7"/>
    <s v="North America"/>
    <s v="1955-10-20"/>
    <n v="68"/>
    <x v="0"/>
    <n v="1022009"/>
    <n v="1"/>
    <s v="2017-10-18"/>
    <s v="No"/>
    <x v="3"/>
    <x v="7"/>
    <n v="18"/>
    <n v="1"/>
    <x v="53"/>
    <s v="United States"/>
    <x v="53"/>
    <n v="2000"/>
    <s v="2009-12-15"/>
    <n v="1892"/>
    <x v="2323"/>
    <s v="Contoso"/>
    <s v="Pink"/>
    <n v="878.66"/>
    <n v="2652"/>
    <n v="2652"/>
    <n v="878.66"/>
    <n v="1773.3400000000001"/>
    <n v="801"/>
    <x v="31"/>
    <n v="8"/>
    <x v="7"/>
    <s v="2017-10-18"/>
    <s v="USD"/>
    <n v="1"/>
    <x v="0"/>
    <n v="3"/>
  </r>
  <r>
    <x v="10264"/>
    <s v="Female"/>
    <s v="Chiquita Barrios"/>
    <s v="Cincinnati"/>
    <s v="OH"/>
    <s v="Ohio"/>
    <s v="45202"/>
    <x v="7"/>
    <s v="North America"/>
    <s v="1955-10-20"/>
    <n v="68"/>
    <x v="0"/>
    <n v="1022009"/>
    <n v="2"/>
    <s v="2017-10-18"/>
    <s v="No"/>
    <x v="3"/>
    <x v="7"/>
    <n v="18"/>
    <n v="6"/>
    <x v="53"/>
    <s v="United States"/>
    <x v="53"/>
    <n v="2000"/>
    <s v="2009-12-15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7-10-18"/>
    <s v="USD"/>
    <n v="1"/>
    <x v="0"/>
    <n v="3"/>
  </r>
  <r>
    <x v="10265"/>
    <s v="Male"/>
    <s v="Arron Carreon"/>
    <s v="Norwood"/>
    <s v="NY"/>
    <s v="New York"/>
    <s v="13668"/>
    <x v="7"/>
    <s v="North America"/>
    <s v="1985-10-04"/>
    <n v="38"/>
    <x v="1"/>
    <n v="589002"/>
    <n v="1"/>
    <s v="2016-08-11"/>
    <s v="No"/>
    <x v="5"/>
    <x v="5"/>
    <n v="11"/>
    <n v="1"/>
    <x v="47"/>
    <s v="United States"/>
    <x v="47"/>
    <n v="1190"/>
    <s v="2015-01-01"/>
    <n v="1780"/>
    <x v="1317"/>
    <s v="Tailspin Toys"/>
    <s v="Blue"/>
    <n v="21.92"/>
    <n v="43"/>
    <n v="43"/>
    <n v="21.92"/>
    <n v="21.08"/>
    <n v="702"/>
    <x v="5"/>
    <n v="7"/>
    <x v="2"/>
    <s v="2016-08-11"/>
    <s v="USD"/>
    <n v="1"/>
    <x v="0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589002"/>
    <n v="2"/>
    <s v="2016-08-11"/>
    <s v="No"/>
    <x v="5"/>
    <x v="5"/>
    <n v="11"/>
    <n v="1"/>
    <x v="47"/>
    <s v="United States"/>
    <x v="47"/>
    <n v="1190"/>
    <s v="2015-01-01"/>
    <n v="1584"/>
    <x v="265"/>
    <s v="Southridge Video"/>
    <s v="Black"/>
    <n v="5.09"/>
    <n v="9.99"/>
    <n v="9.99"/>
    <n v="5.09"/>
    <n v="4.9000000000000004"/>
    <n v="602"/>
    <x v="9"/>
    <n v="6"/>
    <x v="5"/>
    <s v="2016-08-11"/>
    <s v="USD"/>
    <n v="1"/>
    <x v="0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589002"/>
    <n v="3"/>
    <s v="2016-08-11"/>
    <s v="No"/>
    <x v="5"/>
    <x v="5"/>
    <n v="11"/>
    <n v="9"/>
    <x v="47"/>
    <s v="United States"/>
    <x v="47"/>
    <n v="1190"/>
    <s v="2015-01-01"/>
    <n v="432"/>
    <x v="230"/>
    <s v="Adventure Works"/>
    <s v="Brown"/>
    <n v="254.86"/>
    <n v="499.9"/>
    <n v="4499.0999999999995"/>
    <n v="2293.7400000000002"/>
    <n v="2205.3599999999992"/>
    <n v="303"/>
    <x v="1"/>
    <n v="3"/>
    <x v="1"/>
    <s v="2016-08-11"/>
    <s v="USD"/>
    <n v="1"/>
    <x v="0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1752001"/>
    <n v="1"/>
    <s v="2019-10-18"/>
    <s v="No"/>
    <x v="0"/>
    <x v="7"/>
    <n v="18"/>
    <n v="8"/>
    <x v="54"/>
    <s v="United States"/>
    <x v="54"/>
    <n v="2000"/>
    <s v="2013-06-07"/>
    <n v="547"/>
    <x v="78"/>
    <s v="Proseware"/>
    <s v="Black"/>
    <n v="115.43"/>
    <n v="251"/>
    <n v="2008"/>
    <n v="923.44"/>
    <n v="1084.56"/>
    <n v="305"/>
    <x v="14"/>
    <n v="3"/>
    <x v="1"/>
    <s v="2019-10-18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1752001"/>
    <n v="2"/>
    <s v="2019-10-18"/>
    <s v="No"/>
    <x v="0"/>
    <x v="7"/>
    <n v="18"/>
    <n v="2"/>
    <x v="54"/>
    <s v="United States"/>
    <x v="54"/>
    <n v="2000"/>
    <s v="2013-06-07"/>
    <n v="114"/>
    <x v="23"/>
    <s v="Wide World Importers"/>
    <s v="Red"/>
    <n v="82.83"/>
    <n v="249.99"/>
    <n v="499.98"/>
    <n v="165.66"/>
    <n v="334.32000000000005"/>
    <n v="106"/>
    <x v="2"/>
    <n v="1"/>
    <x v="0"/>
    <s v="2019-10-18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1752001"/>
    <n v="3"/>
    <s v="2019-10-18"/>
    <s v="No"/>
    <x v="0"/>
    <x v="7"/>
    <n v="18"/>
    <n v="10"/>
    <x v="54"/>
    <s v="United States"/>
    <x v="54"/>
    <n v="2000"/>
    <s v="2013-06-07"/>
    <n v="1688"/>
    <x v="116"/>
    <s v="Southridge Video"/>
    <s v="Yellow"/>
    <n v="4.08"/>
    <n v="8.8800000000000008"/>
    <n v="88.800000000000011"/>
    <n v="40.799999999999997"/>
    <n v="48.000000000000014"/>
    <n v="701"/>
    <x v="4"/>
    <n v="7"/>
    <x v="2"/>
    <s v="2019-10-18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1752001"/>
    <n v="4"/>
    <s v="2019-10-18"/>
    <s v="No"/>
    <x v="0"/>
    <x v="7"/>
    <n v="18"/>
    <n v="3"/>
    <x v="54"/>
    <s v="United States"/>
    <x v="54"/>
    <n v="2000"/>
    <s v="2013-06-07"/>
    <n v="1449"/>
    <x v="255"/>
    <s v="The Phone Company"/>
    <s v="Gold"/>
    <n v="137.96"/>
    <n v="300"/>
    <n v="900"/>
    <n v="413.88"/>
    <n v="486.12"/>
    <n v="503"/>
    <x v="16"/>
    <n v="5"/>
    <x v="6"/>
    <s v="2019-10-18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2240019"/>
    <n v="1"/>
    <s v="2021-02-17"/>
    <s v="Yes"/>
    <x v="4"/>
    <x v="4"/>
    <n v="17"/>
    <n v="3"/>
    <x v="42"/>
    <s v="United States"/>
    <x v="42"/>
    <n v="1260"/>
    <s v="2015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1-02-17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2240019"/>
    <n v="2"/>
    <s v="2021-02-17"/>
    <s v="Yes"/>
    <x v="4"/>
    <x v="4"/>
    <n v="17"/>
    <n v="2"/>
    <x v="42"/>
    <s v="United States"/>
    <x v="42"/>
    <n v="1260"/>
    <s v="2015-01-01"/>
    <n v="1679"/>
    <x v="343"/>
    <s v="Tailspin Toys"/>
    <s v="Silver"/>
    <n v="2.8"/>
    <n v="5.5"/>
    <n v="11"/>
    <n v="5.6"/>
    <n v="5.4"/>
    <n v="701"/>
    <x v="4"/>
    <n v="7"/>
    <x v="2"/>
    <s v="2021-02-17"/>
    <s v="USD"/>
    <n v="1"/>
    <x v="1"/>
    <n v="10"/>
  </r>
  <r>
    <x v="10265"/>
    <s v="Male"/>
    <s v="Arron Carreon"/>
    <s v="Norwood"/>
    <s v="NY"/>
    <s v="New York"/>
    <s v="13668"/>
    <x v="7"/>
    <s v="North America"/>
    <s v="1985-10-04"/>
    <n v="38"/>
    <x v="1"/>
    <n v="2240019"/>
    <n v="3"/>
    <s v="2021-02-17"/>
    <s v="Yes"/>
    <x v="4"/>
    <x v="4"/>
    <n v="17"/>
    <n v="6"/>
    <x v="42"/>
    <s v="United States"/>
    <x v="42"/>
    <n v="1260"/>
    <s v="2015-01-01"/>
    <n v="1616"/>
    <x v="514"/>
    <s v="Contoso"/>
    <s v="Black"/>
    <n v="26.21"/>
    <n v="56.99"/>
    <n v="341.94"/>
    <n v="157.26"/>
    <n v="184.68"/>
    <n v="602"/>
    <x v="9"/>
    <n v="6"/>
    <x v="5"/>
    <s v="2021-02-17"/>
    <s v="USD"/>
    <n v="1"/>
    <x v="1"/>
    <n v="10"/>
  </r>
  <r>
    <x v="10266"/>
    <s v="Female"/>
    <s v="Catherine Harper"/>
    <s v="Livonia"/>
    <s v="MI"/>
    <s v="Michigan"/>
    <s v="48150"/>
    <x v="7"/>
    <s v="North America"/>
    <s v="1996-06-03"/>
    <n v="28"/>
    <x v="2"/>
    <n v="1037010"/>
    <n v="1"/>
    <s v="2017-11-02"/>
    <s v="No"/>
    <x v="3"/>
    <x v="0"/>
    <n v="2"/>
    <n v="3"/>
    <x v="55"/>
    <s v="United States"/>
    <x v="55"/>
    <n v="2000"/>
    <s v="2010-06-03"/>
    <n v="469"/>
    <x v="1398"/>
    <s v="Proseware"/>
    <s v="Black"/>
    <n v="50.47"/>
    <n v="99"/>
    <n v="297"/>
    <n v="151.41"/>
    <n v="145.59"/>
    <n v="304"/>
    <x v="22"/>
    <n v="3"/>
    <x v="1"/>
    <s v="2017-11-02"/>
    <s v="USD"/>
    <n v="1"/>
    <x v="0"/>
    <n v="1"/>
  </r>
  <r>
    <x v="10267"/>
    <s v="Male"/>
    <s v="Shawn Grimes"/>
    <s v="Winchester"/>
    <s v="NH"/>
    <s v="New Hampshire"/>
    <s v="3470"/>
    <x v="7"/>
    <s v="North America"/>
    <s v="1957-03-06"/>
    <n v="67"/>
    <x v="0"/>
    <n v="1109006"/>
    <n v="1"/>
    <s v="2018-01-13"/>
    <s v="No"/>
    <x v="2"/>
    <x v="1"/>
    <n v="13"/>
    <n v="3"/>
    <x v="42"/>
    <s v="United States"/>
    <x v="42"/>
    <n v="1260"/>
    <s v="2015-01-01"/>
    <n v="2092"/>
    <x v="1097"/>
    <s v="Contoso"/>
    <s v="Blue"/>
    <n v="363.75"/>
    <n v="791"/>
    <n v="2373"/>
    <n v="1091.25"/>
    <n v="1281.75"/>
    <n v="804"/>
    <x v="28"/>
    <n v="8"/>
    <x v="7"/>
    <s v="2018-01-13"/>
    <s v="USD"/>
    <n v="1"/>
    <x v="0"/>
    <n v="6"/>
  </r>
  <r>
    <x v="10267"/>
    <s v="Male"/>
    <s v="Shawn Grimes"/>
    <s v="Winchester"/>
    <s v="NH"/>
    <s v="New Hampshire"/>
    <s v="3470"/>
    <x v="7"/>
    <s v="North America"/>
    <s v="1957-03-06"/>
    <n v="67"/>
    <x v="0"/>
    <n v="1109006"/>
    <n v="2"/>
    <s v="2018-01-13"/>
    <s v="No"/>
    <x v="2"/>
    <x v="1"/>
    <n v="13"/>
    <n v="2"/>
    <x v="42"/>
    <s v="United States"/>
    <x v="42"/>
    <n v="1260"/>
    <s v="2015-01-01"/>
    <n v="971"/>
    <x v="1716"/>
    <s v="A. Datum"/>
    <s v="Grey"/>
    <n v="76.53"/>
    <n v="231"/>
    <n v="462"/>
    <n v="153.06"/>
    <n v="308.94"/>
    <n v="401"/>
    <x v="27"/>
    <n v="4"/>
    <x v="3"/>
    <s v="2018-01-13"/>
    <s v="USD"/>
    <n v="1"/>
    <x v="0"/>
    <n v="6"/>
  </r>
  <r>
    <x v="10267"/>
    <s v="Male"/>
    <s v="Shawn Grimes"/>
    <s v="Winchester"/>
    <s v="NH"/>
    <s v="New Hampshire"/>
    <s v="3470"/>
    <x v="7"/>
    <s v="North America"/>
    <s v="1957-03-06"/>
    <n v="67"/>
    <x v="0"/>
    <n v="1109006"/>
    <n v="3"/>
    <s v="2018-01-13"/>
    <s v="No"/>
    <x v="2"/>
    <x v="1"/>
    <n v="13"/>
    <n v="2"/>
    <x v="42"/>
    <s v="United States"/>
    <x v="42"/>
    <n v="1260"/>
    <s v="2015-01-01"/>
    <n v="86"/>
    <x v="1074"/>
    <s v="Northwind Traders"/>
    <s v="Black"/>
    <n v="45.98"/>
    <n v="99.99"/>
    <n v="199.98"/>
    <n v="91.96"/>
    <n v="108.02"/>
    <n v="106"/>
    <x v="2"/>
    <n v="1"/>
    <x v="0"/>
    <s v="2018-01-13"/>
    <s v="USD"/>
    <n v="1"/>
    <x v="0"/>
    <n v="6"/>
  </r>
  <r>
    <x v="10267"/>
    <s v="Male"/>
    <s v="Shawn Grimes"/>
    <s v="Winchester"/>
    <s v="NH"/>
    <s v="New Hampshire"/>
    <s v="3470"/>
    <x v="7"/>
    <s v="North America"/>
    <s v="1957-03-06"/>
    <n v="67"/>
    <x v="0"/>
    <n v="1605026"/>
    <n v="1"/>
    <s v="2019-05-24"/>
    <s v="No"/>
    <x v="0"/>
    <x v="6"/>
    <n v="24"/>
    <n v="4"/>
    <x v="42"/>
    <s v="United States"/>
    <x v="42"/>
    <n v="1260"/>
    <s v="2015-01-01"/>
    <n v="1035"/>
    <x v="1655"/>
    <s v="A. Datum"/>
    <s v="Azure"/>
    <n v="143.26"/>
    <n v="281"/>
    <n v="1124"/>
    <n v="573.04"/>
    <n v="550.96"/>
    <n v="401"/>
    <x v="27"/>
    <n v="4"/>
    <x v="3"/>
    <s v="2019-05-24"/>
    <s v="USD"/>
    <n v="1"/>
    <x v="1"/>
    <n v="6"/>
  </r>
  <r>
    <x v="10267"/>
    <s v="Male"/>
    <s v="Shawn Grimes"/>
    <s v="Winchester"/>
    <s v="NH"/>
    <s v="New Hampshire"/>
    <s v="3470"/>
    <x v="7"/>
    <s v="North America"/>
    <s v="1957-03-06"/>
    <n v="67"/>
    <x v="0"/>
    <n v="1605026"/>
    <n v="2"/>
    <s v="2019-05-24"/>
    <s v="No"/>
    <x v="0"/>
    <x v="6"/>
    <n v="24"/>
    <n v="1"/>
    <x v="42"/>
    <s v="United States"/>
    <x v="42"/>
    <n v="1260"/>
    <s v="2015-01-01"/>
    <n v="1675"/>
    <x v="656"/>
    <s v="Tailspin Toys"/>
    <s v="Red"/>
    <n v="3.17"/>
    <n v="6.89"/>
    <n v="6.89"/>
    <n v="3.17"/>
    <n v="3.7199999999999998"/>
    <n v="701"/>
    <x v="4"/>
    <n v="7"/>
    <x v="2"/>
    <s v="2019-05-24"/>
    <s v="USD"/>
    <n v="1"/>
    <x v="1"/>
    <n v="6"/>
  </r>
  <r>
    <x v="10267"/>
    <s v="Male"/>
    <s v="Shawn Grimes"/>
    <s v="Winchester"/>
    <s v="NH"/>
    <s v="New Hampshire"/>
    <s v="3470"/>
    <x v="7"/>
    <s v="North America"/>
    <s v="1957-03-06"/>
    <n v="67"/>
    <x v="0"/>
    <n v="1605026"/>
    <n v="3"/>
    <s v="2019-05-24"/>
    <s v="No"/>
    <x v="0"/>
    <x v="6"/>
    <n v="24"/>
    <n v="1"/>
    <x v="42"/>
    <s v="United States"/>
    <x v="42"/>
    <n v="1260"/>
    <s v="2015-01-01"/>
    <n v="1753"/>
    <x v="1852"/>
    <s v="Tailspin Toys"/>
    <s v="Pink"/>
    <n v="40.93"/>
    <n v="89"/>
    <n v="89"/>
    <n v="40.93"/>
    <n v="48.07"/>
    <n v="702"/>
    <x v="5"/>
    <n v="7"/>
    <x v="2"/>
    <s v="2019-05-24"/>
    <s v="USD"/>
    <n v="1"/>
    <x v="1"/>
    <n v="6"/>
  </r>
  <r>
    <x v="10268"/>
    <s v="Female"/>
    <s v="Gloria Stewart"/>
    <s v="Westland"/>
    <s v="MI"/>
    <s v="Michigan"/>
    <s v="48185"/>
    <x v="7"/>
    <s v="North America"/>
    <s v="1973-10-13"/>
    <n v="50"/>
    <x v="1"/>
    <n v="1636002"/>
    <n v="1"/>
    <s v="2019-06-24"/>
    <s v="No"/>
    <x v="0"/>
    <x v="8"/>
    <n v="24"/>
    <n v="1"/>
    <x v="45"/>
    <s v="United States"/>
    <x v="45"/>
    <n v="1785"/>
    <s v="2012-01-01"/>
    <n v="1469"/>
    <x v="128"/>
    <s v="Contoso"/>
    <s v="Black"/>
    <n v="91.97"/>
    <n v="200"/>
    <n v="200"/>
    <n v="91.97"/>
    <n v="108.03"/>
    <n v="503"/>
    <x v="16"/>
    <n v="5"/>
    <x v="6"/>
    <s v="2019-06-24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636002"/>
    <n v="2"/>
    <s v="2019-06-24"/>
    <s v="No"/>
    <x v="0"/>
    <x v="8"/>
    <n v="24"/>
    <n v="1"/>
    <x v="45"/>
    <s v="United States"/>
    <x v="45"/>
    <n v="1785"/>
    <s v="2012-01-01"/>
    <n v="683"/>
    <x v="546"/>
    <s v="Proseware"/>
    <s v="Grey"/>
    <n v="59.32"/>
    <n v="129"/>
    <n v="129"/>
    <n v="59.32"/>
    <n v="69.680000000000007"/>
    <n v="306"/>
    <x v="3"/>
    <n v="3"/>
    <x v="1"/>
    <s v="2019-06-24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626016"/>
    <n v="1"/>
    <s v="2019-06-14"/>
    <s v="No"/>
    <x v="0"/>
    <x v="8"/>
    <n v="14"/>
    <n v="2"/>
    <x v="42"/>
    <s v="United States"/>
    <x v="42"/>
    <n v="1260"/>
    <s v="2015-01-01"/>
    <n v="1424"/>
    <x v="85"/>
    <s v="The Phone Company"/>
    <s v="Black"/>
    <n v="91.97"/>
    <n v="200"/>
    <n v="400"/>
    <n v="183.94"/>
    <n v="216.06"/>
    <n v="503"/>
    <x v="16"/>
    <n v="5"/>
    <x v="6"/>
    <s v="2019-06-14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2098001"/>
    <n v="1"/>
    <s v="2020-09-28"/>
    <s v="Yes"/>
    <x v="1"/>
    <x v="10"/>
    <n v="28"/>
    <n v="10"/>
    <x v="52"/>
    <s v="United States"/>
    <x v="52"/>
    <n v="2000"/>
    <s v="2008-03-06"/>
    <n v="154"/>
    <x v="389"/>
    <s v="Adventure Works"/>
    <s v="Black"/>
    <n v="216.12"/>
    <n v="469.97"/>
    <n v="4699.7000000000007"/>
    <n v="2161.1999999999998"/>
    <n v="2538.5000000000009"/>
    <n v="201"/>
    <x v="12"/>
    <n v="2"/>
    <x v="4"/>
    <s v="2020-09-28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2098001"/>
    <n v="2"/>
    <s v="2020-09-28"/>
    <s v="Yes"/>
    <x v="1"/>
    <x v="10"/>
    <n v="28"/>
    <n v="3"/>
    <x v="52"/>
    <s v="United States"/>
    <x v="52"/>
    <n v="2000"/>
    <s v="2008-03-06"/>
    <n v="1748"/>
    <x v="1043"/>
    <s v="Tailspin Toys"/>
    <s v="Black"/>
    <n v="36.11"/>
    <n v="109"/>
    <n v="327"/>
    <n v="108.33"/>
    <n v="218.67000000000002"/>
    <n v="702"/>
    <x v="5"/>
    <n v="7"/>
    <x v="2"/>
    <s v="2020-09-28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2098001"/>
    <n v="3"/>
    <s v="2020-09-28"/>
    <s v="Yes"/>
    <x v="1"/>
    <x v="10"/>
    <n v="28"/>
    <n v="4"/>
    <x v="52"/>
    <s v="United States"/>
    <x v="52"/>
    <n v="2000"/>
    <s v="2008-03-06"/>
    <n v="425"/>
    <x v="26"/>
    <s v="Adventure Works"/>
    <s v="Black"/>
    <n v="188.13"/>
    <n v="369"/>
    <n v="1476"/>
    <n v="752.52"/>
    <n v="723.48"/>
    <n v="303"/>
    <x v="1"/>
    <n v="3"/>
    <x v="1"/>
    <s v="2020-09-28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1"/>
    <s v="2020-02-12"/>
    <s v="No"/>
    <x v="1"/>
    <x v="4"/>
    <n v="12"/>
    <n v="1"/>
    <x v="53"/>
    <s v="United States"/>
    <x v="53"/>
    <n v="2000"/>
    <s v="2009-12-15"/>
    <n v="166"/>
    <x v="11"/>
    <s v="Southridge Video"/>
    <s v="Black"/>
    <n v="54.72"/>
    <n v="119"/>
    <n v="119"/>
    <n v="54.72"/>
    <n v="64.28"/>
    <n v="202"/>
    <x v="7"/>
    <n v="2"/>
    <x v="4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2"/>
    <s v="2020-02-12"/>
    <s v="No"/>
    <x v="1"/>
    <x v="4"/>
    <n v="12"/>
    <n v="2"/>
    <x v="53"/>
    <s v="United States"/>
    <x v="53"/>
    <n v="2000"/>
    <s v="2009-12-15"/>
    <n v="1748"/>
    <x v="1043"/>
    <s v="Tailspin Toys"/>
    <s v="Black"/>
    <n v="36.11"/>
    <n v="109"/>
    <n v="218"/>
    <n v="72.22"/>
    <n v="145.78"/>
    <n v="702"/>
    <x v="5"/>
    <n v="7"/>
    <x v="2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3"/>
    <s v="2020-02-12"/>
    <s v="No"/>
    <x v="1"/>
    <x v="4"/>
    <n v="12"/>
    <n v="2"/>
    <x v="53"/>
    <s v="United States"/>
    <x v="53"/>
    <n v="2000"/>
    <s v="2009-12-15"/>
    <n v="91"/>
    <x v="264"/>
    <s v="Northwind Traders"/>
    <s v="Green"/>
    <n v="49.69"/>
    <n v="149.99"/>
    <n v="299.98"/>
    <n v="99.38"/>
    <n v="200.60000000000002"/>
    <n v="106"/>
    <x v="2"/>
    <n v="1"/>
    <x v="0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4"/>
    <s v="2020-02-12"/>
    <s v="No"/>
    <x v="1"/>
    <x v="4"/>
    <n v="12"/>
    <n v="4"/>
    <x v="53"/>
    <s v="United States"/>
    <x v="53"/>
    <n v="2000"/>
    <s v="2009-12-15"/>
    <n v="63"/>
    <x v="442"/>
    <s v="Wide World Importers"/>
    <s v="Blue"/>
    <n v="83.24"/>
    <n v="181"/>
    <n v="724"/>
    <n v="332.96"/>
    <n v="391.04"/>
    <n v="104"/>
    <x v="0"/>
    <n v="1"/>
    <x v="0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5"/>
    <s v="2020-02-12"/>
    <s v="No"/>
    <x v="1"/>
    <x v="4"/>
    <n v="12"/>
    <n v="2"/>
    <x v="53"/>
    <s v="United States"/>
    <x v="53"/>
    <n v="2000"/>
    <s v="2009-12-15"/>
    <n v="1740"/>
    <x v="1048"/>
    <s v="Tailspin Toys"/>
    <s v="Silver"/>
    <n v="14.28"/>
    <n v="28"/>
    <n v="56"/>
    <n v="28.56"/>
    <n v="27.44"/>
    <n v="702"/>
    <x v="5"/>
    <n v="7"/>
    <x v="2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1869029"/>
    <n v="6"/>
    <s v="2020-02-12"/>
    <s v="No"/>
    <x v="1"/>
    <x v="4"/>
    <n v="12"/>
    <n v="2"/>
    <x v="53"/>
    <s v="United States"/>
    <x v="53"/>
    <n v="2000"/>
    <s v="2009-12-15"/>
    <n v="1612"/>
    <x v="512"/>
    <s v="Southridge Video"/>
    <s v="White"/>
    <n v="82.77"/>
    <n v="179.99"/>
    <n v="359.98"/>
    <n v="165.54"/>
    <n v="194.44000000000003"/>
    <n v="602"/>
    <x v="9"/>
    <n v="6"/>
    <x v="5"/>
    <s v="2020-02-12"/>
    <s v="USD"/>
    <n v="1"/>
    <x v="1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541003"/>
    <n v="1"/>
    <s v="2016-06-24"/>
    <s v="No"/>
    <x v="5"/>
    <x v="8"/>
    <n v="24"/>
    <n v="4"/>
    <x v="40"/>
    <s v="United States"/>
    <x v="40"/>
    <n v="1645"/>
    <s v="2010-06-03"/>
    <n v="1361"/>
    <x v="1780"/>
    <s v="Contoso"/>
    <s v="White"/>
    <n v="16.559999999999999"/>
    <n v="49.99"/>
    <n v="199.96"/>
    <n v="66.239999999999995"/>
    <n v="133.72000000000003"/>
    <n v="501"/>
    <x v="11"/>
    <n v="5"/>
    <x v="6"/>
    <s v="2016-06-24"/>
    <s v="USD"/>
    <n v="1"/>
    <x v="0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541003"/>
    <n v="2"/>
    <s v="2016-06-24"/>
    <s v="No"/>
    <x v="5"/>
    <x v="8"/>
    <n v="24"/>
    <n v="4"/>
    <x v="40"/>
    <s v="United States"/>
    <x v="40"/>
    <n v="1645"/>
    <s v="2010-06-03"/>
    <n v="443"/>
    <x v="8"/>
    <s v="Wide World Importers"/>
    <s v="Silver"/>
    <n v="160.49"/>
    <n v="349"/>
    <n v="1396"/>
    <n v="641.96"/>
    <n v="754.04"/>
    <n v="303"/>
    <x v="1"/>
    <n v="3"/>
    <x v="1"/>
    <s v="2016-06-24"/>
    <s v="USD"/>
    <n v="1"/>
    <x v="0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367030"/>
    <n v="1"/>
    <s v="2016-01-02"/>
    <s v="No"/>
    <x v="5"/>
    <x v="1"/>
    <n v="2"/>
    <n v="7"/>
    <x v="56"/>
    <s v="United States"/>
    <x v="56"/>
    <n v="1295"/>
    <s v="2010-01-01"/>
    <n v="2010"/>
    <x v="1554"/>
    <s v="Fabrikam"/>
    <s v="Black"/>
    <n v="71.37"/>
    <n v="139.99"/>
    <n v="979.93000000000006"/>
    <n v="499.59000000000003"/>
    <n v="480.34000000000003"/>
    <n v="803"/>
    <x v="13"/>
    <n v="8"/>
    <x v="7"/>
    <s v="2016-01-02"/>
    <s v="USD"/>
    <n v="1"/>
    <x v="0"/>
    <n v="16"/>
  </r>
  <r>
    <x v="10268"/>
    <s v="Female"/>
    <s v="Gloria Stewart"/>
    <s v="Westland"/>
    <s v="MI"/>
    <s v="Michigan"/>
    <s v="48185"/>
    <x v="7"/>
    <s v="North America"/>
    <s v="1973-10-13"/>
    <n v="50"/>
    <x v="1"/>
    <n v="367030"/>
    <n v="2"/>
    <s v="2016-01-02"/>
    <s v="No"/>
    <x v="5"/>
    <x v="1"/>
    <n v="2"/>
    <n v="1"/>
    <x v="56"/>
    <s v="United States"/>
    <x v="56"/>
    <n v="1295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6-01-02"/>
    <s v="USD"/>
    <n v="1"/>
    <x v="0"/>
    <n v="16"/>
  </r>
  <r>
    <x v="10269"/>
    <s v="Female"/>
    <s v="Rose Thorp"/>
    <s v="Tonawanda"/>
    <s v="NY"/>
    <s v="New York"/>
    <s v="14150"/>
    <x v="7"/>
    <s v="North America"/>
    <s v="1965-06-03"/>
    <n v="59"/>
    <x v="0"/>
    <n v="1863021"/>
    <n v="1"/>
    <s v="2020-02-06"/>
    <s v="No"/>
    <x v="1"/>
    <x v="4"/>
    <n v="6"/>
    <n v="1"/>
    <x v="57"/>
    <s v="United States"/>
    <x v="57"/>
    <n v="2000"/>
    <s v="2018-06-03"/>
    <n v="1517"/>
    <x v="1752"/>
    <s v="The Phone Company"/>
    <s v="Gold"/>
    <n v="122.78"/>
    <n v="267"/>
    <n v="267"/>
    <n v="122.78"/>
    <n v="144.22"/>
    <n v="504"/>
    <x v="21"/>
    <n v="5"/>
    <x v="6"/>
    <s v="2020-02-06"/>
    <s v="USD"/>
    <n v="1"/>
    <x v="0"/>
    <n v="5"/>
  </r>
  <r>
    <x v="10269"/>
    <s v="Female"/>
    <s v="Rose Thorp"/>
    <s v="Tonawanda"/>
    <s v="NY"/>
    <s v="New York"/>
    <s v="14150"/>
    <x v="7"/>
    <s v="North America"/>
    <s v="1965-06-03"/>
    <n v="59"/>
    <x v="0"/>
    <n v="1863021"/>
    <n v="2"/>
    <s v="2020-02-06"/>
    <s v="No"/>
    <x v="1"/>
    <x v="4"/>
    <n v="6"/>
    <n v="2"/>
    <x v="57"/>
    <s v="United States"/>
    <x v="57"/>
    <n v="2000"/>
    <s v="2018-06-03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2-06"/>
    <s v="USD"/>
    <n v="1"/>
    <x v="0"/>
    <n v="5"/>
  </r>
  <r>
    <x v="10269"/>
    <s v="Female"/>
    <s v="Rose Thorp"/>
    <s v="Tonawanda"/>
    <s v="NY"/>
    <s v="New York"/>
    <s v="14150"/>
    <x v="7"/>
    <s v="North America"/>
    <s v="1965-06-03"/>
    <n v="59"/>
    <x v="0"/>
    <n v="1863021"/>
    <n v="3"/>
    <s v="2020-02-06"/>
    <s v="No"/>
    <x v="1"/>
    <x v="4"/>
    <n v="6"/>
    <n v="3"/>
    <x v="57"/>
    <s v="United States"/>
    <x v="57"/>
    <n v="2000"/>
    <s v="2018-06-03"/>
    <n v="88"/>
    <x v="51"/>
    <s v="Northwind Traders"/>
    <s v="Black"/>
    <n v="49.69"/>
    <n v="149.99"/>
    <n v="449.97"/>
    <n v="149.07"/>
    <n v="300.90000000000003"/>
    <n v="106"/>
    <x v="2"/>
    <n v="1"/>
    <x v="0"/>
    <s v="2020-02-06"/>
    <s v="USD"/>
    <n v="1"/>
    <x v="0"/>
    <n v="5"/>
  </r>
  <r>
    <x v="10269"/>
    <s v="Female"/>
    <s v="Rose Thorp"/>
    <s v="Tonawanda"/>
    <s v="NY"/>
    <s v="New York"/>
    <s v="14150"/>
    <x v="7"/>
    <s v="North America"/>
    <s v="1965-06-03"/>
    <n v="59"/>
    <x v="0"/>
    <n v="1863021"/>
    <n v="4"/>
    <s v="2020-02-06"/>
    <s v="No"/>
    <x v="1"/>
    <x v="4"/>
    <n v="6"/>
    <n v="2"/>
    <x v="57"/>
    <s v="United States"/>
    <x v="57"/>
    <n v="2000"/>
    <s v="2018-06-03"/>
    <n v="1645"/>
    <x v="168"/>
    <s v="Contoso"/>
    <s v="Silver"/>
    <n v="26.62"/>
    <n v="57.88"/>
    <n v="115.76"/>
    <n v="53.24"/>
    <n v="62.52"/>
    <n v="602"/>
    <x v="9"/>
    <n v="6"/>
    <x v="5"/>
    <s v="2020-02-06"/>
    <s v="USD"/>
    <n v="1"/>
    <x v="0"/>
    <n v="5"/>
  </r>
  <r>
    <x v="10269"/>
    <s v="Female"/>
    <s v="Rose Thorp"/>
    <s v="Tonawanda"/>
    <s v="NY"/>
    <s v="New York"/>
    <s v="14150"/>
    <x v="7"/>
    <s v="North America"/>
    <s v="1965-06-03"/>
    <n v="59"/>
    <x v="0"/>
    <n v="1863021"/>
    <n v="5"/>
    <s v="2020-02-06"/>
    <s v="No"/>
    <x v="1"/>
    <x v="4"/>
    <n v="6"/>
    <n v="3"/>
    <x v="57"/>
    <s v="United States"/>
    <x v="57"/>
    <n v="2000"/>
    <s v="2018-06-03"/>
    <n v="1394"/>
    <x v="2037"/>
    <s v="Contoso"/>
    <s v="Grey"/>
    <n v="16.559999999999999"/>
    <n v="49.99"/>
    <n v="149.97"/>
    <n v="49.679999999999993"/>
    <n v="100.29"/>
    <n v="501"/>
    <x v="11"/>
    <n v="5"/>
    <x v="6"/>
    <s v="2020-02-06"/>
    <s v="USD"/>
    <n v="1"/>
    <x v="0"/>
    <n v="5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1"/>
    <s v="2019-06-04"/>
    <s v="No"/>
    <x v="0"/>
    <x v="8"/>
    <n v="4"/>
    <n v="6"/>
    <x v="52"/>
    <s v="United States"/>
    <x v="52"/>
    <n v="2000"/>
    <s v="2008-03-06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2"/>
    <s v="2019-06-04"/>
    <s v="No"/>
    <x v="0"/>
    <x v="8"/>
    <n v="4"/>
    <n v="2"/>
    <x v="52"/>
    <s v="United States"/>
    <x v="52"/>
    <n v="2000"/>
    <s v="2008-03-06"/>
    <n v="2096"/>
    <x v="530"/>
    <s v="Contoso"/>
    <s v="Green"/>
    <n v="403.53"/>
    <n v="877.5"/>
    <n v="1755"/>
    <n v="807.06"/>
    <n v="947.94"/>
    <n v="804"/>
    <x v="28"/>
    <n v="8"/>
    <x v="7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3"/>
    <s v="2019-06-04"/>
    <s v="No"/>
    <x v="0"/>
    <x v="8"/>
    <n v="4"/>
    <n v="6"/>
    <x v="52"/>
    <s v="United States"/>
    <x v="52"/>
    <n v="2000"/>
    <s v="2008-03-06"/>
    <n v="644"/>
    <x v="430"/>
    <s v="Proseware"/>
    <s v="Black"/>
    <n v="40.28"/>
    <n v="79"/>
    <n v="474"/>
    <n v="241.68"/>
    <n v="232.32"/>
    <n v="306"/>
    <x v="3"/>
    <n v="3"/>
    <x v="1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4"/>
    <s v="2019-06-04"/>
    <s v="No"/>
    <x v="0"/>
    <x v="8"/>
    <n v="4"/>
    <n v="2"/>
    <x v="52"/>
    <s v="United States"/>
    <x v="52"/>
    <n v="2000"/>
    <s v="2008-03-06"/>
    <n v="1480"/>
    <x v="1416"/>
    <s v="The Phone Company"/>
    <s v="Grey"/>
    <n v="65.77"/>
    <n v="129"/>
    <n v="258"/>
    <n v="131.54"/>
    <n v="126.46000000000001"/>
    <n v="504"/>
    <x v="21"/>
    <n v="5"/>
    <x v="6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5"/>
    <s v="2019-06-04"/>
    <s v="No"/>
    <x v="0"/>
    <x v="8"/>
    <n v="4"/>
    <n v="7"/>
    <x v="52"/>
    <s v="United States"/>
    <x v="52"/>
    <n v="2000"/>
    <s v="2008-03-06"/>
    <n v="1592"/>
    <x v="1283"/>
    <s v="Southridge Video"/>
    <s v="Red"/>
    <n v="8.27"/>
    <n v="17.989999999999998"/>
    <n v="125.92999999999999"/>
    <n v="57.89"/>
    <n v="68.039999999999992"/>
    <n v="602"/>
    <x v="9"/>
    <n v="6"/>
    <x v="5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6"/>
    <s v="2019-06-04"/>
    <s v="No"/>
    <x v="0"/>
    <x v="8"/>
    <n v="4"/>
    <n v="1"/>
    <x v="52"/>
    <s v="United States"/>
    <x v="52"/>
    <n v="2000"/>
    <s v="2008-03-06"/>
    <n v="1667"/>
    <x v="198"/>
    <s v="Tailspin Toys"/>
    <s v="Black"/>
    <n v="2.8"/>
    <n v="5.5"/>
    <n v="5.5"/>
    <n v="2.8"/>
    <n v="2.7"/>
    <n v="701"/>
    <x v="4"/>
    <n v="7"/>
    <x v="2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1616002"/>
    <n v="7"/>
    <s v="2019-06-04"/>
    <s v="No"/>
    <x v="0"/>
    <x v="8"/>
    <n v="4"/>
    <n v="1"/>
    <x v="52"/>
    <s v="United States"/>
    <x v="52"/>
    <n v="2000"/>
    <s v="2008-03-06"/>
    <n v="436"/>
    <x v="153"/>
    <s v="Adventure Works"/>
    <s v="White"/>
    <n v="188.13"/>
    <n v="369"/>
    <n v="369"/>
    <n v="188.13"/>
    <n v="180.87"/>
    <n v="303"/>
    <x v="1"/>
    <n v="3"/>
    <x v="1"/>
    <s v="2019-06-04"/>
    <s v="USD"/>
    <n v="1"/>
    <x v="0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2236001"/>
    <n v="1"/>
    <s v="2021-02-13"/>
    <s v="Yes"/>
    <x v="4"/>
    <x v="4"/>
    <n v="13"/>
    <n v="2"/>
    <x v="0"/>
    <s v="Online"/>
    <x v="0"/>
    <n v="0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21-02-13"/>
    <s v="USD"/>
    <n v="1"/>
    <x v="1"/>
    <n v="9"/>
  </r>
  <r>
    <x v="10270"/>
    <s v="Male"/>
    <s v="Marion Hamblin"/>
    <s v="Rockford"/>
    <s v="MN"/>
    <s v="Minnesota"/>
    <s v="55373"/>
    <x v="7"/>
    <s v="North America"/>
    <s v="1993-12-30"/>
    <n v="30"/>
    <x v="2"/>
    <n v="2236001"/>
    <n v="2"/>
    <s v="2021-02-13"/>
    <s v="Yes"/>
    <x v="4"/>
    <x v="4"/>
    <n v="13"/>
    <n v="1"/>
    <x v="0"/>
    <s v="Online"/>
    <x v="0"/>
    <n v="0"/>
    <s v="2010-01-01"/>
    <n v="1799"/>
    <x v="1301"/>
    <s v="Tailspin Toys"/>
    <s v="Silver"/>
    <n v="13.26"/>
    <n v="26"/>
    <n v="26"/>
    <n v="13.26"/>
    <n v="12.74"/>
    <n v="702"/>
    <x v="5"/>
    <n v="7"/>
    <x v="2"/>
    <s v="2021-02-13"/>
    <s v="USD"/>
    <n v="1"/>
    <x v="1"/>
    <n v="9"/>
  </r>
  <r>
    <x v="10271"/>
    <s v="Male"/>
    <s v="Stephen Hamilton"/>
    <s v="Arlington"/>
    <s v="VA"/>
    <s v="Virginia"/>
    <s v="22201"/>
    <x v="7"/>
    <s v="North America"/>
    <s v="1937-09-07"/>
    <n v="87"/>
    <x v="0"/>
    <n v="932012"/>
    <n v="1"/>
    <s v="2017-07-20"/>
    <s v="No"/>
    <x v="3"/>
    <x v="9"/>
    <n v="20"/>
    <n v="4"/>
    <x v="56"/>
    <s v="United States"/>
    <x v="56"/>
    <n v="1295"/>
    <s v="2010-01-01"/>
    <n v="1540"/>
    <x v="200"/>
    <s v="The Phone Company"/>
    <s v="Silver"/>
    <n v="125.9"/>
    <n v="380"/>
    <n v="1520"/>
    <n v="503.6"/>
    <n v="1016.4"/>
    <n v="504"/>
    <x v="21"/>
    <n v="5"/>
    <x v="6"/>
    <s v="2017-07-20"/>
    <s v="USD"/>
    <n v="1"/>
    <x v="0"/>
    <n v="2"/>
  </r>
  <r>
    <x v="10271"/>
    <s v="Male"/>
    <s v="Stephen Hamilton"/>
    <s v="Arlington"/>
    <s v="VA"/>
    <s v="Virginia"/>
    <s v="22201"/>
    <x v="7"/>
    <s v="North America"/>
    <s v="1937-09-07"/>
    <n v="87"/>
    <x v="0"/>
    <n v="932012"/>
    <n v="2"/>
    <s v="2017-07-20"/>
    <s v="No"/>
    <x v="3"/>
    <x v="9"/>
    <n v="20"/>
    <n v="1"/>
    <x v="56"/>
    <s v="United States"/>
    <x v="56"/>
    <n v="1295"/>
    <s v="2010-01-01"/>
    <n v="1557"/>
    <x v="1501"/>
    <s v="The Phone Company"/>
    <s v="White"/>
    <n v="142.56"/>
    <n v="310"/>
    <n v="310"/>
    <n v="142.56"/>
    <n v="167.44"/>
    <n v="504"/>
    <x v="21"/>
    <n v="5"/>
    <x v="6"/>
    <s v="2017-07-20"/>
    <s v="USD"/>
    <n v="1"/>
    <x v="0"/>
    <n v="2"/>
  </r>
  <r>
    <x v="10272"/>
    <s v="Female"/>
    <s v="Brooke Cassette"/>
    <s v="Benndale"/>
    <s v="MS"/>
    <s v="Mississippi"/>
    <s v="39450"/>
    <x v="7"/>
    <s v="North America"/>
    <s v="1964-02-03"/>
    <n v="60"/>
    <x v="0"/>
    <n v="633006"/>
    <n v="1"/>
    <s v="2016-09-24"/>
    <s v="No"/>
    <x v="5"/>
    <x v="10"/>
    <n v="24"/>
    <n v="1"/>
    <x v="40"/>
    <s v="United States"/>
    <x v="40"/>
    <n v="1645"/>
    <s v="2010-06-03"/>
    <n v="1180"/>
    <x v="2235"/>
    <s v="Fabrikam"/>
    <s v="White"/>
    <n v="530.11"/>
    <n v="1600"/>
    <n v="1600"/>
    <n v="530.11"/>
    <n v="1069.8899999999999"/>
    <n v="405"/>
    <x v="17"/>
    <n v="4"/>
    <x v="3"/>
    <s v="2016-09-24"/>
    <s v="USD"/>
    <n v="1"/>
    <x v="0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633006"/>
    <n v="2"/>
    <s v="2016-09-24"/>
    <s v="No"/>
    <x v="5"/>
    <x v="10"/>
    <n v="24"/>
    <n v="3"/>
    <x v="40"/>
    <s v="United States"/>
    <x v="40"/>
    <n v="1645"/>
    <s v="2010-06-03"/>
    <n v="1659"/>
    <x v="299"/>
    <s v="Contoso"/>
    <s v="White"/>
    <n v="86.14"/>
    <n v="259.99"/>
    <n v="779.97"/>
    <n v="258.42"/>
    <n v="521.54999999999995"/>
    <n v="602"/>
    <x v="9"/>
    <n v="6"/>
    <x v="5"/>
    <s v="2016-09-24"/>
    <s v="USD"/>
    <n v="1"/>
    <x v="0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633006"/>
    <n v="3"/>
    <s v="2016-09-24"/>
    <s v="No"/>
    <x v="5"/>
    <x v="10"/>
    <n v="24"/>
    <n v="2"/>
    <x v="40"/>
    <s v="United States"/>
    <x v="40"/>
    <n v="1645"/>
    <s v="2010-06-03"/>
    <n v="1553"/>
    <x v="369"/>
    <s v="The Phone Company"/>
    <s v="Silver"/>
    <n v="123.24"/>
    <n v="268"/>
    <n v="536"/>
    <n v="246.48"/>
    <n v="289.52"/>
    <n v="504"/>
    <x v="21"/>
    <n v="5"/>
    <x v="6"/>
    <s v="2016-09-24"/>
    <s v="USD"/>
    <n v="1"/>
    <x v="0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789001"/>
    <n v="1"/>
    <s v="2017-02-27"/>
    <s v="No"/>
    <x v="3"/>
    <x v="4"/>
    <n v="27"/>
    <n v="2"/>
    <x v="46"/>
    <s v="United States"/>
    <x v="46"/>
    <n v="2000"/>
    <s v="2008-03-06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7-02-27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2192005"/>
    <n v="1"/>
    <s v="2020-12-31"/>
    <s v="Yes"/>
    <x v="1"/>
    <x v="2"/>
    <n v="31"/>
    <n v="2"/>
    <x v="48"/>
    <s v="United States"/>
    <x v="48"/>
    <n v="1330"/>
    <s v="2010-01-01"/>
    <n v="1418"/>
    <x v="876"/>
    <s v="The Phone Company"/>
    <s v="Black"/>
    <n v="134.74"/>
    <n v="293"/>
    <n v="586"/>
    <n v="269.48"/>
    <n v="316.52"/>
    <n v="503"/>
    <x v="16"/>
    <n v="5"/>
    <x v="6"/>
    <s v="2020-12-31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2192005"/>
    <n v="2"/>
    <s v="2020-12-31"/>
    <s v="Yes"/>
    <x v="1"/>
    <x v="2"/>
    <n v="31"/>
    <n v="2"/>
    <x v="48"/>
    <s v="United States"/>
    <x v="48"/>
    <n v="1330"/>
    <s v="2010-01-01"/>
    <n v="196"/>
    <x v="1539"/>
    <s v="Litware"/>
    <s v="Black"/>
    <n v="137.6"/>
    <n v="269.89999999999998"/>
    <n v="539.79999999999995"/>
    <n v="275.2"/>
    <n v="264.59999999999997"/>
    <n v="203"/>
    <x v="23"/>
    <n v="2"/>
    <x v="4"/>
    <s v="2020-12-31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2192005"/>
    <n v="3"/>
    <s v="2020-12-31"/>
    <s v="Yes"/>
    <x v="1"/>
    <x v="2"/>
    <n v="31"/>
    <n v="3"/>
    <x v="48"/>
    <s v="United States"/>
    <x v="48"/>
    <n v="1330"/>
    <s v="2010-01-01"/>
    <n v="400"/>
    <x v="445"/>
    <s v="Wide World Importers"/>
    <s v="White"/>
    <n v="348.58"/>
    <n v="758"/>
    <n v="2274"/>
    <n v="1045.74"/>
    <n v="1228.26"/>
    <n v="301"/>
    <x v="25"/>
    <n v="3"/>
    <x v="1"/>
    <s v="2020-12-31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457017"/>
    <n v="1"/>
    <s v="2018-12-27"/>
    <s v="No"/>
    <x v="2"/>
    <x v="2"/>
    <n v="27"/>
    <n v="6"/>
    <x v="49"/>
    <s v="United States"/>
    <x v="49"/>
    <n v="1120"/>
    <s v="2018-06-03"/>
    <n v="120"/>
    <x v="1723"/>
    <s v="Adventure Works"/>
    <s v="Black"/>
    <n v="61.17"/>
    <n v="119.99"/>
    <n v="719.93999999999994"/>
    <n v="367.02"/>
    <n v="352.91999999999996"/>
    <n v="201"/>
    <x v="12"/>
    <n v="2"/>
    <x v="4"/>
    <s v="2018-12-27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951012"/>
    <n v="1"/>
    <s v="2020-05-04"/>
    <s v="Yes"/>
    <x v="1"/>
    <x v="6"/>
    <n v="4"/>
    <n v="1"/>
    <x v="56"/>
    <s v="United States"/>
    <x v="56"/>
    <n v="1295"/>
    <s v="2010-01-01"/>
    <n v="1727"/>
    <x v="1078"/>
    <s v="Tailspin Toys"/>
    <s v="Pink"/>
    <n v="25.75"/>
    <n v="56"/>
    <n v="56"/>
    <n v="25.75"/>
    <n v="30.25"/>
    <n v="702"/>
    <x v="5"/>
    <n v="7"/>
    <x v="2"/>
    <s v="2020-05-04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951012"/>
    <n v="2"/>
    <s v="2020-05-04"/>
    <s v="Yes"/>
    <x v="1"/>
    <x v="6"/>
    <n v="4"/>
    <n v="7"/>
    <x v="56"/>
    <s v="United States"/>
    <x v="56"/>
    <n v="1295"/>
    <s v="2010-01-01"/>
    <n v="1583"/>
    <x v="267"/>
    <s v="Southridge Video"/>
    <s v="Black"/>
    <n v="6.39"/>
    <n v="13.89"/>
    <n v="97.23"/>
    <n v="44.73"/>
    <n v="52.500000000000007"/>
    <n v="602"/>
    <x v="9"/>
    <n v="6"/>
    <x v="5"/>
    <s v="2020-05-04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951012"/>
    <n v="3"/>
    <s v="2020-05-04"/>
    <s v="Yes"/>
    <x v="1"/>
    <x v="6"/>
    <n v="4"/>
    <n v="1"/>
    <x v="56"/>
    <s v="United States"/>
    <x v="56"/>
    <n v="1295"/>
    <s v="2010-01-01"/>
    <n v="2070"/>
    <x v="2057"/>
    <s v="Contoso"/>
    <s v="Grey"/>
    <n v="71.37"/>
    <n v="139.99"/>
    <n v="139.99"/>
    <n v="71.37"/>
    <n v="68.62"/>
    <n v="803"/>
    <x v="13"/>
    <n v="8"/>
    <x v="7"/>
    <s v="2020-05-04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951012"/>
    <n v="4"/>
    <s v="2020-05-04"/>
    <s v="Yes"/>
    <x v="1"/>
    <x v="6"/>
    <n v="4"/>
    <n v="1"/>
    <x v="56"/>
    <s v="United States"/>
    <x v="56"/>
    <n v="1295"/>
    <s v="2010-01-01"/>
    <n v="57"/>
    <x v="118"/>
    <s v="Wide World Importers"/>
    <s v="Black"/>
    <n v="79.53"/>
    <n v="156"/>
    <n v="156"/>
    <n v="79.53"/>
    <n v="76.47"/>
    <n v="104"/>
    <x v="0"/>
    <n v="1"/>
    <x v="0"/>
    <s v="2020-05-04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951012"/>
    <n v="5"/>
    <s v="2020-05-04"/>
    <s v="Yes"/>
    <x v="1"/>
    <x v="6"/>
    <n v="4"/>
    <n v="1"/>
    <x v="56"/>
    <s v="United States"/>
    <x v="56"/>
    <n v="1295"/>
    <s v="2010-01-01"/>
    <n v="1085"/>
    <x v="1557"/>
    <s v="Contoso"/>
    <s v="Grey"/>
    <n v="188.19"/>
    <n v="568"/>
    <n v="568"/>
    <n v="188.19"/>
    <n v="379.81"/>
    <n v="402"/>
    <x v="6"/>
    <n v="4"/>
    <x v="3"/>
    <s v="2020-05-04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1"/>
    <s v="2019-10-03"/>
    <s v="No"/>
    <x v="0"/>
    <x v="7"/>
    <n v="3"/>
    <n v="2"/>
    <x v="55"/>
    <s v="United States"/>
    <x v="55"/>
    <n v="2000"/>
    <s v="2010-06-03"/>
    <n v="1436"/>
    <x v="459"/>
    <s v="The Phone Company"/>
    <s v="Grey"/>
    <n v="118.65"/>
    <n v="258"/>
    <n v="516"/>
    <n v="237.3"/>
    <n v="278.7"/>
    <n v="503"/>
    <x v="16"/>
    <n v="5"/>
    <x v="6"/>
    <s v="2019-10-03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2"/>
    <s v="2019-10-03"/>
    <s v="No"/>
    <x v="0"/>
    <x v="7"/>
    <n v="3"/>
    <n v="1"/>
    <x v="55"/>
    <s v="United States"/>
    <x v="55"/>
    <n v="2000"/>
    <s v="2010-06-03"/>
    <n v="1636"/>
    <x v="185"/>
    <s v="Contoso"/>
    <s v="Silver"/>
    <n v="5.82"/>
    <n v="12.66"/>
    <n v="12.66"/>
    <n v="5.82"/>
    <n v="6.84"/>
    <n v="602"/>
    <x v="9"/>
    <n v="6"/>
    <x v="5"/>
    <s v="2019-10-03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3"/>
    <s v="2019-10-03"/>
    <s v="No"/>
    <x v="0"/>
    <x v="7"/>
    <n v="3"/>
    <n v="1"/>
    <x v="55"/>
    <s v="United States"/>
    <x v="55"/>
    <n v="2000"/>
    <s v="2010-06-03"/>
    <n v="553"/>
    <x v="1923"/>
    <s v="Proseware"/>
    <s v="White"/>
    <n v="321.44"/>
    <n v="699"/>
    <n v="699"/>
    <n v="321.44"/>
    <n v="377.56"/>
    <n v="305"/>
    <x v="14"/>
    <n v="3"/>
    <x v="1"/>
    <s v="2019-10-03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4"/>
    <s v="2019-10-03"/>
    <s v="No"/>
    <x v="0"/>
    <x v="7"/>
    <n v="3"/>
    <n v="1"/>
    <x v="55"/>
    <s v="United States"/>
    <x v="55"/>
    <n v="2000"/>
    <s v="2010-06-03"/>
    <n v="438"/>
    <x v="319"/>
    <s v="Wide World Importers"/>
    <s v="Silver"/>
    <n v="304.48"/>
    <n v="919"/>
    <n v="919"/>
    <n v="304.48"/>
    <n v="614.52"/>
    <n v="303"/>
    <x v="1"/>
    <n v="3"/>
    <x v="1"/>
    <s v="2019-10-03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5"/>
    <s v="2019-10-03"/>
    <s v="No"/>
    <x v="0"/>
    <x v="7"/>
    <n v="3"/>
    <n v="3"/>
    <x v="55"/>
    <s v="United States"/>
    <x v="55"/>
    <n v="2000"/>
    <s v="2010-06-03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9-10-03"/>
    <s v="USD"/>
    <n v="1"/>
    <x v="1"/>
    <n v="19"/>
  </r>
  <r>
    <x v="10272"/>
    <s v="Female"/>
    <s v="Brooke Cassette"/>
    <s v="Benndale"/>
    <s v="MS"/>
    <s v="Mississippi"/>
    <s v="39450"/>
    <x v="7"/>
    <s v="North America"/>
    <s v="1964-02-03"/>
    <n v="60"/>
    <x v="0"/>
    <n v="1737023"/>
    <n v="6"/>
    <s v="2019-10-03"/>
    <s v="No"/>
    <x v="0"/>
    <x v="7"/>
    <n v="3"/>
    <n v="4"/>
    <x v="55"/>
    <s v="United States"/>
    <x v="55"/>
    <n v="2000"/>
    <s v="2010-06-03"/>
    <n v="1490"/>
    <x v="588"/>
    <s v="The Phone Company"/>
    <s v="White"/>
    <n v="65.77"/>
    <n v="129"/>
    <n v="516"/>
    <n v="263.08"/>
    <n v="252.92000000000002"/>
    <n v="504"/>
    <x v="21"/>
    <n v="5"/>
    <x v="6"/>
    <s v="2019-10-03"/>
    <s v="USD"/>
    <n v="1"/>
    <x v="1"/>
    <n v="19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1"/>
    <s v="2017-05-13"/>
    <s v="No"/>
    <x v="3"/>
    <x v="6"/>
    <n v="13"/>
    <n v="3"/>
    <x v="45"/>
    <s v="United States"/>
    <x v="45"/>
    <n v="1785"/>
    <s v="2012-01-01"/>
    <n v="1117"/>
    <x v="2278"/>
    <s v="Fabrikam"/>
    <s v="Grey"/>
    <n v="144.52000000000001"/>
    <n v="436.2"/>
    <n v="1308.5999999999999"/>
    <n v="433.56000000000006"/>
    <n v="875.03999999999985"/>
    <n v="402"/>
    <x v="6"/>
    <n v="4"/>
    <x v="3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2"/>
    <s v="2017-05-13"/>
    <s v="No"/>
    <x v="3"/>
    <x v="6"/>
    <n v="13"/>
    <n v="3"/>
    <x v="45"/>
    <s v="United States"/>
    <x v="45"/>
    <n v="1785"/>
    <s v="2012-01-01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3"/>
    <s v="2017-05-13"/>
    <s v="No"/>
    <x v="3"/>
    <x v="6"/>
    <n v="13"/>
    <n v="1"/>
    <x v="45"/>
    <s v="United States"/>
    <x v="45"/>
    <n v="1785"/>
    <s v="2012-01-01"/>
    <n v="142"/>
    <x v="713"/>
    <s v="Adventure Works"/>
    <s v="Black"/>
    <n v="152.94"/>
    <n v="299.99"/>
    <n v="299.99"/>
    <n v="152.94"/>
    <n v="147.05000000000001"/>
    <n v="201"/>
    <x v="12"/>
    <n v="2"/>
    <x v="4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4"/>
    <s v="2017-05-13"/>
    <s v="No"/>
    <x v="3"/>
    <x v="6"/>
    <n v="13"/>
    <n v="2"/>
    <x v="45"/>
    <s v="United States"/>
    <x v="45"/>
    <n v="1785"/>
    <s v="2012-01-01"/>
    <n v="455"/>
    <x v="160"/>
    <s v="Wide World Importers"/>
    <s v="White"/>
    <n v="304.48"/>
    <n v="919"/>
    <n v="1838"/>
    <n v="608.96"/>
    <n v="1229.04"/>
    <n v="303"/>
    <x v="1"/>
    <n v="3"/>
    <x v="1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5"/>
    <s v="2017-05-13"/>
    <s v="No"/>
    <x v="3"/>
    <x v="6"/>
    <n v="13"/>
    <n v="6"/>
    <x v="45"/>
    <s v="United States"/>
    <x v="45"/>
    <n v="1785"/>
    <s v="2012-01-01"/>
    <n v="1156"/>
    <x v="364"/>
    <s v="Fabrikam"/>
    <s v="Black"/>
    <n v="530.11"/>
    <n v="1600"/>
    <n v="9600"/>
    <n v="3180.66"/>
    <n v="6419.34"/>
    <n v="405"/>
    <x v="17"/>
    <n v="4"/>
    <x v="3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6"/>
    <s v="2017-05-13"/>
    <s v="No"/>
    <x v="3"/>
    <x v="6"/>
    <n v="13"/>
    <n v="5"/>
    <x v="45"/>
    <s v="United States"/>
    <x v="45"/>
    <n v="1785"/>
    <s v="2012-01-01"/>
    <n v="176"/>
    <x v="877"/>
    <s v="Southridge Video"/>
    <s v="Black"/>
    <n v="58.36"/>
    <n v="126.9"/>
    <n v="634.5"/>
    <n v="291.8"/>
    <n v="342.7"/>
    <n v="202"/>
    <x v="7"/>
    <n v="2"/>
    <x v="4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864002"/>
    <n v="7"/>
    <s v="2017-05-13"/>
    <s v="No"/>
    <x v="3"/>
    <x v="6"/>
    <n v="13"/>
    <n v="2"/>
    <x v="45"/>
    <s v="United States"/>
    <x v="45"/>
    <n v="1785"/>
    <s v="2012-01-01"/>
    <n v="660"/>
    <x v="1598"/>
    <s v="Proseware"/>
    <s v="Black"/>
    <n v="73.12"/>
    <n v="159"/>
    <n v="318"/>
    <n v="146.24"/>
    <n v="171.76"/>
    <n v="306"/>
    <x v="3"/>
    <n v="3"/>
    <x v="1"/>
    <s v="2017-05-13"/>
    <s v="USD"/>
    <n v="1"/>
    <x v="1"/>
    <n v="8"/>
  </r>
  <r>
    <x v="10273"/>
    <s v="Male"/>
    <s v="David Gilmore"/>
    <s v="Bluefield"/>
    <s v="WV"/>
    <s v="West Virginia"/>
    <s v="24701"/>
    <x v="7"/>
    <s v="North America"/>
    <s v="2001-12-12"/>
    <n v="22"/>
    <x v="2"/>
    <n v="412002"/>
    <n v="1"/>
    <s v="2016-02-16"/>
    <s v="No"/>
    <x v="5"/>
    <x v="4"/>
    <n v="16"/>
    <n v="4"/>
    <x v="0"/>
    <s v="Online"/>
    <x v="0"/>
    <n v="0"/>
    <s v="2010-01-01"/>
    <n v="191"/>
    <x v="833"/>
    <s v="Southridge Video"/>
    <s v="Silver"/>
    <n v="33.65"/>
    <n v="66"/>
    <n v="264"/>
    <n v="134.6"/>
    <n v="129.4"/>
    <n v="202"/>
    <x v="7"/>
    <n v="2"/>
    <x v="4"/>
    <s v="2016-02-16"/>
    <s v="USD"/>
    <n v="1"/>
    <x v="0"/>
    <n v="8"/>
  </r>
  <r>
    <x v="10274"/>
    <s v="Male"/>
    <s v="Justin Stanford"/>
    <s v="New York"/>
    <s v="NY"/>
    <s v="New York"/>
    <s v="10029"/>
    <x v="7"/>
    <s v="North America"/>
    <s v="1995-07-18"/>
    <n v="29"/>
    <x v="2"/>
    <n v="519007"/>
    <n v="1"/>
    <s v="2016-06-02"/>
    <s v="No"/>
    <x v="5"/>
    <x v="8"/>
    <n v="2"/>
    <n v="2"/>
    <x v="53"/>
    <s v="United States"/>
    <x v="53"/>
    <n v="2000"/>
    <s v="2009-12-15"/>
    <n v="2115"/>
    <x v="311"/>
    <s v="Contoso"/>
    <s v="Yellow"/>
    <n v="403.53"/>
    <n v="877.5"/>
    <n v="1755"/>
    <n v="807.06"/>
    <n v="947.94"/>
    <n v="804"/>
    <x v="28"/>
    <n v="8"/>
    <x v="7"/>
    <s v="2016-06-02"/>
    <s v="USD"/>
    <n v="1"/>
    <x v="0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519007"/>
    <n v="2"/>
    <s v="2016-06-02"/>
    <s v="No"/>
    <x v="5"/>
    <x v="8"/>
    <n v="2"/>
    <n v="2"/>
    <x v="53"/>
    <s v="United States"/>
    <x v="53"/>
    <n v="2000"/>
    <s v="2009-12-15"/>
    <n v="2172"/>
    <x v="1700"/>
    <s v="Fabrikam"/>
    <s v="Silver"/>
    <n v="204.64"/>
    <n v="445"/>
    <n v="890"/>
    <n v="409.28"/>
    <n v="480.72"/>
    <n v="805"/>
    <x v="19"/>
    <n v="8"/>
    <x v="7"/>
    <s v="2016-06-02"/>
    <s v="USD"/>
    <n v="1"/>
    <x v="0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071012"/>
    <n v="1"/>
    <s v="2017-12-06"/>
    <s v="No"/>
    <x v="3"/>
    <x v="2"/>
    <n v="6"/>
    <n v="3"/>
    <x v="51"/>
    <s v="United States"/>
    <x v="51"/>
    <n v="1540"/>
    <s v="2012-12-15"/>
    <n v="702"/>
    <x v="831"/>
    <s v="Proseware"/>
    <s v="White"/>
    <n v="40.28"/>
    <n v="79"/>
    <n v="237"/>
    <n v="120.84"/>
    <n v="116.16"/>
    <n v="306"/>
    <x v="3"/>
    <n v="3"/>
    <x v="1"/>
    <s v="2017-12-06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19"/>
    <n v="1"/>
    <s v="2020-01-01"/>
    <s v="No"/>
    <x v="1"/>
    <x v="1"/>
    <n v="1"/>
    <n v="10"/>
    <x v="56"/>
    <s v="United States"/>
    <x v="56"/>
    <n v="1295"/>
    <s v="2010-01-01"/>
    <n v="175"/>
    <x v="1164"/>
    <s v="Southridge Video"/>
    <s v="Black"/>
    <n v="53.76"/>
    <n v="116.9"/>
    <n v="1169"/>
    <n v="537.6"/>
    <n v="631.4"/>
    <n v="202"/>
    <x v="7"/>
    <n v="2"/>
    <x v="4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19"/>
    <n v="2"/>
    <s v="2020-01-01"/>
    <s v="No"/>
    <x v="1"/>
    <x v="1"/>
    <n v="1"/>
    <n v="3"/>
    <x v="56"/>
    <s v="United States"/>
    <x v="56"/>
    <n v="1295"/>
    <s v="2010-01-01"/>
    <n v="893"/>
    <x v="186"/>
    <s v="Southridge Video"/>
    <s v="White"/>
    <n v="30.58"/>
    <n v="59.99"/>
    <n v="179.97"/>
    <n v="91.74"/>
    <n v="88.23"/>
    <n v="308"/>
    <x v="20"/>
    <n v="3"/>
    <x v="1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19"/>
    <n v="3"/>
    <s v="2020-01-01"/>
    <s v="No"/>
    <x v="1"/>
    <x v="1"/>
    <n v="1"/>
    <n v="1"/>
    <x v="56"/>
    <s v="United States"/>
    <x v="56"/>
    <n v="1295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63"/>
    <n v="1"/>
    <s v="2020-01-01"/>
    <s v="No"/>
    <x v="1"/>
    <x v="1"/>
    <n v="1"/>
    <n v="1"/>
    <x v="38"/>
    <s v="United States"/>
    <x v="38"/>
    <n v="1260"/>
    <s v="2012-06-06"/>
    <n v="348"/>
    <x v="779"/>
    <s v="Fabrikam"/>
    <s v="White"/>
    <n v="348.58"/>
    <n v="758"/>
    <n v="758"/>
    <n v="348.58"/>
    <n v="409.42"/>
    <n v="301"/>
    <x v="25"/>
    <n v="3"/>
    <x v="1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63"/>
    <n v="2"/>
    <s v="2020-01-01"/>
    <s v="No"/>
    <x v="1"/>
    <x v="1"/>
    <n v="1"/>
    <n v="3"/>
    <x v="38"/>
    <s v="United States"/>
    <x v="38"/>
    <n v="1260"/>
    <s v="2012-06-06"/>
    <n v="131"/>
    <x v="556"/>
    <s v="Adventure Works"/>
    <s v="White"/>
    <n v="101.97"/>
    <n v="200"/>
    <n v="600"/>
    <n v="305.90999999999997"/>
    <n v="294.09000000000003"/>
    <n v="201"/>
    <x v="12"/>
    <n v="2"/>
    <x v="4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63"/>
    <n v="3"/>
    <s v="2020-01-01"/>
    <s v="No"/>
    <x v="1"/>
    <x v="1"/>
    <n v="1"/>
    <n v="5"/>
    <x v="38"/>
    <s v="United States"/>
    <x v="38"/>
    <n v="1260"/>
    <s v="2012-06-06"/>
    <n v="1672"/>
    <x v="521"/>
    <s v="Tailspin Toys"/>
    <s v="Black"/>
    <n v="5.6"/>
    <n v="16.89"/>
    <n v="84.45"/>
    <n v="28"/>
    <n v="56.45"/>
    <n v="701"/>
    <x v="4"/>
    <n v="7"/>
    <x v="2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827063"/>
    <n v="4"/>
    <s v="2020-01-01"/>
    <s v="No"/>
    <x v="1"/>
    <x v="1"/>
    <n v="1"/>
    <n v="6"/>
    <x v="38"/>
    <s v="United States"/>
    <x v="38"/>
    <n v="1260"/>
    <s v="2012-06-06"/>
    <n v="1812"/>
    <x v="772"/>
    <s v="Tailspin Toys"/>
    <s v="Blue"/>
    <n v="16.309999999999999"/>
    <n v="32"/>
    <n v="192"/>
    <n v="97.859999999999985"/>
    <n v="94.140000000000015"/>
    <n v="702"/>
    <x v="5"/>
    <n v="7"/>
    <x v="2"/>
    <s v="2020-01-01"/>
    <s v="USD"/>
    <n v="1"/>
    <x v="1"/>
    <n v="11"/>
  </r>
  <r>
    <x v="10274"/>
    <s v="Male"/>
    <s v="Justin Stanford"/>
    <s v="New York"/>
    <s v="NY"/>
    <s v="New York"/>
    <s v="10029"/>
    <x v="7"/>
    <s v="North America"/>
    <s v="1995-07-18"/>
    <n v="29"/>
    <x v="2"/>
    <n v="1464027"/>
    <n v="1"/>
    <s v="2019-01-03"/>
    <s v="No"/>
    <x v="0"/>
    <x v="1"/>
    <n v="3"/>
    <n v="7"/>
    <x v="54"/>
    <s v="United States"/>
    <x v="54"/>
    <n v="2000"/>
    <s v="2013-06-07"/>
    <n v="102"/>
    <x v="792"/>
    <s v="Wide World Importers"/>
    <s v="Silver"/>
    <n v="52.88"/>
    <n v="115"/>
    <n v="805"/>
    <n v="370.16"/>
    <n v="434.84"/>
    <n v="106"/>
    <x v="2"/>
    <n v="1"/>
    <x v="0"/>
    <s v="2019-01-03"/>
    <s v="USD"/>
    <n v="1"/>
    <x v="1"/>
    <n v="11"/>
  </r>
  <r>
    <x v="10275"/>
    <s v="Male"/>
    <s v="Carlos Baldwin"/>
    <s v="South China"/>
    <s v="ME"/>
    <s v="Maine"/>
    <s v="4358"/>
    <x v="7"/>
    <s v="North America"/>
    <s v="1950-12-31"/>
    <n v="73"/>
    <x v="0"/>
    <n v="1610013"/>
    <n v="1"/>
    <s v="2019-05-29"/>
    <s v="No"/>
    <x v="0"/>
    <x v="6"/>
    <n v="29"/>
    <n v="2"/>
    <x v="56"/>
    <s v="United States"/>
    <x v="56"/>
    <n v="1295"/>
    <s v="2010-01-01"/>
    <n v="2108"/>
    <x v="1361"/>
    <s v="Contoso"/>
    <s v="Grey"/>
    <n v="258.99"/>
    <n v="508"/>
    <n v="1016"/>
    <n v="517.98"/>
    <n v="498.02"/>
    <n v="804"/>
    <x v="28"/>
    <n v="8"/>
    <x v="7"/>
    <s v="2019-05-29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610013"/>
    <n v="2"/>
    <s v="2019-05-29"/>
    <s v="No"/>
    <x v="0"/>
    <x v="6"/>
    <n v="29"/>
    <n v="3"/>
    <x v="56"/>
    <s v="United States"/>
    <x v="56"/>
    <n v="1295"/>
    <s v="2010-01-01"/>
    <n v="1302"/>
    <x v="1530"/>
    <s v="Contoso"/>
    <s v="Silver"/>
    <n v="43.69"/>
    <n v="95"/>
    <n v="285"/>
    <n v="131.07"/>
    <n v="153.93"/>
    <n v="406"/>
    <x v="8"/>
    <n v="4"/>
    <x v="3"/>
    <s v="2019-05-29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610013"/>
    <n v="3"/>
    <s v="2019-05-29"/>
    <s v="No"/>
    <x v="0"/>
    <x v="6"/>
    <n v="29"/>
    <n v="1"/>
    <x v="56"/>
    <s v="United States"/>
    <x v="56"/>
    <n v="1295"/>
    <s v="2010-01-01"/>
    <n v="537"/>
    <x v="1369"/>
    <s v="Wide World Importers"/>
    <s v="White"/>
    <n v="65.77"/>
    <n v="129"/>
    <n v="129"/>
    <n v="65.77"/>
    <n v="63.230000000000004"/>
    <n v="304"/>
    <x v="22"/>
    <n v="3"/>
    <x v="1"/>
    <s v="2019-05-29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804002"/>
    <n v="1"/>
    <s v="2019-12-09"/>
    <s v="No"/>
    <x v="0"/>
    <x v="2"/>
    <n v="9"/>
    <n v="3"/>
    <x v="56"/>
    <s v="United States"/>
    <x v="56"/>
    <n v="1295"/>
    <s v="2010-01-01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12-09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953011"/>
    <n v="1"/>
    <s v="2020-05-06"/>
    <s v="Yes"/>
    <x v="1"/>
    <x v="6"/>
    <n v="6"/>
    <n v="3"/>
    <x v="56"/>
    <s v="United States"/>
    <x v="56"/>
    <n v="1295"/>
    <s v="2010-01-01"/>
    <n v="343"/>
    <x v="651"/>
    <s v="Fabrikam"/>
    <s v="Black"/>
    <n v="364.12"/>
    <n v="1099"/>
    <n v="3297"/>
    <n v="1092.3600000000001"/>
    <n v="2204.64"/>
    <n v="301"/>
    <x v="25"/>
    <n v="3"/>
    <x v="1"/>
    <s v="2020-05-06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953011"/>
    <n v="2"/>
    <s v="2020-05-06"/>
    <s v="Yes"/>
    <x v="1"/>
    <x v="6"/>
    <n v="6"/>
    <n v="1"/>
    <x v="56"/>
    <s v="United States"/>
    <x v="56"/>
    <n v="1295"/>
    <s v="2010-01-01"/>
    <n v="984"/>
    <x v="1203"/>
    <s v="A. Datum"/>
    <s v="Pink"/>
    <n v="91.05"/>
    <n v="198"/>
    <n v="198"/>
    <n v="91.05"/>
    <n v="106.95"/>
    <n v="401"/>
    <x v="27"/>
    <n v="4"/>
    <x v="3"/>
    <s v="2020-05-06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953011"/>
    <n v="3"/>
    <s v="2020-05-06"/>
    <s v="Yes"/>
    <x v="1"/>
    <x v="6"/>
    <n v="6"/>
    <n v="1"/>
    <x v="56"/>
    <s v="United States"/>
    <x v="56"/>
    <n v="1295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20-05-06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953011"/>
    <n v="4"/>
    <s v="2020-05-06"/>
    <s v="Yes"/>
    <x v="1"/>
    <x v="6"/>
    <n v="6"/>
    <n v="1"/>
    <x v="56"/>
    <s v="United States"/>
    <x v="56"/>
    <n v="1295"/>
    <s v="2010-01-01"/>
    <n v="1780"/>
    <x v="1317"/>
    <s v="Tailspin Toys"/>
    <s v="Blue"/>
    <n v="21.92"/>
    <n v="43"/>
    <n v="43"/>
    <n v="21.92"/>
    <n v="21.08"/>
    <n v="702"/>
    <x v="5"/>
    <n v="7"/>
    <x v="2"/>
    <s v="2020-05-06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944000"/>
    <n v="1"/>
    <s v="2020-04-27"/>
    <s v="Yes"/>
    <x v="1"/>
    <x v="11"/>
    <n v="27"/>
    <n v="6"/>
    <x v="56"/>
    <s v="United States"/>
    <x v="56"/>
    <n v="1295"/>
    <s v="2010-01-01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20-04-27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1001012"/>
    <n v="1"/>
    <s v="2017-09-27"/>
    <s v="No"/>
    <x v="3"/>
    <x v="10"/>
    <n v="27"/>
    <n v="1"/>
    <x v="56"/>
    <s v="United States"/>
    <x v="56"/>
    <n v="1295"/>
    <s v="2010-01-01"/>
    <n v="1357"/>
    <x v="601"/>
    <s v="Contoso"/>
    <s v="White"/>
    <n v="17.93"/>
    <n v="38.99"/>
    <n v="38.99"/>
    <n v="17.93"/>
    <n v="21.060000000000002"/>
    <n v="501"/>
    <x v="11"/>
    <n v="5"/>
    <x v="6"/>
    <s v="2017-09-27"/>
    <s v="USD"/>
    <n v="1"/>
    <x v="1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632001"/>
    <n v="1"/>
    <s v="2016-09-23"/>
    <s v="No"/>
    <x v="5"/>
    <x v="10"/>
    <n v="23"/>
    <n v="7"/>
    <x v="56"/>
    <s v="United States"/>
    <x v="56"/>
    <n v="1295"/>
    <s v="2010-01-01"/>
    <n v="24"/>
    <x v="14"/>
    <s v="Contoso"/>
    <s v="Blue"/>
    <n v="91.93"/>
    <n v="199.9"/>
    <n v="1399.3"/>
    <n v="643.51"/>
    <n v="755.79"/>
    <n v="101"/>
    <x v="10"/>
    <n v="1"/>
    <x v="0"/>
    <s v="2016-09-23"/>
    <s v="USD"/>
    <n v="1"/>
    <x v="0"/>
    <n v="12"/>
  </r>
  <r>
    <x v="10275"/>
    <s v="Male"/>
    <s v="Carlos Baldwin"/>
    <s v="South China"/>
    <s v="ME"/>
    <s v="Maine"/>
    <s v="4358"/>
    <x v="7"/>
    <s v="North America"/>
    <s v="1950-12-31"/>
    <n v="73"/>
    <x v="0"/>
    <n v="632001"/>
    <n v="3"/>
    <s v="2016-09-23"/>
    <s v="No"/>
    <x v="5"/>
    <x v="10"/>
    <n v="23"/>
    <n v="10"/>
    <x v="56"/>
    <s v="United States"/>
    <x v="56"/>
    <n v="1295"/>
    <s v="2010-01-01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6-09-23"/>
    <s v="USD"/>
    <n v="1"/>
    <x v="0"/>
    <n v="12"/>
  </r>
  <r>
    <x v="10276"/>
    <s v="Male"/>
    <s v="Frederick Stubbs"/>
    <s v="N. Miami"/>
    <s v="FL"/>
    <s v="Florida"/>
    <s v="33137"/>
    <x v="7"/>
    <s v="North America"/>
    <s v="1981-03-12"/>
    <n v="43"/>
    <x v="1"/>
    <n v="1818023"/>
    <n v="1"/>
    <s v="2019-12-23"/>
    <s v="No"/>
    <x v="0"/>
    <x v="2"/>
    <n v="23"/>
    <n v="1"/>
    <x v="54"/>
    <s v="United States"/>
    <x v="54"/>
    <n v="2000"/>
    <s v="2013-06-07"/>
    <n v="939"/>
    <x v="2092"/>
    <s v="Southridge Video"/>
    <s v="Black"/>
    <n v="50.47"/>
    <n v="99"/>
    <n v="99"/>
    <n v="50.47"/>
    <n v="48.53"/>
    <n v="308"/>
    <x v="20"/>
    <n v="3"/>
    <x v="1"/>
    <s v="2019-12-23"/>
    <s v="USD"/>
    <n v="1"/>
    <x v="0"/>
    <n v="2"/>
  </r>
  <r>
    <x v="10276"/>
    <s v="Male"/>
    <s v="Frederick Stubbs"/>
    <s v="N. Miami"/>
    <s v="FL"/>
    <s v="Florida"/>
    <s v="33137"/>
    <x v="7"/>
    <s v="North America"/>
    <s v="1981-03-12"/>
    <n v="43"/>
    <x v="1"/>
    <n v="1818023"/>
    <n v="2"/>
    <s v="2019-12-23"/>
    <s v="No"/>
    <x v="0"/>
    <x v="2"/>
    <n v="23"/>
    <n v="1"/>
    <x v="54"/>
    <s v="United States"/>
    <x v="54"/>
    <n v="2000"/>
    <s v="2013-06-07"/>
    <n v="432"/>
    <x v="230"/>
    <s v="Adventure Works"/>
    <s v="Brown"/>
    <n v="254.86"/>
    <n v="499.9"/>
    <n v="499.9"/>
    <n v="254.86"/>
    <n v="245.03999999999996"/>
    <n v="303"/>
    <x v="1"/>
    <n v="3"/>
    <x v="1"/>
    <s v="2019-12-23"/>
    <s v="USD"/>
    <n v="1"/>
    <x v="0"/>
    <n v="2"/>
  </r>
  <r>
    <x v="10277"/>
    <s v="Male"/>
    <s v="Rod Scott"/>
    <s v="New York"/>
    <s v="NY"/>
    <s v="New York"/>
    <s v="10011"/>
    <x v="7"/>
    <s v="North America"/>
    <s v="1954-06-09"/>
    <n v="70"/>
    <x v="0"/>
    <n v="1870033"/>
    <n v="1"/>
    <s v="2020-02-13"/>
    <s v="No"/>
    <x v="1"/>
    <x v="4"/>
    <n v="13"/>
    <n v="3"/>
    <x v="0"/>
    <s v="Online"/>
    <x v="0"/>
    <n v="0"/>
    <s v="2010-01-01"/>
    <n v="1413"/>
    <x v="786"/>
    <s v="The Phone Company"/>
    <s v="Black"/>
    <n v="137.5"/>
    <n v="299"/>
    <n v="897"/>
    <n v="412.5"/>
    <n v="484.5"/>
    <n v="503"/>
    <x v="16"/>
    <n v="5"/>
    <x v="6"/>
    <s v="2020-02-13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870033"/>
    <n v="2"/>
    <s v="2020-02-13"/>
    <s v="No"/>
    <x v="1"/>
    <x v="4"/>
    <n v="13"/>
    <n v="2"/>
    <x v="0"/>
    <s v="Online"/>
    <x v="0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20-02-13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870033"/>
    <n v="3"/>
    <s v="2020-02-13"/>
    <s v="No"/>
    <x v="1"/>
    <x v="4"/>
    <n v="13"/>
    <n v="5"/>
    <x v="0"/>
    <s v="Online"/>
    <x v="0"/>
    <n v="0"/>
    <s v="2010-01-01"/>
    <n v="1529"/>
    <x v="1763"/>
    <s v="The Phone Company"/>
    <s v="Black"/>
    <n v="117.27"/>
    <n v="255"/>
    <n v="1275"/>
    <n v="586.35"/>
    <n v="688.65"/>
    <n v="504"/>
    <x v="21"/>
    <n v="5"/>
    <x v="6"/>
    <s v="2020-02-13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91008"/>
    <n v="1"/>
    <s v="2019-01-30"/>
    <s v="No"/>
    <x v="0"/>
    <x v="1"/>
    <n v="30"/>
    <n v="1"/>
    <x v="0"/>
    <s v="Online"/>
    <x v="0"/>
    <n v="0"/>
    <s v="2010-01-01"/>
    <n v="2101"/>
    <x v="1299"/>
    <s v="Contoso"/>
    <s v="Silver"/>
    <n v="403.53"/>
    <n v="877.5"/>
    <n v="877.5"/>
    <n v="403.53"/>
    <n v="473.97"/>
    <n v="804"/>
    <x v="28"/>
    <n v="8"/>
    <x v="7"/>
    <s v="2019-01-30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91008"/>
    <n v="2"/>
    <s v="2019-01-30"/>
    <s v="No"/>
    <x v="0"/>
    <x v="1"/>
    <n v="30"/>
    <n v="1"/>
    <x v="0"/>
    <s v="Online"/>
    <x v="0"/>
    <n v="0"/>
    <s v="2010-01-01"/>
    <n v="1373"/>
    <x v="1392"/>
    <s v="Contoso"/>
    <s v="White"/>
    <n v="7.23"/>
    <n v="14.19"/>
    <n v="14.19"/>
    <n v="7.23"/>
    <n v="6.9599999999999991"/>
    <n v="501"/>
    <x v="11"/>
    <n v="5"/>
    <x v="6"/>
    <s v="2019-01-30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91008"/>
    <n v="3"/>
    <s v="2019-01-30"/>
    <s v="No"/>
    <x v="0"/>
    <x v="1"/>
    <n v="30"/>
    <n v="2"/>
    <x v="0"/>
    <s v="Online"/>
    <x v="0"/>
    <n v="0"/>
    <s v="2010-01-01"/>
    <n v="772"/>
    <x v="1817"/>
    <s v="Contoso"/>
    <s v="Black"/>
    <n v="6.07"/>
    <n v="11.9"/>
    <n v="23.8"/>
    <n v="12.14"/>
    <n v="11.66"/>
    <n v="308"/>
    <x v="20"/>
    <n v="3"/>
    <x v="1"/>
    <s v="2019-01-30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72011"/>
    <n v="1"/>
    <s v="2019-01-11"/>
    <s v="No"/>
    <x v="0"/>
    <x v="1"/>
    <n v="11"/>
    <n v="7"/>
    <x v="45"/>
    <s v="United States"/>
    <x v="45"/>
    <n v="1785"/>
    <s v="2012-01-01"/>
    <n v="56"/>
    <x v="98"/>
    <s v="Wide World Importers"/>
    <s v="Yellow"/>
    <n v="98.07"/>
    <n v="296"/>
    <n v="2072"/>
    <n v="686.49"/>
    <n v="1385.51"/>
    <n v="104"/>
    <x v="0"/>
    <n v="1"/>
    <x v="0"/>
    <s v="2019-01-11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72011"/>
    <n v="2"/>
    <s v="2019-01-11"/>
    <s v="No"/>
    <x v="0"/>
    <x v="1"/>
    <n v="11"/>
    <n v="9"/>
    <x v="45"/>
    <s v="United States"/>
    <x v="45"/>
    <n v="1785"/>
    <s v="2012-01-01"/>
    <n v="447"/>
    <x v="201"/>
    <s v="Wide World Importers"/>
    <s v="Black"/>
    <n v="117.21"/>
    <n v="229.9"/>
    <n v="2069.1"/>
    <n v="1054.8899999999999"/>
    <n v="1014.21"/>
    <n v="303"/>
    <x v="1"/>
    <n v="3"/>
    <x v="1"/>
    <s v="2019-01-11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72011"/>
    <n v="3"/>
    <s v="2019-01-11"/>
    <s v="No"/>
    <x v="0"/>
    <x v="1"/>
    <n v="11"/>
    <n v="3"/>
    <x v="45"/>
    <s v="United States"/>
    <x v="45"/>
    <n v="1785"/>
    <s v="2012-01-01"/>
    <n v="354"/>
    <x v="1532"/>
    <s v="Fabrikam"/>
    <s v="Silver"/>
    <n v="195.24"/>
    <n v="382.95"/>
    <n v="1148.8499999999999"/>
    <n v="585.72"/>
    <n v="563.12999999999988"/>
    <n v="301"/>
    <x v="25"/>
    <n v="3"/>
    <x v="1"/>
    <s v="2019-01-11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72011"/>
    <n v="4"/>
    <s v="2019-01-11"/>
    <s v="No"/>
    <x v="0"/>
    <x v="1"/>
    <n v="11"/>
    <n v="3"/>
    <x v="45"/>
    <s v="United States"/>
    <x v="45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1-11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472011"/>
    <n v="5"/>
    <s v="2019-01-11"/>
    <s v="No"/>
    <x v="0"/>
    <x v="1"/>
    <n v="11"/>
    <n v="1"/>
    <x v="45"/>
    <s v="United States"/>
    <x v="45"/>
    <n v="1785"/>
    <s v="2012-01-01"/>
    <n v="215"/>
    <x v="1788"/>
    <s v="Litware"/>
    <s v="Silver"/>
    <n v="261.66000000000003"/>
    <n v="569"/>
    <n v="569"/>
    <n v="261.66000000000003"/>
    <n v="307.33999999999997"/>
    <n v="203"/>
    <x v="23"/>
    <n v="2"/>
    <x v="4"/>
    <s v="2019-01-11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759001"/>
    <n v="1"/>
    <s v="2017-01-28"/>
    <s v="No"/>
    <x v="3"/>
    <x v="1"/>
    <n v="28"/>
    <n v="1"/>
    <x v="55"/>
    <s v="United States"/>
    <x v="55"/>
    <n v="2000"/>
    <s v="2010-06-03"/>
    <n v="379"/>
    <x v="1638"/>
    <s v="Adventure Works"/>
    <s v="Silver"/>
    <n v="166.2"/>
    <n v="326"/>
    <n v="326"/>
    <n v="166.2"/>
    <n v="159.80000000000001"/>
    <n v="301"/>
    <x v="25"/>
    <n v="3"/>
    <x v="1"/>
    <s v="2017-01-28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759001"/>
    <n v="2"/>
    <s v="2017-01-28"/>
    <s v="No"/>
    <x v="3"/>
    <x v="1"/>
    <n v="28"/>
    <n v="1"/>
    <x v="55"/>
    <s v="United States"/>
    <x v="55"/>
    <n v="2000"/>
    <s v="2010-06-03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7-01-28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099018"/>
    <n v="1"/>
    <s v="2018-01-03"/>
    <s v="No"/>
    <x v="2"/>
    <x v="1"/>
    <n v="3"/>
    <n v="7"/>
    <x v="0"/>
    <s v="Online"/>
    <x v="0"/>
    <n v="0"/>
    <s v="2010-01-01"/>
    <n v="2011"/>
    <x v="1764"/>
    <s v="Fabrikam"/>
    <s v="Black"/>
    <n v="50.98"/>
    <n v="99.99"/>
    <n v="699.93"/>
    <n v="356.85999999999996"/>
    <n v="343.07"/>
    <n v="803"/>
    <x v="13"/>
    <n v="8"/>
    <x v="7"/>
    <s v="2018-01-03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099018"/>
    <n v="2"/>
    <s v="2018-01-03"/>
    <s v="No"/>
    <x v="2"/>
    <x v="1"/>
    <n v="3"/>
    <n v="1"/>
    <x v="0"/>
    <s v="Online"/>
    <x v="0"/>
    <n v="0"/>
    <s v="2010-01-01"/>
    <n v="2112"/>
    <x v="1141"/>
    <s v="Contoso"/>
    <s v="Red"/>
    <n v="363.75"/>
    <n v="791"/>
    <n v="791"/>
    <n v="363.75"/>
    <n v="427.25"/>
    <n v="804"/>
    <x v="28"/>
    <n v="8"/>
    <x v="7"/>
    <s v="2018-01-03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325003"/>
    <n v="1"/>
    <s v="2018-08-17"/>
    <s v="No"/>
    <x v="2"/>
    <x v="5"/>
    <n v="17"/>
    <n v="6"/>
    <x v="54"/>
    <s v="United States"/>
    <x v="54"/>
    <n v="2000"/>
    <s v="2013-06-07"/>
    <n v="1164"/>
    <x v="1292"/>
    <s v="Fabrikam"/>
    <s v="Black"/>
    <n v="91.77"/>
    <n v="180"/>
    <n v="1080"/>
    <n v="550.62"/>
    <n v="529.38"/>
    <n v="405"/>
    <x v="17"/>
    <n v="4"/>
    <x v="3"/>
    <s v="2018-08-17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325003"/>
    <n v="2"/>
    <s v="2018-08-17"/>
    <s v="No"/>
    <x v="2"/>
    <x v="5"/>
    <n v="17"/>
    <n v="2"/>
    <x v="54"/>
    <s v="United States"/>
    <x v="54"/>
    <n v="2000"/>
    <s v="2013-06-07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8-08-17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1325003"/>
    <n v="3"/>
    <s v="2018-08-17"/>
    <s v="No"/>
    <x v="2"/>
    <x v="5"/>
    <n v="17"/>
    <n v="5"/>
    <x v="54"/>
    <s v="United States"/>
    <x v="54"/>
    <n v="2000"/>
    <s v="2013-06-07"/>
    <n v="175"/>
    <x v="1164"/>
    <s v="Southridge Video"/>
    <s v="Black"/>
    <n v="53.76"/>
    <n v="116.9"/>
    <n v="584.5"/>
    <n v="268.8"/>
    <n v="315.7"/>
    <n v="202"/>
    <x v="7"/>
    <n v="2"/>
    <x v="4"/>
    <s v="2018-08-17"/>
    <s v="USD"/>
    <n v="1"/>
    <x v="1"/>
    <n v="19"/>
  </r>
  <r>
    <x v="10277"/>
    <s v="Male"/>
    <s v="Rod Scott"/>
    <s v="New York"/>
    <s v="NY"/>
    <s v="New York"/>
    <s v="10011"/>
    <x v="7"/>
    <s v="North America"/>
    <s v="1954-06-09"/>
    <n v="70"/>
    <x v="0"/>
    <n v="418009"/>
    <n v="1"/>
    <s v="2016-02-22"/>
    <s v="No"/>
    <x v="5"/>
    <x v="4"/>
    <n v="22"/>
    <n v="4"/>
    <x v="0"/>
    <s v="Online"/>
    <x v="0"/>
    <n v="0"/>
    <s v="2010-01-01"/>
    <n v="1168"/>
    <x v="2221"/>
    <s v="Fabrikam"/>
    <s v="White"/>
    <n v="275.92"/>
    <n v="600"/>
    <n v="2400"/>
    <n v="1103.68"/>
    <n v="1296.32"/>
    <n v="405"/>
    <x v="17"/>
    <n v="4"/>
    <x v="3"/>
    <s v="2016-02-22"/>
    <s v="USD"/>
    <n v="1"/>
    <x v="0"/>
    <n v="19"/>
  </r>
  <r>
    <x v="10278"/>
    <s v="Male"/>
    <s v="Michael Montenegro"/>
    <s v="San Ramon"/>
    <s v="CA"/>
    <s v="California"/>
    <s v="94583"/>
    <x v="7"/>
    <s v="North America"/>
    <s v="1995-11-05"/>
    <n v="28"/>
    <x v="2"/>
    <n v="1606045"/>
    <n v="1"/>
    <s v="2019-05-25"/>
    <s v="No"/>
    <x v="0"/>
    <x v="6"/>
    <n v="25"/>
    <n v="3"/>
    <x v="0"/>
    <s v="Online"/>
    <x v="0"/>
    <n v="0"/>
    <s v="2010-01-01"/>
    <n v="1632"/>
    <x v="804"/>
    <s v="Contoso"/>
    <s v="Silver"/>
    <n v="8.27"/>
    <n v="17.989999999999998"/>
    <n v="53.97"/>
    <n v="24.81"/>
    <n v="29.16"/>
    <n v="602"/>
    <x v="9"/>
    <n v="6"/>
    <x v="5"/>
    <s v="2019-05-25"/>
    <s v="USD"/>
    <n v="1"/>
    <x v="0"/>
    <n v="6"/>
  </r>
  <r>
    <x v="10278"/>
    <s v="Male"/>
    <s v="Michael Montenegro"/>
    <s v="San Ramon"/>
    <s v="CA"/>
    <s v="California"/>
    <s v="94583"/>
    <x v="7"/>
    <s v="North America"/>
    <s v="1995-11-05"/>
    <n v="28"/>
    <x v="2"/>
    <n v="1606045"/>
    <n v="2"/>
    <s v="2019-05-25"/>
    <s v="No"/>
    <x v="0"/>
    <x v="6"/>
    <n v="25"/>
    <n v="2"/>
    <x v="0"/>
    <s v="Online"/>
    <x v="0"/>
    <n v="0"/>
    <s v="2010-01-01"/>
    <n v="813"/>
    <x v="2309"/>
    <s v="Contoso"/>
    <s v="Grey"/>
    <n v="6.88"/>
    <n v="13.5"/>
    <n v="27"/>
    <n v="13.76"/>
    <n v="13.24"/>
    <n v="308"/>
    <x v="20"/>
    <n v="3"/>
    <x v="1"/>
    <s v="2019-05-25"/>
    <s v="USD"/>
    <n v="1"/>
    <x v="0"/>
    <n v="6"/>
  </r>
  <r>
    <x v="10278"/>
    <s v="Male"/>
    <s v="Michael Montenegro"/>
    <s v="San Ramon"/>
    <s v="CA"/>
    <s v="California"/>
    <s v="94583"/>
    <x v="7"/>
    <s v="North America"/>
    <s v="1995-11-05"/>
    <n v="28"/>
    <x v="2"/>
    <n v="1606045"/>
    <n v="3"/>
    <s v="2019-05-25"/>
    <s v="No"/>
    <x v="0"/>
    <x v="6"/>
    <n v="25"/>
    <n v="3"/>
    <x v="0"/>
    <s v="Online"/>
    <x v="0"/>
    <n v="0"/>
    <s v="2010-01-01"/>
    <n v="1368"/>
    <x v="385"/>
    <s v="Contoso"/>
    <s v="White"/>
    <n v="18.48"/>
    <n v="40.19"/>
    <n v="120.57"/>
    <n v="55.44"/>
    <n v="65.13"/>
    <n v="501"/>
    <x v="11"/>
    <n v="5"/>
    <x v="6"/>
    <s v="2019-05-25"/>
    <s v="USD"/>
    <n v="1"/>
    <x v="0"/>
    <n v="6"/>
  </r>
  <r>
    <x v="10278"/>
    <s v="Male"/>
    <s v="Michael Montenegro"/>
    <s v="San Ramon"/>
    <s v="CA"/>
    <s v="California"/>
    <s v="94583"/>
    <x v="7"/>
    <s v="North America"/>
    <s v="1995-11-05"/>
    <n v="28"/>
    <x v="2"/>
    <n v="1606045"/>
    <n v="4"/>
    <s v="2019-05-25"/>
    <s v="No"/>
    <x v="0"/>
    <x v="6"/>
    <n v="25"/>
    <n v="5"/>
    <x v="0"/>
    <s v="Online"/>
    <x v="0"/>
    <n v="0"/>
    <s v="2010-01-01"/>
    <n v="1676"/>
    <x v="728"/>
    <s v="Tailspin Toys"/>
    <s v="Red"/>
    <n v="4.13"/>
    <n v="8.99"/>
    <n v="44.95"/>
    <n v="20.65"/>
    <n v="24.300000000000004"/>
    <n v="701"/>
    <x v="4"/>
    <n v="7"/>
    <x v="2"/>
    <s v="2019-05-25"/>
    <s v="USD"/>
    <n v="1"/>
    <x v="0"/>
    <n v="6"/>
  </r>
  <r>
    <x v="10278"/>
    <s v="Male"/>
    <s v="Michael Montenegro"/>
    <s v="San Ramon"/>
    <s v="CA"/>
    <s v="California"/>
    <s v="94583"/>
    <x v="7"/>
    <s v="North America"/>
    <s v="1995-11-05"/>
    <n v="28"/>
    <x v="2"/>
    <n v="1625018"/>
    <n v="1"/>
    <s v="2019-06-13"/>
    <s v="No"/>
    <x v="0"/>
    <x v="8"/>
    <n v="13"/>
    <n v="4"/>
    <x v="57"/>
    <s v="United States"/>
    <x v="57"/>
    <n v="2000"/>
    <s v="2018-06-03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9-06-13"/>
    <s v="USD"/>
    <n v="1"/>
    <x v="0"/>
    <n v="6"/>
  </r>
  <r>
    <x v="10278"/>
    <s v="Male"/>
    <s v="Michael Montenegro"/>
    <s v="San Ramon"/>
    <s v="CA"/>
    <s v="California"/>
    <s v="94583"/>
    <x v="7"/>
    <s v="North America"/>
    <s v="1995-11-05"/>
    <n v="28"/>
    <x v="2"/>
    <n v="1650005"/>
    <n v="1"/>
    <s v="2019-07-08"/>
    <s v="No"/>
    <x v="0"/>
    <x v="9"/>
    <n v="8"/>
    <n v="1"/>
    <x v="41"/>
    <s v="United States"/>
    <x v="41"/>
    <n v="2000"/>
    <s v="2007-07-08"/>
    <n v="180"/>
    <x v="157"/>
    <s v="Southridge Video"/>
    <s v="Silver"/>
    <n v="35.18"/>
    <n v="69"/>
    <n v="69"/>
    <n v="35.18"/>
    <n v="33.82"/>
    <n v="202"/>
    <x v="7"/>
    <n v="2"/>
    <x v="4"/>
    <s v="2019-07-08"/>
    <s v="USD"/>
    <n v="1"/>
    <x v="0"/>
    <n v="6"/>
  </r>
  <r>
    <x v="10279"/>
    <s v="Female"/>
    <s v="Viviana Estevez"/>
    <s v="Bloomington"/>
    <s v="IN"/>
    <s v="Indiana"/>
    <s v="47408"/>
    <x v="7"/>
    <s v="North America"/>
    <s v="1941-09-09"/>
    <n v="83"/>
    <x v="0"/>
    <n v="1884040"/>
    <n v="1"/>
    <s v="2020-02-27"/>
    <s v="Yes"/>
    <x v="1"/>
    <x v="4"/>
    <n v="27"/>
    <n v="2"/>
    <x v="47"/>
    <s v="United States"/>
    <x v="47"/>
    <n v="1190"/>
    <s v="2015-01-01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20-02-27"/>
    <s v="USD"/>
    <n v="1"/>
    <x v="0"/>
    <n v="2"/>
  </r>
  <r>
    <x v="10279"/>
    <s v="Female"/>
    <s v="Viviana Estevez"/>
    <s v="Bloomington"/>
    <s v="IN"/>
    <s v="Indiana"/>
    <s v="47408"/>
    <x v="7"/>
    <s v="North America"/>
    <s v="1941-09-09"/>
    <n v="83"/>
    <x v="0"/>
    <n v="1884040"/>
    <n v="2"/>
    <s v="2020-02-27"/>
    <s v="Yes"/>
    <x v="1"/>
    <x v="4"/>
    <n v="27"/>
    <n v="1"/>
    <x v="47"/>
    <s v="United States"/>
    <x v="47"/>
    <n v="1190"/>
    <s v="2015-01-01"/>
    <n v="2098"/>
    <x v="868"/>
    <s v="Contoso"/>
    <s v="Green"/>
    <n v="258.99"/>
    <n v="508"/>
    <n v="508"/>
    <n v="258.99"/>
    <n v="249.01"/>
    <n v="804"/>
    <x v="28"/>
    <n v="8"/>
    <x v="7"/>
    <s v="2020-02-27"/>
    <s v="USD"/>
    <n v="1"/>
    <x v="0"/>
    <n v="2"/>
  </r>
  <r>
    <x v="10280"/>
    <s v="Female"/>
    <s v="Mary Weingartner"/>
    <s v="Newark"/>
    <s v="NJ"/>
    <s v="New Jersey"/>
    <s v="7102"/>
    <x v="7"/>
    <s v="North America"/>
    <s v="1957-07-30"/>
    <n v="67"/>
    <x v="0"/>
    <n v="1869014"/>
    <n v="1"/>
    <s v="2020-02-12"/>
    <s v="No"/>
    <x v="1"/>
    <x v="4"/>
    <n v="12"/>
    <n v="3"/>
    <x v="41"/>
    <s v="United States"/>
    <x v="41"/>
    <n v="2000"/>
    <s v="2007-07-08"/>
    <n v="1688"/>
    <x v="116"/>
    <s v="Southridge Video"/>
    <s v="Yellow"/>
    <n v="4.08"/>
    <n v="8.8800000000000008"/>
    <n v="26.64"/>
    <n v="12.24"/>
    <n v="14.4"/>
    <n v="701"/>
    <x v="4"/>
    <n v="7"/>
    <x v="2"/>
    <s v="2020-02-12"/>
    <s v="USD"/>
    <n v="1"/>
    <x v="1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869014"/>
    <n v="2"/>
    <s v="2020-02-12"/>
    <s v="No"/>
    <x v="1"/>
    <x v="4"/>
    <n v="12"/>
    <n v="5"/>
    <x v="41"/>
    <s v="United States"/>
    <x v="41"/>
    <n v="2000"/>
    <s v="2007-07-08"/>
    <n v="1340"/>
    <x v="1474"/>
    <s v="Contoso"/>
    <s v="Black"/>
    <n v="7.23"/>
    <n v="14.19"/>
    <n v="70.95"/>
    <n v="36.150000000000006"/>
    <n v="34.799999999999997"/>
    <n v="501"/>
    <x v="11"/>
    <n v="5"/>
    <x v="6"/>
    <s v="2020-02-12"/>
    <s v="USD"/>
    <n v="1"/>
    <x v="1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967010"/>
    <n v="1"/>
    <s v="2020-05-20"/>
    <s v="Yes"/>
    <x v="1"/>
    <x v="6"/>
    <n v="20"/>
    <n v="4"/>
    <x v="55"/>
    <s v="United States"/>
    <x v="55"/>
    <n v="2000"/>
    <s v="2010-06-03"/>
    <n v="145"/>
    <x v="288"/>
    <s v="Adventure Works"/>
    <s v="Silver"/>
    <n v="960.82"/>
    <n v="2899.99"/>
    <n v="11599.96"/>
    <n v="3843.28"/>
    <n v="7756.6799999999985"/>
    <n v="201"/>
    <x v="12"/>
    <n v="2"/>
    <x v="4"/>
    <s v="2020-05-20"/>
    <s v="USD"/>
    <n v="1"/>
    <x v="1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967010"/>
    <n v="2"/>
    <s v="2020-05-20"/>
    <s v="Yes"/>
    <x v="1"/>
    <x v="6"/>
    <n v="20"/>
    <n v="2"/>
    <x v="55"/>
    <s v="United States"/>
    <x v="55"/>
    <n v="2000"/>
    <s v="2010-06-03"/>
    <n v="1235"/>
    <x v="1603"/>
    <s v="Fabrikam"/>
    <s v="Blue"/>
    <n v="385.37"/>
    <n v="838"/>
    <n v="1676"/>
    <n v="770.74"/>
    <n v="905.26"/>
    <n v="405"/>
    <x v="17"/>
    <n v="4"/>
    <x v="3"/>
    <s v="2020-05-20"/>
    <s v="USD"/>
    <n v="1"/>
    <x v="1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967010"/>
    <n v="3"/>
    <s v="2020-05-20"/>
    <s v="Yes"/>
    <x v="1"/>
    <x v="6"/>
    <n v="20"/>
    <n v="5"/>
    <x v="55"/>
    <s v="United States"/>
    <x v="55"/>
    <n v="2000"/>
    <s v="2010-06-03"/>
    <n v="2001"/>
    <x v="519"/>
    <s v="Fabrikam"/>
    <s v="Red"/>
    <n v="220.64"/>
    <n v="665.94"/>
    <n v="3329.7000000000003"/>
    <n v="1103.1999999999998"/>
    <n v="2226.5000000000005"/>
    <n v="803"/>
    <x v="13"/>
    <n v="8"/>
    <x v="7"/>
    <s v="2020-05-20"/>
    <s v="USD"/>
    <n v="1"/>
    <x v="1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392005"/>
    <n v="1"/>
    <s v="2018-10-23"/>
    <s v="No"/>
    <x v="2"/>
    <x v="7"/>
    <n v="23"/>
    <n v="2"/>
    <x v="50"/>
    <s v="United States"/>
    <x v="50"/>
    <n v="2000"/>
    <s v="2012-08-08"/>
    <n v="1131"/>
    <x v="1266"/>
    <s v="Fabrikam"/>
    <s v="Pink"/>
    <n v="150.84"/>
    <n v="328"/>
    <n v="656"/>
    <n v="301.68"/>
    <n v="354.32"/>
    <n v="402"/>
    <x v="6"/>
    <n v="4"/>
    <x v="3"/>
    <s v="2018-10-23"/>
    <s v="USD"/>
    <n v="1"/>
    <x v="0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392005"/>
    <n v="2"/>
    <s v="2018-10-23"/>
    <s v="No"/>
    <x v="2"/>
    <x v="7"/>
    <n v="23"/>
    <n v="4"/>
    <x v="50"/>
    <s v="United States"/>
    <x v="50"/>
    <n v="2000"/>
    <s v="2012-08-08"/>
    <n v="638"/>
    <x v="1100"/>
    <s v="Wide World Importers"/>
    <s v="Silver"/>
    <n v="254.4"/>
    <n v="499"/>
    <n v="1996"/>
    <n v="1017.6"/>
    <n v="978.4"/>
    <n v="305"/>
    <x v="14"/>
    <n v="3"/>
    <x v="1"/>
    <s v="2018-10-23"/>
    <s v="USD"/>
    <n v="1"/>
    <x v="0"/>
    <n v="8"/>
  </r>
  <r>
    <x v="10280"/>
    <s v="Female"/>
    <s v="Mary Weingartner"/>
    <s v="Newark"/>
    <s v="NJ"/>
    <s v="New Jersey"/>
    <s v="7102"/>
    <x v="7"/>
    <s v="North America"/>
    <s v="1957-07-30"/>
    <n v="67"/>
    <x v="0"/>
    <n v="1392005"/>
    <n v="3"/>
    <s v="2018-10-23"/>
    <s v="No"/>
    <x v="2"/>
    <x v="7"/>
    <n v="23"/>
    <n v="1"/>
    <x v="50"/>
    <s v="United States"/>
    <x v="50"/>
    <n v="2000"/>
    <s v="2012-08-08"/>
    <n v="1712"/>
    <x v="1318"/>
    <s v="Tailspin Toys"/>
    <s v="Silver"/>
    <n v="32.25"/>
    <n v="70.13"/>
    <n v="70.13"/>
    <n v="32.25"/>
    <n v="37.879999999999995"/>
    <n v="702"/>
    <x v="5"/>
    <n v="7"/>
    <x v="2"/>
    <s v="2018-10-23"/>
    <s v="USD"/>
    <n v="1"/>
    <x v="0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1625025"/>
    <n v="1"/>
    <s v="2019-06-13"/>
    <s v="No"/>
    <x v="0"/>
    <x v="8"/>
    <n v="13"/>
    <n v="3"/>
    <x v="46"/>
    <s v="United States"/>
    <x v="46"/>
    <n v="2000"/>
    <s v="2008-03-06"/>
    <n v="291"/>
    <x v="462"/>
    <s v="Contoso"/>
    <s v="Brown"/>
    <n v="183.54"/>
    <n v="360"/>
    <n v="1080"/>
    <n v="550.62"/>
    <n v="529.38"/>
    <n v="203"/>
    <x v="23"/>
    <n v="2"/>
    <x v="4"/>
    <s v="2019-06-13"/>
    <s v="USD"/>
    <n v="1"/>
    <x v="0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1625025"/>
    <n v="2"/>
    <s v="2019-06-13"/>
    <s v="No"/>
    <x v="0"/>
    <x v="8"/>
    <n v="13"/>
    <n v="1"/>
    <x v="46"/>
    <s v="United States"/>
    <x v="46"/>
    <n v="2000"/>
    <s v="2008-03-06"/>
    <n v="925"/>
    <x v="1945"/>
    <s v="Southridge Video"/>
    <s v="White"/>
    <n v="1.01"/>
    <n v="1.99"/>
    <n v="1.99"/>
    <n v="1.01"/>
    <n v="0.98"/>
    <n v="308"/>
    <x v="20"/>
    <n v="3"/>
    <x v="1"/>
    <s v="2019-06-13"/>
    <s v="USD"/>
    <n v="1"/>
    <x v="0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179004"/>
    <n v="1"/>
    <s v="2020-12-18"/>
    <s v="Yes"/>
    <x v="1"/>
    <x v="2"/>
    <n v="18"/>
    <n v="3"/>
    <x v="38"/>
    <s v="United States"/>
    <x v="38"/>
    <n v="1260"/>
    <s v="2012-06-06"/>
    <n v="601"/>
    <x v="1914"/>
    <s v="Contoso"/>
    <s v="Silver"/>
    <n v="321.44"/>
    <n v="699"/>
    <n v="2097"/>
    <n v="964.31999999999994"/>
    <n v="1132.68"/>
    <n v="305"/>
    <x v="14"/>
    <n v="3"/>
    <x v="1"/>
    <s v="2020-12-18"/>
    <s v="USD"/>
    <n v="1"/>
    <x v="1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179004"/>
    <n v="2"/>
    <s v="2020-12-18"/>
    <s v="Yes"/>
    <x v="1"/>
    <x v="2"/>
    <n v="18"/>
    <n v="1"/>
    <x v="38"/>
    <s v="United States"/>
    <x v="38"/>
    <n v="1260"/>
    <s v="2012-06-06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20-12-18"/>
    <s v="USD"/>
    <n v="1"/>
    <x v="1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179004"/>
    <n v="4"/>
    <s v="2020-12-18"/>
    <s v="Yes"/>
    <x v="1"/>
    <x v="2"/>
    <n v="18"/>
    <n v="7"/>
    <x v="38"/>
    <s v="United States"/>
    <x v="38"/>
    <n v="1260"/>
    <s v="2012-06-06"/>
    <n v="1118"/>
    <x v="1337"/>
    <s v="Fabrikam"/>
    <s v="Grey"/>
    <n v="153.59"/>
    <n v="334"/>
    <n v="2338"/>
    <n v="1075.1300000000001"/>
    <n v="1262.8699999999999"/>
    <n v="402"/>
    <x v="6"/>
    <n v="4"/>
    <x v="3"/>
    <s v="2020-12-18"/>
    <s v="USD"/>
    <n v="1"/>
    <x v="1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233000"/>
    <n v="1"/>
    <s v="2021-02-10"/>
    <s v="Yes"/>
    <x v="4"/>
    <x v="4"/>
    <n v="10"/>
    <n v="3"/>
    <x v="38"/>
    <s v="United States"/>
    <x v="38"/>
    <n v="1260"/>
    <s v="2012-06-06"/>
    <n v="2453"/>
    <x v="2065"/>
    <s v="Litware"/>
    <s v="Black"/>
    <n v="15.29"/>
    <n v="29.99"/>
    <n v="89.97"/>
    <n v="45.87"/>
    <n v="44.1"/>
    <n v="808"/>
    <x v="30"/>
    <n v="8"/>
    <x v="7"/>
    <s v="2021-02-10"/>
    <s v="USD"/>
    <n v="1"/>
    <x v="1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233000"/>
    <n v="2"/>
    <s v="2021-02-10"/>
    <s v="Yes"/>
    <x v="4"/>
    <x v="4"/>
    <n v="10"/>
    <n v="2"/>
    <x v="38"/>
    <s v="United States"/>
    <x v="38"/>
    <n v="1260"/>
    <s v="2012-06-06"/>
    <n v="7"/>
    <x v="454"/>
    <s v="Contoso"/>
    <s v="Blue"/>
    <n v="11"/>
    <n v="21.57"/>
    <n v="43.14"/>
    <n v="22"/>
    <n v="21.14"/>
    <n v="101"/>
    <x v="10"/>
    <n v="1"/>
    <x v="0"/>
    <s v="2021-02-10"/>
    <s v="USD"/>
    <n v="1"/>
    <x v="1"/>
    <n v="8"/>
  </r>
  <r>
    <x v="10281"/>
    <s v="Female"/>
    <s v="Stephanie Hayes"/>
    <s v="Elton"/>
    <s v="LA"/>
    <s v="Louisiana"/>
    <s v="70532"/>
    <x v="7"/>
    <s v="North America"/>
    <s v="1950-05-05"/>
    <n v="74"/>
    <x v="0"/>
    <n v="2233000"/>
    <n v="3"/>
    <s v="2021-02-10"/>
    <s v="Yes"/>
    <x v="4"/>
    <x v="4"/>
    <n v="10"/>
    <n v="1"/>
    <x v="38"/>
    <s v="United States"/>
    <x v="38"/>
    <n v="1260"/>
    <s v="2012-06-06"/>
    <n v="2517"/>
    <x v="489"/>
    <s v="Contoso"/>
    <s v="Silver"/>
    <n v="1.71"/>
    <n v="3.35"/>
    <n v="3.35"/>
    <n v="1.71"/>
    <n v="1.6400000000000001"/>
    <n v="505"/>
    <x v="18"/>
    <n v="5"/>
    <x v="6"/>
    <s v="2021-02-10"/>
    <s v="USD"/>
    <n v="1"/>
    <x v="1"/>
    <n v="8"/>
  </r>
  <r>
    <x v="10282"/>
    <s v="Male"/>
    <s v="David Dixon"/>
    <s v="Rochelle Park"/>
    <s v="NJ"/>
    <s v="New Jersey"/>
    <s v="7662"/>
    <x v="7"/>
    <s v="North America"/>
    <s v="1965-09-13"/>
    <n v="59"/>
    <x v="0"/>
    <n v="1378011"/>
    <n v="1"/>
    <s v="2018-10-09"/>
    <s v="No"/>
    <x v="2"/>
    <x v="7"/>
    <n v="9"/>
    <n v="1"/>
    <x v="45"/>
    <s v="United States"/>
    <x v="45"/>
    <n v="1785"/>
    <s v="2012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8-10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378011"/>
    <n v="2"/>
    <s v="2018-10-09"/>
    <s v="No"/>
    <x v="2"/>
    <x v="7"/>
    <n v="9"/>
    <n v="1"/>
    <x v="45"/>
    <s v="United States"/>
    <x v="45"/>
    <n v="1785"/>
    <s v="2012-01-01"/>
    <n v="1652"/>
    <x v="345"/>
    <s v="Contoso"/>
    <s v="Silver"/>
    <n v="82.77"/>
    <n v="179.99"/>
    <n v="179.99"/>
    <n v="82.77"/>
    <n v="97.220000000000013"/>
    <n v="602"/>
    <x v="9"/>
    <n v="6"/>
    <x v="5"/>
    <s v="2018-10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774038"/>
    <n v="1"/>
    <s v="2019-11-09"/>
    <s v="No"/>
    <x v="0"/>
    <x v="0"/>
    <n v="9"/>
    <n v="1"/>
    <x v="43"/>
    <s v="United States"/>
    <x v="43"/>
    <n v="2000"/>
    <s v="2012-12-15"/>
    <n v="381"/>
    <x v="902"/>
    <s v="Adventure Works"/>
    <s v="Red"/>
    <n v="321.44"/>
    <n v="699"/>
    <n v="699"/>
    <n v="321.44"/>
    <n v="377.56"/>
    <n v="301"/>
    <x v="25"/>
    <n v="3"/>
    <x v="1"/>
    <s v="2019-11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774038"/>
    <n v="2"/>
    <s v="2019-11-09"/>
    <s v="No"/>
    <x v="0"/>
    <x v="0"/>
    <n v="9"/>
    <n v="7"/>
    <x v="43"/>
    <s v="United States"/>
    <x v="43"/>
    <n v="2000"/>
    <s v="2012-12-15"/>
    <n v="512"/>
    <x v="1548"/>
    <s v="Adventure Works"/>
    <s v="White"/>
    <n v="65.77"/>
    <n v="129"/>
    <n v="903"/>
    <n v="460.39"/>
    <n v="442.61"/>
    <n v="304"/>
    <x v="22"/>
    <n v="3"/>
    <x v="1"/>
    <s v="2019-11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774038"/>
    <n v="3"/>
    <s v="2019-11-09"/>
    <s v="No"/>
    <x v="0"/>
    <x v="0"/>
    <n v="9"/>
    <n v="2"/>
    <x v="43"/>
    <s v="United States"/>
    <x v="43"/>
    <n v="2000"/>
    <s v="2012-12-15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9-11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774038"/>
    <n v="4"/>
    <s v="2019-11-09"/>
    <s v="No"/>
    <x v="0"/>
    <x v="0"/>
    <n v="9"/>
    <n v="1"/>
    <x v="43"/>
    <s v="United States"/>
    <x v="43"/>
    <n v="2000"/>
    <s v="2012-12-15"/>
    <n v="111"/>
    <x v="466"/>
    <s v="Wide World Importers"/>
    <s v="Black"/>
    <n v="82.83"/>
    <n v="249.99"/>
    <n v="249.99"/>
    <n v="82.83"/>
    <n v="167.16000000000003"/>
    <n v="106"/>
    <x v="2"/>
    <n v="1"/>
    <x v="0"/>
    <s v="2019-11-09"/>
    <s v="USD"/>
    <n v="1"/>
    <x v="1"/>
    <n v="7"/>
  </r>
  <r>
    <x v="10282"/>
    <s v="Male"/>
    <s v="David Dixon"/>
    <s v="Rochelle Park"/>
    <s v="NJ"/>
    <s v="New Jersey"/>
    <s v="7662"/>
    <x v="7"/>
    <s v="North America"/>
    <s v="1965-09-13"/>
    <n v="59"/>
    <x v="0"/>
    <n v="1094005"/>
    <n v="1"/>
    <s v="2017-12-29"/>
    <s v="No"/>
    <x v="3"/>
    <x v="2"/>
    <n v="29"/>
    <n v="1"/>
    <x v="53"/>
    <s v="United States"/>
    <x v="53"/>
    <n v="2000"/>
    <s v="2009-12-15"/>
    <n v="743"/>
    <x v="1990"/>
    <s v="Contoso"/>
    <s v="Black"/>
    <n v="6.6"/>
    <n v="12.95"/>
    <n v="12.95"/>
    <n v="6.6"/>
    <n v="6.35"/>
    <n v="308"/>
    <x v="20"/>
    <n v="3"/>
    <x v="1"/>
    <s v="2017-12-29"/>
    <s v="USD"/>
    <n v="1"/>
    <x v="0"/>
    <n v="7"/>
  </r>
  <r>
    <x v="10283"/>
    <s v="Male"/>
    <s v="Edgar McLemore"/>
    <s v="Poughkeepsie"/>
    <s v="NY"/>
    <s v="New York"/>
    <s v="12601"/>
    <x v="7"/>
    <s v="North America"/>
    <s v="1995-11-25"/>
    <n v="28"/>
    <x v="2"/>
    <n v="876009"/>
    <n v="1"/>
    <s v="2017-05-25"/>
    <s v="No"/>
    <x v="3"/>
    <x v="6"/>
    <n v="25"/>
    <n v="2"/>
    <x v="48"/>
    <s v="United States"/>
    <x v="48"/>
    <n v="1330"/>
    <s v="2010-01-01"/>
    <n v="162"/>
    <x v="1293"/>
    <s v="Adventure Works"/>
    <s v="Black"/>
    <n v="527.53"/>
    <n v="1592.2"/>
    <n v="3184.4"/>
    <n v="1055.06"/>
    <n v="2129.34"/>
    <n v="201"/>
    <x v="12"/>
    <n v="2"/>
    <x v="4"/>
    <s v="2017-05-25"/>
    <s v="USD"/>
    <n v="1"/>
    <x v="0"/>
    <n v="4"/>
  </r>
  <r>
    <x v="10283"/>
    <s v="Male"/>
    <s v="Edgar McLemore"/>
    <s v="Poughkeepsie"/>
    <s v="NY"/>
    <s v="New York"/>
    <s v="12601"/>
    <x v="7"/>
    <s v="North America"/>
    <s v="1995-11-25"/>
    <n v="28"/>
    <x v="2"/>
    <n v="876009"/>
    <n v="2"/>
    <s v="2017-05-25"/>
    <s v="No"/>
    <x v="3"/>
    <x v="6"/>
    <n v="25"/>
    <n v="1"/>
    <x v="48"/>
    <s v="United States"/>
    <x v="48"/>
    <n v="1330"/>
    <s v="2010-01-01"/>
    <n v="2048"/>
    <x v="1347"/>
    <s v="Litware"/>
    <s v="Black"/>
    <n v="48.43"/>
    <n v="94.99"/>
    <n v="94.99"/>
    <n v="48.43"/>
    <n v="46.559999999999995"/>
    <n v="803"/>
    <x v="13"/>
    <n v="8"/>
    <x v="7"/>
    <s v="2017-05-25"/>
    <s v="USD"/>
    <n v="1"/>
    <x v="0"/>
    <n v="4"/>
  </r>
  <r>
    <x v="10283"/>
    <s v="Male"/>
    <s v="Edgar McLemore"/>
    <s v="Poughkeepsie"/>
    <s v="NY"/>
    <s v="New York"/>
    <s v="12601"/>
    <x v="7"/>
    <s v="North America"/>
    <s v="1995-11-25"/>
    <n v="28"/>
    <x v="2"/>
    <n v="1822026"/>
    <n v="1"/>
    <s v="2019-12-27"/>
    <s v="No"/>
    <x v="0"/>
    <x v="2"/>
    <n v="27"/>
    <n v="9"/>
    <x v="52"/>
    <s v="United States"/>
    <x v="52"/>
    <n v="2000"/>
    <s v="2008-03-06"/>
    <n v="417"/>
    <x v="331"/>
    <s v="Adventure Works"/>
    <s v="Silver"/>
    <n v="275.45999999999998"/>
    <n v="599"/>
    <n v="5391"/>
    <n v="2479.14"/>
    <n v="2911.86"/>
    <n v="303"/>
    <x v="1"/>
    <n v="3"/>
    <x v="1"/>
    <s v="2019-12-27"/>
    <s v="USD"/>
    <n v="1"/>
    <x v="1"/>
    <n v="4"/>
  </r>
  <r>
    <x v="10283"/>
    <s v="Male"/>
    <s v="Edgar McLemore"/>
    <s v="Poughkeepsie"/>
    <s v="NY"/>
    <s v="New York"/>
    <s v="12601"/>
    <x v="7"/>
    <s v="North America"/>
    <s v="1995-11-25"/>
    <n v="28"/>
    <x v="2"/>
    <n v="1822026"/>
    <n v="2"/>
    <s v="2019-12-27"/>
    <s v="No"/>
    <x v="0"/>
    <x v="2"/>
    <n v="27"/>
    <n v="6"/>
    <x v="52"/>
    <s v="United States"/>
    <x v="52"/>
    <n v="2000"/>
    <s v="2008-03-06"/>
    <n v="1652"/>
    <x v="345"/>
    <s v="Contoso"/>
    <s v="Silver"/>
    <n v="82.77"/>
    <n v="179.99"/>
    <n v="1079.94"/>
    <n v="496.62"/>
    <n v="583.32000000000005"/>
    <n v="602"/>
    <x v="9"/>
    <n v="6"/>
    <x v="5"/>
    <s v="2019-12-27"/>
    <s v="USD"/>
    <n v="1"/>
    <x v="1"/>
    <n v="4"/>
  </r>
  <r>
    <x v="10284"/>
    <s v="Male"/>
    <s v="Thomas Presley"/>
    <s v="Fort Wayne"/>
    <s v="IN"/>
    <s v="Indiana"/>
    <s v="46818"/>
    <x v="7"/>
    <s v="North America"/>
    <s v="1987-02-05"/>
    <n v="37"/>
    <x v="1"/>
    <n v="1742014"/>
    <n v="1"/>
    <s v="2019-10-08"/>
    <s v="No"/>
    <x v="0"/>
    <x v="7"/>
    <n v="8"/>
    <n v="8"/>
    <x v="39"/>
    <s v="United States"/>
    <x v="39"/>
    <n v="1120"/>
    <s v="2015-04-04"/>
    <n v="2065"/>
    <x v="279"/>
    <s v="Contoso"/>
    <s v="Silver"/>
    <n v="50.98"/>
    <n v="99.99"/>
    <n v="799.92"/>
    <n v="407.84"/>
    <n v="392.08"/>
    <n v="803"/>
    <x v="13"/>
    <n v="8"/>
    <x v="7"/>
    <s v="2019-10-08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1742014"/>
    <n v="2"/>
    <s v="2019-10-08"/>
    <s v="No"/>
    <x v="0"/>
    <x v="7"/>
    <n v="8"/>
    <n v="7"/>
    <x v="39"/>
    <s v="United States"/>
    <x v="39"/>
    <n v="1120"/>
    <s v="2015-04-04"/>
    <n v="135"/>
    <x v="741"/>
    <s v="Adventure Works"/>
    <s v="White"/>
    <n v="160.93"/>
    <n v="349.95"/>
    <n v="2449.65"/>
    <n v="1126.51"/>
    <n v="1323.14"/>
    <n v="201"/>
    <x v="12"/>
    <n v="2"/>
    <x v="4"/>
    <s v="2019-10-08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1741020"/>
    <n v="1"/>
    <s v="2019-10-07"/>
    <s v="No"/>
    <x v="0"/>
    <x v="7"/>
    <n v="7"/>
    <n v="1"/>
    <x v="47"/>
    <s v="United States"/>
    <x v="47"/>
    <n v="1190"/>
    <s v="2015-01-01"/>
    <n v="1436"/>
    <x v="459"/>
    <s v="The Phone Company"/>
    <s v="Grey"/>
    <n v="118.65"/>
    <n v="258"/>
    <n v="258"/>
    <n v="118.65"/>
    <n v="139.35"/>
    <n v="503"/>
    <x v="16"/>
    <n v="5"/>
    <x v="6"/>
    <s v="2019-10-07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1741020"/>
    <n v="2"/>
    <s v="2019-10-07"/>
    <s v="No"/>
    <x v="0"/>
    <x v="7"/>
    <n v="7"/>
    <n v="4"/>
    <x v="47"/>
    <s v="United States"/>
    <x v="47"/>
    <n v="1190"/>
    <s v="2015-01-01"/>
    <n v="72"/>
    <x v="15"/>
    <s v="Northwind Traders"/>
    <s v="Blue"/>
    <n v="22.05"/>
    <n v="47.95"/>
    <n v="191.8"/>
    <n v="88.2"/>
    <n v="103.60000000000001"/>
    <n v="106"/>
    <x v="2"/>
    <n v="1"/>
    <x v="0"/>
    <s v="2019-10-07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1741020"/>
    <n v="3"/>
    <s v="2019-10-07"/>
    <s v="No"/>
    <x v="0"/>
    <x v="7"/>
    <n v="7"/>
    <n v="8"/>
    <x v="47"/>
    <s v="United States"/>
    <x v="47"/>
    <n v="1190"/>
    <s v="2015-01-01"/>
    <n v="73"/>
    <x v="68"/>
    <s v="Northwind Traders"/>
    <s v="White"/>
    <n v="22.05"/>
    <n v="47.95"/>
    <n v="383.6"/>
    <n v="176.4"/>
    <n v="207.20000000000002"/>
    <n v="106"/>
    <x v="2"/>
    <n v="1"/>
    <x v="0"/>
    <s v="2019-10-07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1741020"/>
    <n v="4"/>
    <s v="2019-10-07"/>
    <s v="No"/>
    <x v="0"/>
    <x v="7"/>
    <n v="7"/>
    <n v="2"/>
    <x v="47"/>
    <s v="United States"/>
    <x v="47"/>
    <n v="1190"/>
    <s v="2015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10-07"/>
    <s v="USD"/>
    <n v="1"/>
    <x v="1"/>
    <n v="7"/>
  </r>
  <r>
    <x v="10284"/>
    <s v="Male"/>
    <s v="Thomas Presley"/>
    <s v="Fort Wayne"/>
    <s v="IN"/>
    <s v="Indiana"/>
    <s v="46818"/>
    <x v="7"/>
    <s v="North America"/>
    <s v="1987-02-05"/>
    <n v="37"/>
    <x v="1"/>
    <n v="729008"/>
    <n v="1"/>
    <s v="2016-12-29"/>
    <s v="No"/>
    <x v="5"/>
    <x v="2"/>
    <n v="29"/>
    <n v="4"/>
    <x v="48"/>
    <s v="United States"/>
    <x v="48"/>
    <n v="1330"/>
    <s v="2010-01-01"/>
    <n v="341"/>
    <x v="1531"/>
    <s v="Fabrikam"/>
    <s v="Black"/>
    <n v="444.69"/>
    <n v="967"/>
    <n v="3868"/>
    <n v="1778.76"/>
    <n v="2089.2399999999998"/>
    <n v="301"/>
    <x v="25"/>
    <n v="3"/>
    <x v="1"/>
    <s v="2016-12-29"/>
    <s v="USD"/>
    <n v="1"/>
    <x v="0"/>
    <n v="7"/>
  </r>
  <r>
    <x v="10285"/>
    <s v="Male"/>
    <s v="John Baez"/>
    <s v="Boston"/>
    <s v="MA"/>
    <s v="Massachusetts"/>
    <s v="2110"/>
    <x v="7"/>
    <s v="North America"/>
    <s v="1949-08-08"/>
    <n v="75"/>
    <x v="0"/>
    <n v="1254012"/>
    <n v="1"/>
    <s v="2018-06-07"/>
    <s v="No"/>
    <x v="2"/>
    <x v="8"/>
    <n v="7"/>
    <n v="1"/>
    <x v="43"/>
    <s v="United States"/>
    <x v="43"/>
    <n v="2000"/>
    <s v="2012-12-15"/>
    <n v="2087"/>
    <x v="511"/>
    <s v="Contoso"/>
    <s v="White"/>
    <n v="363.75"/>
    <n v="791"/>
    <n v="791"/>
    <n v="363.75"/>
    <n v="427.25"/>
    <n v="804"/>
    <x v="28"/>
    <n v="8"/>
    <x v="7"/>
    <s v="2018-06-07"/>
    <s v="USD"/>
    <n v="1"/>
    <x v="0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1283011"/>
    <n v="1"/>
    <s v="2018-07-06"/>
    <s v="No"/>
    <x v="2"/>
    <x v="9"/>
    <n v="6"/>
    <n v="1"/>
    <x v="39"/>
    <s v="United States"/>
    <x v="39"/>
    <n v="1120"/>
    <s v="2015-04-04"/>
    <n v="930"/>
    <x v="1641"/>
    <s v="Southridge Video"/>
    <s v="Yellow"/>
    <n v="17.329999999999998"/>
    <n v="33.99"/>
    <n v="33.99"/>
    <n v="17.329999999999998"/>
    <n v="16.660000000000004"/>
    <n v="308"/>
    <x v="20"/>
    <n v="3"/>
    <x v="1"/>
    <s v="2018-07-06"/>
    <s v="USD"/>
    <n v="1"/>
    <x v="0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1799013"/>
    <n v="1"/>
    <s v="2019-12-04"/>
    <s v="No"/>
    <x v="0"/>
    <x v="2"/>
    <n v="4"/>
    <n v="3"/>
    <x v="49"/>
    <s v="United States"/>
    <x v="49"/>
    <n v="1120"/>
    <s v="2018-06-03"/>
    <n v="91"/>
    <x v="264"/>
    <s v="Northwind Traders"/>
    <s v="Green"/>
    <n v="49.69"/>
    <n v="149.99"/>
    <n v="449.97"/>
    <n v="149.07"/>
    <n v="300.90000000000003"/>
    <n v="106"/>
    <x v="2"/>
    <n v="1"/>
    <x v="0"/>
    <s v="2019-12-04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1799013"/>
    <n v="3"/>
    <s v="2019-12-04"/>
    <s v="No"/>
    <x v="0"/>
    <x v="2"/>
    <n v="4"/>
    <n v="5"/>
    <x v="49"/>
    <s v="United States"/>
    <x v="49"/>
    <n v="1120"/>
    <s v="2018-06-03"/>
    <n v="1604"/>
    <x v="231"/>
    <s v="Southridge Video"/>
    <s v="Black"/>
    <n v="86.14"/>
    <n v="259.99"/>
    <n v="1299.95"/>
    <n v="430.7"/>
    <n v="869.25"/>
    <n v="602"/>
    <x v="9"/>
    <n v="6"/>
    <x v="5"/>
    <s v="2019-12-04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2099001"/>
    <n v="1"/>
    <s v="2020-09-29"/>
    <s v="Yes"/>
    <x v="1"/>
    <x v="10"/>
    <n v="29"/>
    <n v="2"/>
    <x v="0"/>
    <s v="Online"/>
    <x v="0"/>
    <n v="0"/>
    <s v="2010-01-01"/>
    <n v="1425"/>
    <x v="1233"/>
    <s v="The Phone Company"/>
    <s v="Grey"/>
    <n v="175.27"/>
    <n v="529"/>
    <n v="1058"/>
    <n v="350.54"/>
    <n v="707.46"/>
    <n v="503"/>
    <x v="16"/>
    <n v="5"/>
    <x v="6"/>
    <s v="2020-09-29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2099001"/>
    <n v="2"/>
    <s v="2020-09-29"/>
    <s v="Yes"/>
    <x v="1"/>
    <x v="10"/>
    <n v="29"/>
    <n v="4"/>
    <x v="0"/>
    <s v="Online"/>
    <x v="0"/>
    <n v="0"/>
    <s v="2010-01-01"/>
    <n v="1687"/>
    <x v="436"/>
    <s v="Southridge Video"/>
    <s v="Yellow"/>
    <n v="3.16"/>
    <n v="6.88"/>
    <n v="27.52"/>
    <n v="12.64"/>
    <n v="14.879999999999999"/>
    <n v="701"/>
    <x v="4"/>
    <n v="7"/>
    <x v="2"/>
    <s v="2020-09-29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2099001"/>
    <n v="3"/>
    <s v="2020-09-29"/>
    <s v="Yes"/>
    <x v="1"/>
    <x v="10"/>
    <n v="29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20-09-29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1851038"/>
    <n v="1"/>
    <s v="2020-01-25"/>
    <s v="No"/>
    <x v="1"/>
    <x v="1"/>
    <n v="25"/>
    <n v="1"/>
    <x v="48"/>
    <s v="United States"/>
    <x v="48"/>
    <n v="1330"/>
    <s v="2010-01-01"/>
    <n v="698"/>
    <x v="1640"/>
    <s v="Proseware"/>
    <s v="Grey"/>
    <n v="86.45"/>
    <n v="188"/>
    <n v="188"/>
    <n v="86.45"/>
    <n v="101.55"/>
    <n v="306"/>
    <x v="3"/>
    <n v="3"/>
    <x v="1"/>
    <s v="2020-01-25"/>
    <s v="USD"/>
    <n v="1"/>
    <x v="1"/>
    <n v="9"/>
  </r>
  <r>
    <x v="10285"/>
    <s v="Male"/>
    <s v="John Baez"/>
    <s v="Boston"/>
    <s v="MA"/>
    <s v="Massachusetts"/>
    <s v="2110"/>
    <x v="7"/>
    <s v="North America"/>
    <s v="1949-08-08"/>
    <n v="75"/>
    <x v="0"/>
    <n v="1851038"/>
    <n v="2"/>
    <s v="2020-01-25"/>
    <s v="No"/>
    <x v="1"/>
    <x v="1"/>
    <n v="25"/>
    <n v="8"/>
    <x v="48"/>
    <s v="United States"/>
    <x v="48"/>
    <n v="1330"/>
    <s v="2010-01-01"/>
    <n v="1704"/>
    <x v="158"/>
    <s v="Southridge Video"/>
    <s v="Silver"/>
    <n v="3.56"/>
    <n v="6.99"/>
    <n v="55.92"/>
    <n v="28.48"/>
    <n v="27.44"/>
    <n v="701"/>
    <x v="4"/>
    <n v="7"/>
    <x v="2"/>
    <s v="2020-01-25"/>
    <s v="USD"/>
    <n v="1"/>
    <x v="1"/>
    <n v="9"/>
  </r>
  <r>
    <x v="10286"/>
    <s v="Female"/>
    <s v="Veronica Holt"/>
    <s v="Sedona"/>
    <s v="AZ"/>
    <s v="Arizona"/>
    <s v="86341"/>
    <x v="7"/>
    <s v="North America"/>
    <s v="1973-06-09"/>
    <n v="51"/>
    <x v="0"/>
    <n v="1882039"/>
    <n v="1"/>
    <s v="2020-02-25"/>
    <s v="Yes"/>
    <x v="1"/>
    <x v="4"/>
    <n v="25"/>
    <n v="1"/>
    <x v="45"/>
    <s v="United States"/>
    <x v="45"/>
    <n v="1785"/>
    <s v="2012-01-01"/>
    <n v="1626"/>
    <x v="574"/>
    <s v="Contoso"/>
    <s v="Gold"/>
    <n v="72.56"/>
    <n v="219"/>
    <n v="219"/>
    <n v="72.56"/>
    <n v="146.44"/>
    <n v="602"/>
    <x v="9"/>
    <n v="6"/>
    <x v="5"/>
    <s v="2020-02-25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1882039"/>
    <n v="2"/>
    <s v="2020-02-25"/>
    <s v="Yes"/>
    <x v="1"/>
    <x v="4"/>
    <n v="25"/>
    <n v="1"/>
    <x v="45"/>
    <s v="United States"/>
    <x v="45"/>
    <n v="1785"/>
    <s v="2012-01-01"/>
    <n v="418"/>
    <x v="1"/>
    <s v="Adventure Works"/>
    <s v="Silver"/>
    <n v="137.63"/>
    <n v="269.95"/>
    <n v="269.95"/>
    <n v="137.63"/>
    <n v="132.32"/>
    <n v="303"/>
    <x v="1"/>
    <n v="3"/>
    <x v="1"/>
    <s v="2020-02-25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1882039"/>
    <n v="3"/>
    <s v="2020-02-25"/>
    <s v="Yes"/>
    <x v="1"/>
    <x v="4"/>
    <n v="25"/>
    <n v="5"/>
    <x v="45"/>
    <s v="United States"/>
    <x v="45"/>
    <n v="1785"/>
    <s v="2012-01-01"/>
    <n v="2204"/>
    <x v="1702"/>
    <s v="Adventure Works"/>
    <s v="White"/>
    <n v="40.76"/>
    <n v="79.95"/>
    <n v="399.75"/>
    <n v="203.79999999999998"/>
    <n v="195.95000000000002"/>
    <n v="806"/>
    <x v="15"/>
    <n v="8"/>
    <x v="7"/>
    <s v="2020-02-25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2010002"/>
    <n v="1"/>
    <s v="2020-07-02"/>
    <s v="Yes"/>
    <x v="1"/>
    <x v="9"/>
    <n v="2"/>
    <n v="4"/>
    <x v="52"/>
    <s v="United States"/>
    <x v="52"/>
    <n v="2000"/>
    <s v="2008-03-06"/>
    <n v="1602"/>
    <x v="263"/>
    <s v="Southridge Video"/>
    <s v="Black"/>
    <n v="82.77"/>
    <n v="179.99"/>
    <n v="719.96"/>
    <n v="331.08"/>
    <n v="388.88000000000005"/>
    <n v="602"/>
    <x v="9"/>
    <n v="6"/>
    <x v="5"/>
    <s v="2020-07-02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2010002"/>
    <n v="2"/>
    <s v="2020-07-02"/>
    <s v="Yes"/>
    <x v="1"/>
    <x v="9"/>
    <n v="2"/>
    <n v="2"/>
    <x v="52"/>
    <s v="United States"/>
    <x v="52"/>
    <n v="2000"/>
    <s v="2008-03-06"/>
    <n v="1679"/>
    <x v="343"/>
    <s v="Tailspin Toys"/>
    <s v="Silver"/>
    <n v="2.8"/>
    <n v="5.5"/>
    <n v="11"/>
    <n v="5.6"/>
    <n v="5.4"/>
    <n v="701"/>
    <x v="4"/>
    <n v="7"/>
    <x v="2"/>
    <s v="2020-07-02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2010002"/>
    <n v="3"/>
    <s v="2020-07-02"/>
    <s v="Yes"/>
    <x v="1"/>
    <x v="9"/>
    <n v="2"/>
    <n v="10"/>
    <x v="52"/>
    <s v="United States"/>
    <x v="52"/>
    <n v="2000"/>
    <s v="2008-03-06"/>
    <n v="892"/>
    <x v="1673"/>
    <s v="Southridge Video"/>
    <s v="Black"/>
    <n v="30.58"/>
    <n v="59.99"/>
    <n v="599.9"/>
    <n v="305.79999999999995"/>
    <n v="294.10000000000002"/>
    <n v="308"/>
    <x v="20"/>
    <n v="3"/>
    <x v="1"/>
    <s v="2020-07-02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2010002"/>
    <n v="4"/>
    <s v="2020-07-02"/>
    <s v="Yes"/>
    <x v="1"/>
    <x v="9"/>
    <n v="2"/>
    <n v="2"/>
    <x v="52"/>
    <s v="United States"/>
    <x v="52"/>
    <n v="2000"/>
    <s v="2008-03-06"/>
    <n v="2507"/>
    <x v="1666"/>
    <s v="Contoso"/>
    <s v="White"/>
    <n v="2.42"/>
    <n v="4.74"/>
    <n v="9.48"/>
    <n v="4.84"/>
    <n v="4.6400000000000006"/>
    <n v="505"/>
    <x v="18"/>
    <n v="5"/>
    <x v="6"/>
    <s v="2020-07-02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1823027"/>
    <n v="1"/>
    <s v="2019-12-28"/>
    <s v="No"/>
    <x v="0"/>
    <x v="2"/>
    <n v="28"/>
    <n v="9"/>
    <x v="0"/>
    <s v="Online"/>
    <x v="0"/>
    <n v="0"/>
    <s v="2010-01-01"/>
    <n v="457"/>
    <x v="191"/>
    <s v="Wide World Importers"/>
    <s v="White"/>
    <n v="112.14"/>
    <n v="219.95"/>
    <n v="1979.55"/>
    <n v="1009.26"/>
    <n v="970.29"/>
    <n v="303"/>
    <x v="1"/>
    <n v="3"/>
    <x v="1"/>
    <s v="2019-12-28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1823027"/>
    <n v="2"/>
    <s v="2019-12-28"/>
    <s v="No"/>
    <x v="0"/>
    <x v="2"/>
    <n v="28"/>
    <n v="2"/>
    <x v="0"/>
    <s v="Online"/>
    <x v="0"/>
    <n v="0"/>
    <s v="2010-01-01"/>
    <n v="1483"/>
    <x v="1479"/>
    <s v="The Phone Company"/>
    <s v="Grey"/>
    <n v="123.7"/>
    <n v="269"/>
    <n v="538"/>
    <n v="247.4"/>
    <n v="290.60000000000002"/>
    <n v="504"/>
    <x v="21"/>
    <n v="5"/>
    <x v="6"/>
    <s v="2019-12-28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1823027"/>
    <n v="3"/>
    <s v="2019-12-28"/>
    <s v="No"/>
    <x v="0"/>
    <x v="2"/>
    <n v="28"/>
    <n v="4"/>
    <x v="0"/>
    <s v="Online"/>
    <x v="0"/>
    <n v="0"/>
    <s v="2010-01-01"/>
    <n v="1428"/>
    <x v="1148"/>
    <s v="The Phone Company"/>
    <s v="Grey"/>
    <n v="123.24"/>
    <n v="268"/>
    <n v="1072"/>
    <n v="492.96"/>
    <n v="579.04"/>
    <n v="503"/>
    <x v="16"/>
    <n v="5"/>
    <x v="6"/>
    <s v="2019-12-28"/>
    <s v="USD"/>
    <n v="1"/>
    <x v="1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793003"/>
    <n v="1"/>
    <s v="2017-03-03"/>
    <s v="No"/>
    <x v="3"/>
    <x v="3"/>
    <n v="3"/>
    <n v="1"/>
    <x v="38"/>
    <s v="United States"/>
    <x v="38"/>
    <n v="1260"/>
    <s v="2012-06-06"/>
    <n v="2063"/>
    <x v="811"/>
    <s v="Contoso"/>
    <s v="Silver"/>
    <n v="82.77"/>
    <n v="179.99"/>
    <n v="179.99"/>
    <n v="82.77"/>
    <n v="97.220000000000013"/>
    <n v="803"/>
    <x v="13"/>
    <n v="8"/>
    <x v="7"/>
    <s v="2017-03-03"/>
    <s v="USD"/>
    <n v="1"/>
    <x v="0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793003"/>
    <n v="2"/>
    <s v="2017-03-03"/>
    <s v="No"/>
    <x v="3"/>
    <x v="3"/>
    <n v="3"/>
    <n v="2"/>
    <x v="38"/>
    <s v="United States"/>
    <x v="38"/>
    <n v="1260"/>
    <s v="2012-06-06"/>
    <n v="1652"/>
    <x v="345"/>
    <s v="Contoso"/>
    <s v="Silver"/>
    <n v="82.77"/>
    <n v="179.99"/>
    <n v="359.98"/>
    <n v="165.54"/>
    <n v="194.44000000000003"/>
    <n v="602"/>
    <x v="9"/>
    <n v="6"/>
    <x v="5"/>
    <s v="2017-03-03"/>
    <s v="USD"/>
    <n v="1"/>
    <x v="0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793003"/>
    <n v="3"/>
    <s v="2017-03-03"/>
    <s v="No"/>
    <x v="3"/>
    <x v="3"/>
    <n v="3"/>
    <n v="5"/>
    <x v="38"/>
    <s v="United States"/>
    <x v="38"/>
    <n v="1260"/>
    <s v="2012-06-06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7-03-03"/>
    <s v="USD"/>
    <n v="1"/>
    <x v="0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793003"/>
    <n v="4"/>
    <s v="2017-03-03"/>
    <s v="No"/>
    <x v="3"/>
    <x v="3"/>
    <n v="3"/>
    <n v="2"/>
    <x v="38"/>
    <s v="United States"/>
    <x v="38"/>
    <n v="1260"/>
    <s v="2012-06-06"/>
    <n v="1683"/>
    <x v="41"/>
    <s v="Tailspin Toys"/>
    <s v="Silver"/>
    <n v="2.54"/>
    <n v="4.99"/>
    <n v="9.98"/>
    <n v="5.08"/>
    <n v="4.9000000000000004"/>
    <n v="701"/>
    <x v="4"/>
    <n v="7"/>
    <x v="2"/>
    <s v="2017-03-03"/>
    <s v="USD"/>
    <n v="1"/>
    <x v="0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936004"/>
    <n v="1"/>
    <s v="2017-07-24"/>
    <s v="No"/>
    <x v="3"/>
    <x v="9"/>
    <n v="24"/>
    <n v="1"/>
    <x v="51"/>
    <s v="United States"/>
    <x v="51"/>
    <n v="1540"/>
    <s v="2012-12-15"/>
    <n v="698"/>
    <x v="1640"/>
    <s v="Proseware"/>
    <s v="Grey"/>
    <n v="86.45"/>
    <n v="188"/>
    <n v="188"/>
    <n v="86.45"/>
    <n v="101.55"/>
    <n v="306"/>
    <x v="3"/>
    <n v="3"/>
    <x v="1"/>
    <s v="2017-07-24"/>
    <s v="USD"/>
    <n v="1"/>
    <x v="0"/>
    <n v="16"/>
  </r>
  <r>
    <x v="10286"/>
    <s v="Female"/>
    <s v="Veronica Holt"/>
    <s v="Sedona"/>
    <s v="AZ"/>
    <s v="Arizona"/>
    <s v="86341"/>
    <x v="7"/>
    <s v="North America"/>
    <s v="1973-06-09"/>
    <n v="51"/>
    <x v="0"/>
    <n v="936004"/>
    <n v="2"/>
    <s v="2017-07-24"/>
    <s v="No"/>
    <x v="3"/>
    <x v="9"/>
    <n v="24"/>
    <n v="2"/>
    <x v="51"/>
    <s v="United States"/>
    <x v="51"/>
    <n v="1540"/>
    <s v="2012-12-15"/>
    <n v="1496"/>
    <x v="1720"/>
    <s v="The Phone Company"/>
    <s v="White"/>
    <n v="132.44"/>
    <n v="288"/>
    <n v="576"/>
    <n v="264.88"/>
    <n v="311.12"/>
    <n v="504"/>
    <x v="21"/>
    <n v="5"/>
    <x v="6"/>
    <s v="2017-07-24"/>
    <s v="USD"/>
    <n v="1"/>
    <x v="0"/>
    <n v="16"/>
  </r>
  <r>
    <x v="10287"/>
    <s v="Male"/>
    <s v="Larry Lewis"/>
    <s v="Norton Shores"/>
    <s v="MI"/>
    <s v="Michigan"/>
    <s v="49441"/>
    <x v="7"/>
    <s v="North America"/>
    <s v="1966-04-04"/>
    <n v="58"/>
    <x v="0"/>
    <n v="1057013"/>
    <n v="1"/>
    <s v="2017-11-22"/>
    <s v="No"/>
    <x v="3"/>
    <x v="0"/>
    <n v="22"/>
    <n v="1"/>
    <x v="40"/>
    <s v="United States"/>
    <x v="40"/>
    <n v="1645"/>
    <s v="2010-06-03"/>
    <n v="153"/>
    <x v="1753"/>
    <s v="Adventure Works"/>
    <s v="Silver"/>
    <n v="216.12"/>
    <n v="469.97"/>
    <n v="469.97"/>
    <n v="216.12"/>
    <n v="253.85000000000002"/>
    <n v="201"/>
    <x v="12"/>
    <n v="2"/>
    <x v="4"/>
    <s v="2017-11-22"/>
    <s v="USD"/>
    <n v="1"/>
    <x v="0"/>
    <n v="4"/>
  </r>
  <r>
    <x v="10287"/>
    <s v="Male"/>
    <s v="Larry Lewis"/>
    <s v="Norton Shores"/>
    <s v="MI"/>
    <s v="Michigan"/>
    <s v="49441"/>
    <x v="7"/>
    <s v="North America"/>
    <s v="1966-04-04"/>
    <n v="58"/>
    <x v="0"/>
    <n v="1057013"/>
    <n v="2"/>
    <s v="2017-11-22"/>
    <s v="No"/>
    <x v="3"/>
    <x v="0"/>
    <n v="22"/>
    <n v="8"/>
    <x v="40"/>
    <s v="United States"/>
    <x v="40"/>
    <n v="1645"/>
    <s v="2010-06-03"/>
    <n v="1530"/>
    <x v="1194"/>
    <s v="The Phone Company"/>
    <s v="Black"/>
    <n v="122.32"/>
    <n v="266"/>
    <n v="2128"/>
    <n v="978.56"/>
    <n v="1149.44"/>
    <n v="504"/>
    <x v="21"/>
    <n v="5"/>
    <x v="6"/>
    <s v="2017-11-22"/>
    <s v="USD"/>
    <n v="1"/>
    <x v="0"/>
    <n v="4"/>
  </r>
  <r>
    <x v="10287"/>
    <s v="Male"/>
    <s v="Larry Lewis"/>
    <s v="Norton Shores"/>
    <s v="MI"/>
    <s v="Michigan"/>
    <s v="49441"/>
    <x v="7"/>
    <s v="North America"/>
    <s v="1966-04-04"/>
    <n v="58"/>
    <x v="0"/>
    <n v="1100031"/>
    <n v="1"/>
    <s v="2018-01-04"/>
    <s v="No"/>
    <x v="2"/>
    <x v="1"/>
    <n v="4"/>
    <n v="6"/>
    <x v="38"/>
    <s v="United States"/>
    <x v="38"/>
    <n v="1260"/>
    <s v="2012-06-06"/>
    <n v="1508"/>
    <x v="1513"/>
    <s v="The Phone Company"/>
    <s v="Pink"/>
    <n v="137.96"/>
    <n v="300"/>
    <n v="1800"/>
    <n v="827.76"/>
    <n v="972.24"/>
    <n v="504"/>
    <x v="21"/>
    <n v="5"/>
    <x v="6"/>
    <s v="2018-01-04"/>
    <s v="USD"/>
    <n v="1"/>
    <x v="1"/>
    <n v="4"/>
  </r>
  <r>
    <x v="10287"/>
    <s v="Male"/>
    <s v="Larry Lewis"/>
    <s v="Norton Shores"/>
    <s v="MI"/>
    <s v="Michigan"/>
    <s v="49441"/>
    <x v="7"/>
    <s v="North America"/>
    <s v="1966-04-04"/>
    <n v="58"/>
    <x v="0"/>
    <n v="1100031"/>
    <n v="2"/>
    <s v="2018-01-04"/>
    <s v="No"/>
    <x v="2"/>
    <x v="1"/>
    <n v="4"/>
    <n v="7"/>
    <x v="38"/>
    <s v="United States"/>
    <x v="38"/>
    <n v="1260"/>
    <s v="2012-06-06"/>
    <n v="1414"/>
    <x v="411"/>
    <s v="The Phone Company"/>
    <s v="Black"/>
    <n v="117.73"/>
    <n v="256"/>
    <n v="1792"/>
    <n v="824.11"/>
    <n v="967.89"/>
    <n v="503"/>
    <x v="16"/>
    <n v="5"/>
    <x v="6"/>
    <s v="2018-01-04"/>
    <s v="USD"/>
    <n v="1"/>
    <x v="1"/>
    <n v="4"/>
  </r>
  <r>
    <x v="10288"/>
    <s v="Male"/>
    <s v="John Krause"/>
    <s v="San Francisco"/>
    <s v="CA"/>
    <s v="California"/>
    <s v="94108"/>
    <x v="7"/>
    <s v="North America"/>
    <s v="1962-05-02"/>
    <n v="62"/>
    <x v="0"/>
    <n v="2105003"/>
    <n v="1"/>
    <s v="2020-10-05"/>
    <s v="Yes"/>
    <x v="1"/>
    <x v="7"/>
    <n v="5"/>
    <n v="3"/>
    <x v="56"/>
    <s v="United States"/>
    <x v="56"/>
    <n v="1295"/>
    <s v="2010-01-01"/>
    <n v="1273"/>
    <x v="1737"/>
    <s v="Contoso"/>
    <s v="Silver"/>
    <n v="3.54"/>
    <n v="6.95"/>
    <n v="20.85"/>
    <n v="10.620000000000001"/>
    <n v="10.23"/>
    <n v="406"/>
    <x v="8"/>
    <n v="4"/>
    <x v="3"/>
    <s v="2020-10-05"/>
    <s v="USD"/>
    <n v="1"/>
    <x v="1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2047001"/>
    <n v="1"/>
    <s v="2020-08-08"/>
    <s v="Yes"/>
    <x v="1"/>
    <x v="5"/>
    <n v="8"/>
    <n v="1"/>
    <x v="57"/>
    <s v="United States"/>
    <x v="57"/>
    <n v="2000"/>
    <s v="2018-06-03"/>
    <n v="764"/>
    <x v="1944"/>
    <s v="Contoso"/>
    <s v="Black"/>
    <n v="13.22"/>
    <n v="39.9"/>
    <n v="39.9"/>
    <n v="13.22"/>
    <n v="26.68"/>
    <n v="308"/>
    <x v="20"/>
    <n v="3"/>
    <x v="1"/>
    <s v="2020-08-08"/>
    <s v="USD"/>
    <n v="1"/>
    <x v="1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09025"/>
    <n v="1"/>
    <s v="2019-05-28"/>
    <s v="No"/>
    <x v="0"/>
    <x v="6"/>
    <n v="28"/>
    <n v="4"/>
    <x v="53"/>
    <s v="United States"/>
    <x v="53"/>
    <n v="2000"/>
    <s v="2009-12-15"/>
    <n v="159"/>
    <x v="665"/>
    <s v="Adventure Works"/>
    <s v="White"/>
    <n v="505.85"/>
    <n v="1099.99"/>
    <n v="4399.96"/>
    <n v="2023.4"/>
    <n v="2376.56"/>
    <n v="201"/>
    <x v="12"/>
    <n v="2"/>
    <x v="4"/>
    <s v="2019-05-28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09025"/>
    <n v="2"/>
    <s v="2019-05-28"/>
    <s v="No"/>
    <x v="0"/>
    <x v="6"/>
    <n v="28"/>
    <n v="1"/>
    <x v="53"/>
    <s v="United States"/>
    <x v="53"/>
    <n v="2000"/>
    <s v="2009-12-15"/>
    <n v="1251"/>
    <x v="755"/>
    <s v="Contoso"/>
    <s v="Black"/>
    <n v="30.58"/>
    <n v="59.99"/>
    <n v="59.99"/>
    <n v="30.58"/>
    <n v="29.410000000000004"/>
    <n v="406"/>
    <x v="8"/>
    <n v="4"/>
    <x v="3"/>
    <s v="2019-05-28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48009"/>
    <n v="1"/>
    <s v="2019-07-06"/>
    <s v="No"/>
    <x v="0"/>
    <x v="9"/>
    <n v="6"/>
    <n v="7"/>
    <x v="38"/>
    <s v="United States"/>
    <x v="38"/>
    <n v="1260"/>
    <s v="2012-06-06"/>
    <n v="451"/>
    <x v="134"/>
    <s v="Wide World Importers"/>
    <s v="Silver"/>
    <n v="257.06"/>
    <n v="559"/>
    <n v="3913"/>
    <n v="1799.42"/>
    <n v="2113.58"/>
    <n v="303"/>
    <x v="1"/>
    <n v="3"/>
    <x v="1"/>
    <s v="2019-07-06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55030"/>
    <n v="1"/>
    <s v="2019-07-13"/>
    <s v="No"/>
    <x v="0"/>
    <x v="9"/>
    <n v="13"/>
    <n v="2"/>
    <x v="38"/>
    <s v="United States"/>
    <x v="38"/>
    <n v="1260"/>
    <s v="2012-06-06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07-13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55030"/>
    <n v="2"/>
    <s v="2019-07-13"/>
    <s v="No"/>
    <x v="0"/>
    <x v="9"/>
    <n v="13"/>
    <n v="4"/>
    <x v="38"/>
    <s v="United States"/>
    <x v="38"/>
    <n v="1260"/>
    <s v="2012-06-06"/>
    <n v="1732"/>
    <x v="470"/>
    <s v="Tailspin Toys"/>
    <s v="Black"/>
    <n v="33.32"/>
    <n v="72.45"/>
    <n v="289.8"/>
    <n v="133.28"/>
    <n v="156.52000000000001"/>
    <n v="702"/>
    <x v="5"/>
    <n v="7"/>
    <x v="2"/>
    <s v="2019-07-13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655030"/>
    <n v="3"/>
    <s v="2019-07-13"/>
    <s v="No"/>
    <x v="0"/>
    <x v="9"/>
    <n v="13"/>
    <n v="2"/>
    <x v="38"/>
    <s v="United States"/>
    <x v="38"/>
    <n v="1260"/>
    <s v="2012-06-06"/>
    <n v="1596"/>
    <x v="412"/>
    <s v="Southridge Video"/>
    <s v="Red"/>
    <n v="5.82"/>
    <n v="12.66"/>
    <n v="25.32"/>
    <n v="11.64"/>
    <n v="13.68"/>
    <n v="602"/>
    <x v="9"/>
    <n v="6"/>
    <x v="5"/>
    <s v="2019-07-13"/>
    <s v="USD"/>
    <n v="1"/>
    <x v="0"/>
    <n v="9"/>
  </r>
  <r>
    <x v="10288"/>
    <s v="Male"/>
    <s v="John Krause"/>
    <s v="San Francisco"/>
    <s v="CA"/>
    <s v="California"/>
    <s v="94108"/>
    <x v="7"/>
    <s v="North America"/>
    <s v="1962-05-02"/>
    <n v="62"/>
    <x v="0"/>
    <n v="1720018"/>
    <n v="1"/>
    <s v="2019-09-16"/>
    <s v="No"/>
    <x v="0"/>
    <x v="10"/>
    <n v="16"/>
    <n v="2"/>
    <x v="44"/>
    <s v="United States"/>
    <x v="44"/>
    <n v="840"/>
    <s v="2014-01-01"/>
    <n v="381"/>
    <x v="902"/>
    <s v="Adventure Works"/>
    <s v="Red"/>
    <n v="321.44"/>
    <n v="699"/>
    <n v="1398"/>
    <n v="642.88"/>
    <n v="755.12"/>
    <n v="301"/>
    <x v="25"/>
    <n v="3"/>
    <x v="1"/>
    <s v="2019-09-16"/>
    <s v="USD"/>
    <n v="1"/>
    <x v="0"/>
    <n v="9"/>
  </r>
  <r>
    <x v="10289"/>
    <s v="Male"/>
    <s v="Eugene Kyle"/>
    <s v="Dallas"/>
    <s v="TX"/>
    <s v="Texas"/>
    <s v="75207"/>
    <x v="7"/>
    <s v="North America"/>
    <s v="1997-07-10"/>
    <n v="27"/>
    <x v="2"/>
    <n v="1749020"/>
    <n v="1"/>
    <s v="2019-10-15"/>
    <s v="No"/>
    <x v="0"/>
    <x v="7"/>
    <n v="15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10-15"/>
    <s v="USD"/>
    <n v="1"/>
    <x v="0"/>
    <n v="4"/>
  </r>
  <r>
    <x v="10289"/>
    <s v="Male"/>
    <s v="Eugene Kyle"/>
    <s v="Dallas"/>
    <s v="TX"/>
    <s v="Texas"/>
    <s v="75207"/>
    <x v="7"/>
    <s v="North America"/>
    <s v="1997-07-10"/>
    <n v="27"/>
    <x v="2"/>
    <n v="1749020"/>
    <n v="2"/>
    <s v="2019-10-15"/>
    <s v="No"/>
    <x v="0"/>
    <x v="7"/>
    <n v="15"/>
    <n v="4"/>
    <x v="0"/>
    <s v="Online"/>
    <x v="0"/>
    <n v="0"/>
    <s v="2010-01-01"/>
    <n v="955"/>
    <x v="2230"/>
    <s v="A. Datum"/>
    <s v="Black"/>
    <n v="90.55"/>
    <n v="196.9"/>
    <n v="787.6"/>
    <n v="362.2"/>
    <n v="425.40000000000003"/>
    <n v="401"/>
    <x v="27"/>
    <n v="4"/>
    <x v="3"/>
    <s v="2019-10-15"/>
    <s v="USD"/>
    <n v="1"/>
    <x v="0"/>
    <n v="4"/>
  </r>
  <r>
    <x v="10289"/>
    <s v="Male"/>
    <s v="Eugene Kyle"/>
    <s v="Dallas"/>
    <s v="TX"/>
    <s v="Texas"/>
    <s v="75207"/>
    <x v="7"/>
    <s v="North America"/>
    <s v="1997-07-10"/>
    <n v="27"/>
    <x v="2"/>
    <n v="1749020"/>
    <n v="3"/>
    <s v="2019-10-15"/>
    <s v="No"/>
    <x v="0"/>
    <x v="7"/>
    <n v="15"/>
    <n v="1"/>
    <x v="0"/>
    <s v="Online"/>
    <x v="0"/>
    <n v="0"/>
    <s v="2010-01-01"/>
    <n v="1469"/>
    <x v="128"/>
    <s v="Contoso"/>
    <s v="Black"/>
    <n v="91.97"/>
    <n v="200"/>
    <n v="200"/>
    <n v="91.97"/>
    <n v="108.03"/>
    <n v="503"/>
    <x v="16"/>
    <n v="5"/>
    <x v="6"/>
    <s v="2019-10-15"/>
    <s v="USD"/>
    <n v="1"/>
    <x v="0"/>
    <n v="4"/>
  </r>
  <r>
    <x v="10289"/>
    <s v="Male"/>
    <s v="Eugene Kyle"/>
    <s v="Dallas"/>
    <s v="TX"/>
    <s v="Texas"/>
    <s v="75207"/>
    <x v="7"/>
    <s v="North America"/>
    <s v="1997-07-10"/>
    <n v="27"/>
    <x v="2"/>
    <n v="1749020"/>
    <n v="4"/>
    <s v="2019-10-15"/>
    <s v="No"/>
    <x v="0"/>
    <x v="7"/>
    <n v="15"/>
    <n v="7"/>
    <x v="0"/>
    <s v="Online"/>
    <x v="0"/>
    <n v="0"/>
    <s v="2010-01-01"/>
    <n v="1433"/>
    <x v="1242"/>
    <s v="The Phone Company"/>
    <s v="Grey"/>
    <n v="141.63999999999999"/>
    <n v="308"/>
    <n v="2156"/>
    <n v="991.4799999999999"/>
    <n v="1164.52"/>
    <n v="503"/>
    <x v="16"/>
    <n v="5"/>
    <x v="6"/>
    <s v="2019-10-15"/>
    <s v="USD"/>
    <n v="1"/>
    <x v="0"/>
    <n v="4"/>
  </r>
  <r>
    <x v="10290"/>
    <s v="Male"/>
    <s v="Chad Coon"/>
    <s v="East Lansing"/>
    <s v="MI"/>
    <s v="Michigan"/>
    <s v="48823"/>
    <x v="7"/>
    <s v="North America"/>
    <s v="1984-08-15"/>
    <n v="40"/>
    <x v="1"/>
    <n v="1795017"/>
    <n v="1"/>
    <s v="2019-11-30"/>
    <s v="No"/>
    <x v="0"/>
    <x v="0"/>
    <n v="30"/>
    <n v="8"/>
    <x v="39"/>
    <s v="United States"/>
    <x v="39"/>
    <n v="1120"/>
    <s v="2015-04-04"/>
    <n v="430"/>
    <x v="543"/>
    <s v="Adventure Works"/>
    <s v="Brown"/>
    <n v="137.63"/>
    <n v="269.95"/>
    <n v="2159.6"/>
    <n v="1101.04"/>
    <n v="1058.56"/>
    <n v="303"/>
    <x v="1"/>
    <n v="3"/>
    <x v="1"/>
    <s v="2019-11-30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2015008"/>
    <n v="1"/>
    <s v="2020-07-07"/>
    <s v="Yes"/>
    <x v="1"/>
    <x v="9"/>
    <n v="7"/>
    <n v="3"/>
    <x v="0"/>
    <s v="Online"/>
    <x v="0"/>
    <n v="0"/>
    <s v="2010-01-01"/>
    <n v="1415"/>
    <x v="490"/>
    <s v="The Phone Company"/>
    <s v="Black"/>
    <n v="137.96"/>
    <n v="300"/>
    <n v="900"/>
    <n v="413.88"/>
    <n v="486.12"/>
    <n v="503"/>
    <x v="16"/>
    <n v="5"/>
    <x v="6"/>
    <s v="2020-07-07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2015008"/>
    <n v="2"/>
    <s v="2020-07-07"/>
    <s v="Yes"/>
    <x v="1"/>
    <x v="9"/>
    <n v="7"/>
    <n v="2"/>
    <x v="0"/>
    <s v="Online"/>
    <x v="0"/>
    <n v="0"/>
    <s v="2010-01-01"/>
    <n v="1426"/>
    <x v="891"/>
    <s v="The Phone Company"/>
    <s v="Grey"/>
    <n v="195.15"/>
    <n v="589"/>
    <n v="1178"/>
    <n v="390.3"/>
    <n v="787.7"/>
    <n v="503"/>
    <x v="16"/>
    <n v="5"/>
    <x v="6"/>
    <s v="2020-07-07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2015008"/>
    <n v="3"/>
    <s v="2020-07-07"/>
    <s v="Yes"/>
    <x v="1"/>
    <x v="9"/>
    <n v="7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7-07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2015008"/>
    <n v="4"/>
    <s v="2020-07-07"/>
    <s v="Yes"/>
    <x v="1"/>
    <x v="9"/>
    <n v="7"/>
    <n v="7"/>
    <x v="0"/>
    <s v="Online"/>
    <x v="0"/>
    <n v="0"/>
    <s v="2010-01-01"/>
    <n v="1461"/>
    <x v="453"/>
    <s v="Contoso"/>
    <s v="Black"/>
    <n v="141.63999999999999"/>
    <n v="308"/>
    <n v="2156"/>
    <n v="991.4799999999999"/>
    <n v="1164.52"/>
    <n v="503"/>
    <x v="16"/>
    <n v="5"/>
    <x v="6"/>
    <s v="2020-07-07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1"/>
    <s v="2019-05-24"/>
    <s v="No"/>
    <x v="0"/>
    <x v="6"/>
    <n v="24"/>
    <n v="1"/>
    <x v="39"/>
    <s v="United States"/>
    <x v="39"/>
    <n v="1120"/>
    <s v="2015-04-04"/>
    <n v="1435"/>
    <x v="660"/>
    <s v="The Phone Company"/>
    <s v="Grey"/>
    <n v="134.74"/>
    <n v="293"/>
    <n v="293"/>
    <n v="134.74"/>
    <n v="158.26"/>
    <n v="503"/>
    <x v="16"/>
    <n v="5"/>
    <x v="6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2"/>
    <s v="2019-05-24"/>
    <s v="No"/>
    <x v="0"/>
    <x v="6"/>
    <n v="24"/>
    <n v="4"/>
    <x v="39"/>
    <s v="United States"/>
    <x v="39"/>
    <n v="1120"/>
    <s v="2015-04-04"/>
    <n v="997"/>
    <x v="1257"/>
    <s v="A. Datum"/>
    <s v="Silver"/>
    <n v="90.55"/>
    <n v="196.9"/>
    <n v="787.6"/>
    <n v="362.2"/>
    <n v="425.40000000000003"/>
    <n v="401"/>
    <x v="27"/>
    <n v="4"/>
    <x v="3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3"/>
    <s v="2019-05-24"/>
    <s v="No"/>
    <x v="0"/>
    <x v="6"/>
    <n v="24"/>
    <n v="4"/>
    <x v="39"/>
    <s v="United States"/>
    <x v="39"/>
    <n v="1120"/>
    <s v="2015-04-04"/>
    <n v="1798"/>
    <x v="1562"/>
    <s v="Tailspin Toys"/>
    <s v="Black"/>
    <n v="21.92"/>
    <n v="43"/>
    <n v="172"/>
    <n v="87.68"/>
    <n v="84.32"/>
    <n v="702"/>
    <x v="5"/>
    <n v="7"/>
    <x v="2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4"/>
    <s v="2019-05-24"/>
    <s v="No"/>
    <x v="0"/>
    <x v="6"/>
    <n v="24"/>
    <n v="7"/>
    <x v="39"/>
    <s v="United States"/>
    <x v="39"/>
    <n v="1120"/>
    <s v="2015-04-04"/>
    <n v="877"/>
    <x v="2377"/>
    <s v="Contoso"/>
    <s v="Silver"/>
    <n v="43.06"/>
    <n v="129.94999999999999"/>
    <n v="909.64999999999986"/>
    <n v="301.42"/>
    <n v="608.22999999999979"/>
    <n v="308"/>
    <x v="20"/>
    <n v="3"/>
    <x v="1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5"/>
    <s v="2019-05-24"/>
    <s v="No"/>
    <x v="0"/>
    <x v="6"/>
    <n v="24"/>
    <n v="1"/>
    <x v="39"/>
    <s v="United States"/>
    <x v="39"/>
    <n v="1120"/>
    <s v="2015-04-04"/>
    <n v="70"/>
    <x v="47"/>
    <s v="Northwind Traders"/>
    <s v="Silver"/>
    <n v="22.05"/>
    <n v="47.95"/>
    <n v="47.95"/>
    <n v="22.05"/>
    <n v="25.900000000000002"/>
    <n v="106"/>
    <x v="2"/>
    <n v="1"/>
    <x v="0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6"/>
    <s v="2019-05-24"/>
    <s v="No"/>
    <x v="0"/>
    <x v="6"/>
    <n v="24"/>
    <n v="3"/>
    <x v="39"/>
    <s v="United States"/>
    <x v="39"/>
    <n v="1120"/>
    <s v="2015-04-04"/>
    <n v="1491"/>
    <x v="207"/>
    <s v="The Phone Company"/>
    <s v="White"/>
    <n v="105.31"/>
    <n v="229"/>
    <n v="687"/>
    <n v="315.93"/>
    <n v="371.07"/>
    <n v="504"/>
    <x v="21"/>
    <n v="5"/>
    <x v="6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605018"/>
    <n v="7"/>
    <s v="2019-05-24"/>
    <s v="No"/>
    <x v="0"/>
    <x v="6"/>
    <n v="24"/>
    <n v="1"/>
    <x v="39"/>
    <s v="United States"/>
    <x v="39"/>
    <n v="1120"/>
    <s v="2015-04-04"/>
    <n v="752"/>
    <x v="1567"/>
    <s v="Contoso"/>
    <s v="Black"/>
    <n v="4.84"/>
    <n v="9.5"/>
    <n v="9.5"/>
    <n v="4.84"/>
    <n v="4.66"/>
    <n v="308"/>
    <x v="20"/>
    <n v="3"/>
    <x v="1"/>
    <s v="2019-05-24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1"/>
    <s v="2018-11-03"/>
    <s v="No"/>
    <x v="2"/>
    <x v="0"/>
    <n v="3"/>
    <n v="1"/>
    <x v="51"/>
    <s v="United States"/>
    <x v="51"/>
    <n v="1540"/>
    <s v="2012-12-15"/>
    <n v="420"/>
    <x v="166"/>
    <s v="Adventure Works"/>
    <s v="Silver"/>
    <n v="254.86"/>
    <n v="499.9"/>
    <n v="499.9"/>
    <n v="254.86"/>
    <n v="245.03999999999996"/>
    <n v="303"/>
    <x v="1"/>
    <n v="3"/>
    <x v="1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2"/>
    <s v="2018-11-03"/>
    <s v="No"/>
    <x v="2"/>
    <x v="0"/>
    <n v="3"/>
    <n v="3"/>
    <x v="51"/>
    <s v="United States"/>
    <x v="51"/>
    <n v="1540"/>
    <s v="2012-12-15"/>
    <n v="431"/>
    <x v="362"/>
    <s v="Adventure Works"/>
    <s v="Brown"/>
    <n v="188.13"/>
    <n v="369"/>
    <n v="1107"/>
    <n v="564.39"/>
    <n v="542.61"/>
    <n v="303"/>
    <x v="1"/>
    <n v="3"/>
    <x v="1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3"/>
    <s v="2018-11-03"/>
    <s v="No"/>
    <x v="2"/>
    <x v="0"/>
    <n v="3"/>
    <n v="2"/>
    <x v="51"/>
    <s v="United States"/>
    <x v="51"/>
    <n v="1540"/>
    <s v="2012-12-15"/>
    <n v="1714"/>
    <x v="818"/>
    <s v="Tailspin Toys"/>
    <s v="White"/>
    <n v="32.25"/>
    <n v="70.13"/>
    <n v="140.26"/>
    <n v="64.5"/>
    <n v="75.759999999999991"/>
    <n v="702"/>
    <x v="5"/>
    <n v="7"/>
    <x v="2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4"/>
    <s v="2018-11-03"/>
    <s v="No"/>
    <x v="2"/>
    <x v="0"/>
    <n v="3"/>
    <n v="2"/>
    <x v="51"/>
    <s v="United States"/>
    <x v="51"/>
    <n v="1540"/>
    <s v="2012-12-15"/>
    <n v="1404"/>
    <x v="1984"/>
    <s v="Contoso"/>
    <s v="Grey"/>
    <n v="15.17"/>
    <n v="32.99"/>
    <n v="65.98"/>
    <n v="30.34"/>
    <n v="35.64"/>
    <n v="501"/>
    <x v="11"/>
    <n v="5"/>
    <x v="6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5"/>
    <s v="2018-11-03"/>
    <s v="No"/>
    <x v="2"/>
    <x v="0"/>
    <n v="3"/>
    <n v="6"/>
    <x v="51"/>
    <s v="United States"/>
    <x v="51"/>
    <n v="1540"/>
    <s v="2012-12-15"/>
    <n v="1366"/>
    <x v="1467"/>
    <s v="Contoso"/>
    <s v="White"/>
    <n v="15.17"/>
    <n v="32.99"/>
    <n v="197.94"/>
    <n v="91.02"/>
    <n v="106.92"/>
    <n v="501"/>
    <x v="11"/>
    <n v="5"/>
    <x v="6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03021"/>
    <n v="6"/>
    <s v="2018-11-03"/>
    <s v="No"/>
    <x v="2"/>
    <x v="0"/>
    <n v="3"/>
    <n v="7"/>
    <x v="51"/>
    <s v="United States"/>
    <x v="51"/>
    <n v="1540"/>
    <s v="2012-12-15"/>
    <n v="915"/>
    <x v="1749"/>
    <s v="Southridge Video"/>
    <s v="Pink"/>
    <n v="59.31"/>
    <n v="179"/>
    <n v="1253"/>
    <n v="415.17"/>
    <n v="837.82999999999993"/>
    <n v="308"/>
    <x v="20"/>
    <n v="3"/>
    <x v="1"/>
    <s v="2018-11-0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66009"/>
    <n v="1"/>
    <s v="2019-01-05"/>
    <s v="No"/>
    <x v="0"/>
    <x v="1"/>
    <n v="5"/>
    <n v="3"/>
    <x v="57"/>
    <s v="United States"/>
    <x v="57"/>
    <n v="2000"/>
    <s v="2018-06-03"/>
    <n v="1480"/>
    <x v="1416"/>
    <s v="The Phone Company"/>
    <s v="Grey"/>
    <n v="65.77"/>
    <n v="129"/>
    <n v="387"/>
    <n v="197.31"/>
    <n v="189.69"/>
    <n v="504"/>
    <x v="21"/>
    <n v="5"/>
    <x v="6"/>
    <s v="2019-01-0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66009"/>
    <n v="2"/>
    <s v="2019-01-05"/>
    <s v="No"/>
    <x v="0"/>
    <x v="1"/>
    <n v="5"/>
    <n v="2"/>
    <x v="57"/>
    <s v="United States"/>
    <x v="57"/>
    <n v="2000"/>
    <s v="2018-06-03"/>
    <n v="111"/>
    <x v="466"/>
    <s v="Wide World Importers"/>
    <s v="Black"/>
    <n v="82.83"/>
    <n v="249.99"/>
    <n v="499.98"/>
    <n v="165.66"/>
    <n v="334.32000000000005"/>
    <n v="106"/>
    <x v="2"/>
    <n v="1"/>
    <x v="0"/>
    <s v="2019-01-0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66009"/>
    <n v="3"/>
    <s v="2019-01-05"/>
    <s v="No"/>
    <x v="0"/>
    <x v="1"/>
    <n v="5"/>
    <n v="1"/>
    <x v="57"/>
    <s v="United States"/>
    <x v="57"/>
    <n v="2000"/>
    <s v="2018-06-03"/>
    <n v="1057"/>
    <x v="988"/>
    <s v="A. Datum"/>
    <s v="Silver Grey"/>
    <n v="194.82"/>
    <n v="588"/>
    <n v="588"/>
    <n v="194.82"/>
    <n v="393.18"/>
    <n v="402"/>
    <x v="6"/>
    <n v="4"/>
    <x v="3"/>
    <s v="2019-01-0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466009"/>
    <n v="4"/>
    <s v="2019-01-05"/>
    <s v="No"/>
    <x v="0"/>
    <x v="1"/>
    <n v="5"/>
    <n v="1"/>
    <x v="57"/>
    <s v="United States"/>
    <x v="57"/>
    <n v="2000"/>
    <s v="2018-06-03"/>
    <n v="585"/>
    <x v="2013"/>
    <s v="Contoso"/>
    <s v="Black"/>
    <n v="70.87"/>
    <n v="139"/>
    <n v="139"/>
    <n v="70.87"/>
    <n v="68.13"/>
    <n v="305"/>
    <x v="14"/>
    <n v="3"/>
    <x v="1"/>
    <s v="2019-01-0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090000"/>
    <n v="1"/>
    <s v="2017-12-25"/>
    <s v="No"/>
    <x v="3"/>
    <x v="2"/>
    <n v="25"/>
    <n v="6"/>
    <x v="42"/>
    <s v="United States"/>
    <x v="42"/>
    <n v="1260"/>
    <s v="2015-01-01"/>
    <n v="2109"/>
    <x v="484"/>
    <s v="Contoso"/>
    <s v="Grey"/>
    <n v="131.28"/>
    <n v="257.5"/>
    <n v="1545"/>
    <n v="787.68000000000006"/>
    <n v="757.31999999999994"/>
    <n v="804"/>
    <x v="28"/>
    <n v="8"/>
    <x v="7"/>
    <s v="2017-12-2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090000"/>
    <n v="2"/>
    <s v="2017-12-25"/>
    <s v="No"/>
    <x v="3"/>
    <x v="2"/>
    <n v="25"/>
    <n v="1"/>
    <x v="42"/>
    <s v="United States"/>
    <x v="42"/>
    <n v="1260"/>
    <s v="2015-01-01"/>
    <n v="2048"/>
    <x v="1347"/>
    <s v="Litware"/>
    <s v="Black"/>
    <n v="48.43"/>
    <n v="94.99"/>
    <n v="94.99"/>
    <n v="48.43"/>
    <n v="46.559999999999995"/>
    <n v="803"/>
    <x v="13"/>
    <n v="8"/>
    <x v="7"/>
    <s v="2017-12-2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090000"/>
    <n v="3"/>
    <s v="2017-12-25"/>
    <s v="No"/>
    <x v="3"/>
    <x v="2"/>
    <n v="25"/>
    <n v="1"/>
    <x v="42"/>
    <s v="United States"/>
    <x v="42"/>
    <n v="1260"/>
    <s v="2015-01-01"/>
    <n v="1889"/>
    <x v="2085"/>
    <s v="Contoso"/>
    <s v="Red"/>
    <n v="836.03"/>
    <n v="1818"/>
    <n v="1818"/>
    <n v="836.03"/>
    <n v="981.97"/>
    <n v="801"/>
    <x v="31"/>
    <n v="8"/>
    <x v="7"/>
    <s v="2017-12-25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1331009"/>
    <n v="1"/>
    <s v="2018-08-23"/>
    <s v="No"/>
    <x v="2"/>
    <x v="5"/>
    <n v="23"/>
    <n v="1"/>
    <x v="57"/>
    <s v="United States"/>
    <x v="57"/>
    <n v="2000"/>
    <s v="2018-06-03"/>
    <n v="2514"/>
    <x v="483"/>
    <s v="Contoso"/>
    <s v="White"/>
    <n v="43.07"/>
    <n v="129.99"/>
    <n v="129.99"/>
    <n v="43.07"/>
    <n v="86.920000000000016"/>
    <n v="505"/>
    <x v="18"/>
    <n v="5"/>
    <x v="6"/>
    <s v="2018-08-23"/>
    <s v="USD"/>
    <n v="1"/>
    <x v="1"/>
    <n v="27"/>
  </r>
  <r>
    <x v="10290"/>
    <s v="Male"/>
    <s v="Chad Coon"/>
    <s v="East Lansing"/>
    <s v="MI"/>
    <s v="Michigan"/>
    <s v="48823"/>
    <x v="7"/>
    <s v="North America"/>
    <s v="1984-08-15"/>
    <n v="40"/>
    <x v="1"/>
    <n v="414015"/>
    <n v="1"/>
    <s v="2016-02-18"/>
    <s v="No"/>
    <x v="5"/>
    <x v="4"/>
    <n v="18"/>
    <n v="2"/>
    <x v="0"/>
    <s v="Online"/>
    <x v="0"/>
    <n v="0"/>
    <s v="2010-01-01"/>
    <n v="2250"/>
    <x v="2480"/>
    <s v="Wide World Importers"/>
    <s v="Silver"/>
    <n v="61.17"/>
    <n v="119.99"/>
    <n v="239.98"/>
    <n v="122.34"/>
    <n v="117.63999999999999"/>
    <n v="806"/>
    <x v="15"/>
    <n v="8"/>
    <x v="7"/>
    <s v="2016-02-18"/>
    <s v="USD"/>
    <n v="1"/>
    <x v="0"/>
    <n v="27"/>
  </r>
  <r>
    <x v="10291"/>
    <s v="Male"/>
    <s v="Lester Moffett"/>
    <s v="Greenfield"/>
    <s v="IN"/>
    <s v="Indiana"/>
    <s v="46140"/>
    <x v="7"/>
    <s v="North America"/>
    <s v="1948-03-15"/>
    <n v="76"/>
    <x v="0"/>
    <n v="1102018"/>
    <n v="1"/>
    <s v="2018-01-06"/>
    <s v="No"/>
    <x v="2"/>
    <x v="1"/>
    <n v="6"/>
    <n v="3"/>
    <x v="50"/>
    <s v="United States"/>
    <x v="50"/>
    <n v="2000"/>
    <s v="2012-08-08"/>
    <n v="2349"/>
    <x v="2433"/>
    <s v="Contoso"/>
    <s v="White"/>
    <n v="211.53"/>
    <n v="459.99"/>
    <n v="1379.97"/>
    <n v="634.59"/>
    <n v="745.38"/>
    <n v="807"/>
    <x v="29"/>
    <n v="8"/>
    <x v="7"/>
    <s v="2018-01-06"/>
    <s v="USD"/>
    <n v="1"/>
    <x v="0"/>
    <n v="2"/>
  </r>
  <r>
    <x v="10291"/>
    <s v="Male"/>
    <s v="Lester Moffett"/>
    <s v="Greenfield"/>
    <s v="IN"/>
    <s v="Indiana"/>
    <s v="46140"/>
    <x v="7"/>
    <s v="North America"/>
    <s v="1948-03-15"/>
    <n v="76"/>
    <x v="0"/>
    <n v="1102018"/>
    <n v="2"/>
    <s v="2018-01-06"/>
    <s v="No"/>
    <x v="2"/>
    <x v="1"/>
    <n v="6"/>
    <n v="2"/>
    <x v="50"/>
    <s v="United States"/>
    <x v="50"/>
    <n v="2000"/>
    <s v="2012-08-08"/>
    <n v="1158"/>
    <x v="595"/>
    <s v="Fabrikam"/>
    <s v="Black"/>
    <n v="516.86"/>
    <n v="1560"/>
    <n v="3120"/>
    <n v="1033.72"/>
    <n v="2086.2799999999997"/>
    <n v="405"/>
    <x v="17"/>
    <n v="4"/>
    <x v="3"/>
    <s v="2018-01-06"/>
    <s v="USD"/>
    <n v="1"/>
    <x v="0"/>
    <n v="2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1"/>
    <s v="2018-02-14"/>
    <s v="No"/>
    <x v="2"/>
    <x v="4"/>
    <n v="14"/>
    <n v="5"/>
    <x v="53"/>
    <s v="United States"/>
    <x v="53"/>
    <n v="2000"/>
    <s v="2009-12-15"/>
    <n v="1241"/>
    <x v="1126"/>
    <s v="Fabrikam"/>
    <s v="White"/>
    <n v="393.64"/>
    <n v="856"/>
    <n v="4280"/>
    <n v="1968.1999999999998"/>
    <n v="2311.8000000000002"/>
    <n v="405"/>
    <x v="17"/>
    <n v="4"/>
    <x v="3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2"/>
    <s v="2018-02-14"/>
    <s v="No"/>
    <x v="2"/>
    <x v="4"/>
    <n v="14"/>
    <n v="1"/>
    <x v="53"/>
    <s v="United States"/>
    <x v="53"/>
    <n v="2000"/>
    <s v="2009-12-15"/>
    <n v="2488"/>
    <x v="761"/>
    <s v="Contoso"/>
    <s v="Black"/>
    <n v="7.64"/>
    <n v="14.99"/>
    <n v="14.99"/>
    <n v="7.64"/>
    <n v="7.3500000000000005"/>
    <n v="505"/>
    <x v="18"/>
    <n v="5"/>
    <x v="6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3"/>
    <s v="2018-02-14"/>
    <s v="No"/>
    <x v="2"/>
    <x v="4"/>
    <n v="14"/>
    <n v="3"/>
    <x v="53"/>
    <s v="United States"/>
    <x v="53"/>
    <n v="2000"/>
    <s v="2009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4"/>
    <s v="2018-02-14"/>
    <s v="No"/>
    <x v="2"/>
    <x v="4"/>
    <n v="14"/>
    <n v="1"/>
    <x v="53"/>
    <s v="United States"/>
    <x v="53"/>
    <n v="2000"/>
    <s v="2009-12-15"/>
    <n v="1634"/>
    <x v="13"/>
    <s v="Contoso"/>
    <s v="Silver"/>
    <n v="5.09"/>
    <n v="9.99"/>
    <n v="9.99"/>
    <n v="5.09"/>
    <n v="4.9000000000000004"/>
    <n v="602"/>
    <x v="9"/>
    <n v="6"/>
    <x v="5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5"/>
    <s v="2018-02-14"/>
    <s v="No"/>
    <x v="2"/>
    <x v="4"/>
    <n v="14"/>
    <n v="3"/>
    <x v="53"/>
    <s v="United States"/>
    <x v="53"/>
    <n v="2000"/>
    <s v="2009-12-15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141007"/>
    <n v="6"/>
    <s v="2018-02-14"/>
    <s v="No"/>
    <x v="2"/>
    <x v="4"/>
    <n v="14"/>
    <n v="1"/>
    <x v="53"/>
    <s v="United States"/>
    <x v="53"/>
    <n v="2000"/>
    <s v="2009-12-15"/>
    <n v="2364"/>
    <x v="1440"/>
    <s v="Contoso"/>
    <s v="Silver"/>
    <n v="197.74"/>
    <n v="429.99"/>
    <n v="429.99"/>
    <n v="197.74"/>
    <n v="232.25"/>
    <n v="807"/>
    <x v="29"/>
    <n v="8"/>
    <x v="7"/>
    <s v="2018-02-14"/>
    <s v="USD"/>
    <n v="1"/>
    <x v="0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655038"/>
    <n v="1"/>
    <s v="2019-07-13"/>
    <s v="No"/>
    <x v="0"/>
    <x v="9"/>
    <n v="13"/>
    <n v="4"/>
    <x v="49"/>
    <s v="United States"/>
    <x v="49"/>
    <n v="1120"/>
    <s v="2018-06-03"/>
    <n v="374"/>
    <x v="130"/>
    <s v="Adventure Works"/>
    <s v="Silver"/>
    <n v="430.38"/>
    <n v="1299"/>
    <n v="5196"/>
    <n v="1721.52"/>
    <n v="3474.48"/>
    <n v="301"/>
    <x v="25"/>
    <n v="3"/>
    <x v="1"/>
    <s v="2019-07-13"/>
    <s v="USD"/>
    <n v="1"/>
    <x v="1"/>
    <n v="8"/>
  </r>
  <r>
    <x v="10292"/>
    <s v="Female"/>
    <s v="Amanda Middleton"/>
    <s v="Rancho Cordova"/>
    <s v="CA"/>
    <s v="California"/>
    <s v="95742"/>
    <x v="7"/>
    <s v="North America"/>
    <s v="1992-07-10"/>
    <n v="32"/>
    <x v="2"/>
    <n v="1869003"/>
    <n v="1"/>
    <s v="2020-02-12"/>
    <s v="No"/>
    <x v="1"/>
    <x v="4"/>
    <n v="12"/>
    <n v="2"/>
    <x v="45"/>
    <s v="United States"/>
    <x v="45"/>
    <n v="1785"/>
    <s v="2012-01-01"/>
    <n v="1658"/>
    <x v="567"/>
    <s v="Contoso"/>
    <s v="White"/>
    <n v="56.08"/>
    <n v="109.99"/>
    <n v="219.98"/>
    <n v="112.16"/>
    <n v="107.82"/>
    <n v="602"/>
    <x v="9"/>
    <n v="6"/>
    <x v="5"/>
    <s v="2020-02-12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1"/>
    <s v="2019-11-30"/>
    <s v="No"/>
    <x v="0"/>
    <x v="0"/>
    <n v="30"/>
    <n v="1"/>
    <x v="0"/>
    <s v="Online"/>
    <x v="0"/>
    <n v="0"/>
    <s v="2010-01-01"/>
    <n v="59"/>
    <x v="52"/>
    <s v="Wide World Importers"/>
    <s v="Pink"/>
    <n v="79.53"/>
    <n v="156"/>
    <n v="156"/>
    <n v="79.53"/>
    <n v="76.47"/>
    <n v="104"/>
    <x v="0"/>
    <n v="1"/>
    <x v="0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2"/>
    <s v="2019-11-30"/>
    <s v="No"/>
    <x v="0"/>
    <x v="0"/>
    <n v="30"/>
    <n v="4"/>
    <x v="0"/>
    <s v="Online"/>
    <x v="0"/>
    <n v="0"/>
    <s v="2010-01-01"/>
    <n v="1740"/>
    <x v="1048"/>
    <s v="Tailspin Toys"/>
    <s v="Silver"/>
    <n v="14.28"/>
    <n v="28"/>
    <n v="112"/>
    <n v="57.12"/>
    <n v="54.88"/>
    <n v="702"/>
    <x v="5"/>
    <n v="7"/>
    <x v="2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3"/>
    <s v="2019-11-30"/>
    <s v="No"/>
    <x v="0"/>
    <x v="0"/>
    <n v="30"/>
    <n v="4"/>
    <x v="0"/>
    <s v="Online"/>
    <x v="0"/>
    <n v="0"/>
    <s v="2010-01-01"/>
    <n v="1749"/>
    <x v="1497"/>
    <s v="Tailspin Toys"/>
    <s v="Grey"/>
    <n v="36.11"/>
    <n v="109"/>
    <n v="436"/>
    <n v="144.44"/>
    <n v="291.56"/>
    <n v="702"/>
    <x v="5"/>
    <n v="7"/>
    <x v="2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4"/>
    <s v="2019-11-30"/>
    <s v="No"/>
    <x v="0"/>
    <x v="0"/>
    <n v="30"/>
    <n v="3"/>
    <x v="0"/>
    <s v="Online"/>
    <x v="0"/>
    <n v="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5"/>
    <s v="2019-11-30"/>
    <s v="No"/>
    <x v="0"/>
    <x v="0"/>
    <n v="30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1795037"/>
    <n v="6"/>
    <s v="2019-11-30"/>
    <s v="No"/>
    <x v="0"/>
    <x v="0"/>
    <n v="30"/>
    <n v="3"/>
    <x v="0"/>
    <s v="Online"/>
    <x v="0"/>
    <n v="0"/>
    <s v="2010-01-01"/>
    <n v="1545"/>
    <x v="568"/>
    <s v="The Phone Company"/>
    <s v="Silver"/>
    <n v="123.24"/>
    <n v="268"/>
    <n v="804"/>
    <n v="369.71999999999997"/>
    <n v="434.28000000000003"/>
    <n v="504"/>
    <x v="21"/>
    <n v="5"/>
    <x v="6"/>
    <s v="2019-11-30"/>
    <s v="USD"/>
    <n v="1"/>
    <x v="1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990001"/>
    <n v="1"/>
    <s v="2017-09-16"/>
    <s v="No"/>
    <x v="3"/>
    <x v="10"/>
    <n v="16"/>
    <n v="8"/>
    <x v="53"/>
    <s v="United States"/>
    <x v="53"/>
    <n v="2000"/>
    <s v="2009-12-15"/>
    <n v="361"/>
    <x v="96"/>
    <s v="Fabrikam"/>
    <s v="Red"/>
    <n v="198.32"/>
    <n v="389"/>
    <n v="3112"/>
    <n v="1586.56"/>
    <n v="1525.44"/>
    <n v="301"/>
    <x v="25"/>
    <n v="3"/>
    <x v="1"/>
    <s v="2017-09-16"/>
    <s v="USD"/>
    <n v="1"/>
    <x v="0"/>
    <n v="8"/>
  </r>
  <r>
    <x v="10293"/>
    <s v="Female"/>
    <s v="Mary Blanchard"/>
    <s v="San Antonio"/>
    <s v="TX"/>
    <s v="Texas"/>
    <s v="78209"/>
    <x v="7"/>
    <s v="North America"/>
    <s v="1937-04-17"/>
    <n v="87"/>
    <x v="0"/>
    <n v="990001"/>
    <n v="2"/>
    <s v="2017-09-16"/>
    <s v="No"/>
    <x v="3"/>
    <x v="10"/>
    <n v="16"/>
    <n v="1"/>
    <x v="53"/>
    <s v="United States"/>
    <x v="53"/>
    <n v="2000"/>
    <s v="2009-12-15"/>
    <n v="1657"/>
    <x v="269"/>
    <s v="Contoso"/>
    <s v="White"/>
    <n v="82.77"/>
    <n v="179.99"/>
    <n v="179.99"/>
    <n v="82.77"/>
    <n v="97.220000000000013"/>
    <n v="602"/>
    <x v="9"/>
    <n v="6"/>
    <x v="5"/>
    <s v="2017-09-16"/>
    <s v="USD"/>
    <n v="1"/>
    <x v="0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560002"/>
    <n v="1"/>
    <s v="2016-07-13"/>
    <s v="No"/>
    <x v="5"/>
    <x v="9"/>
    <n v="13"/>
    <n v="3"/>
    <x v="54"/>
    <s v="United States"/>
    <x v="54"/>
    <n v="2000"/>
    <s v="2013-06-07"/>
    <n v="2148"/>
    <x v="2023"/>
    <s v="Adventure Works"/>
    <s v="Silver"/>
    <n v="204.64"/>
    <n v="445"/>
    <n v="1335"/>
    <n v="613.91999999999996"/>
    <n v="721.08"/>
    <n v="805"/>
    <x v="19"/>
    <n v="8"/>
    <x v="7"/>
    <s v="2016-07-13"/>
    <s v="USD"/>
    <n v="1"/>
    <x v="0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819019"/>
    <n v="1"/>
    <s v="2019-12-24"/>
    <s v="No"/>
    <x v="0"/>
    <x v="2"/>
    <n v="24"/>
    <n v="3"/>
    <x v="54"/>
    <s v="United States"/>
    <x v="54"/>
    <n v="2000"/>
    <s v="2013-06-07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19-12-24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819019"/>
    <n v="2"/>
    <s v="2019-12-24"/>
    <s v="No"/>
    <x v="0"/>
    <x v="2"/>
    <n v="24"/>
    <n v="1"/>
    <x v="54"/>
    <s v="United States"/>
    <x v="54"/>
    <n v="2000"/>
    <s v="2013-06-07"/>
    <n v="1581"/>
    <x v="70"/>
    <s v="Southridge Video"/>
    <s v="Gold"/>
    <n v="72.56"/>
    <n v="219"/>
    <n v="219"/>
    <n v="72.56"/>
    <n v="146.44"/>
    <n v="602"/>
    <x v="9"/>
    <n v="6"/>
    <x v="5"/>
    <s v="2019-12-24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755017"/>
    <n v="1"/>
    <s v="2019-10-21"/>
    <s v="No"/>
    <x v="0"/>
    <x v="7"/>
    <n v="21"/>
    <n v="2"/>
    <x v="54"/>
    <s v="United States"/>
    <x v="54"/>
    <n v="2000"/>
    <s v="2013-06-07"/>
    <n v="380"/>
    <x v="1906"/>
    <s v="Adventure Works"/>
    <s v="Red"/>
    <n v="430.38"/>
    <n v="1299"/>
    <n v="2598"/>
    <n v="860.76"/>
    <n v="1737.24"/>
    <n v="301"/>
    <x v="25"/>
    <n v="3"/>
    <x v="1"/>
    <s v="2019-10-21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755017"/>
    <n v="2"/>
    <s v="2019-10-21"/>
    <s v="No"/>
    <x v="0"/>
    <x v="7"/>
    <n v="21"/>
    <n v="2"/>
    <x v="54"/>
    <s v="United States"/>
    <x v="54"/>
    <n v="2000"/>
    <s v="2013-06-07"/>
    <n v="592"/>
    <x v="2287"/>
    <s v="Contoso"/>
    <s v="White"/>
    <n v="254.4"/>
    <n v="499"/>
    <n v="998"/>
    <n v="508.8"/>
    <n v="489.2"/>
    <n v="305"/>
    <x v="14"/>
    <n v="3"/>
    <x v="1"/>
    <s v="2019-10-21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755017"/>
    <n v="3"/>
    <s v="2019-10-21"/>
    <s v="No"/>
    <x v="0"/>
    <x v="7"/>
    <n v="21"/>
    <n v="1"/>
    <x v="54"/>
    <s v="United States"/>
    <x v="54"/>
    <n v="2000"/>
    <s v="2013-06-07"/>
    <n v="1624"/>
    <x v="342"/>
    <s v="Contoso"/>
    <s v="White"/>
    <n v="72.56"/>
    <n v="219"/>
    <n v="219"/>
    <n v="72.56"/>
    <n v="146.44"/>
    <n v="602"/>
    <x v="9"/>
    <n v="6"/>
    <x v="5"/>
    <s v="2019-10-21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508031"/>
    <n v="1"/>
    <s v="2019-02-16"/>
    <s v="No"/>
    <x v="0"/>
    <x v="4"/>
    <n v="16"/>
    <n v="3"/>
    <x v="54"/>
    <s v="United States"/>
    <x v="54"/>
    <n v="2000"/>
    <s v="2013-06-07"/>
    <n v="1716"/>
    <x v="806"/>
    <s v="Tailspin Toys"/>
    <s v="Black"/>
    <n v="32.25"/>
    <n v="70.13"/>
    <n v="210.39"/>
    <n v="96.75"/>
    <n v="113.63999999999999"/>
    <n v="702"/>
    <x v="5"/>
    <n v="7"/>
    <x v="2"/>
    <s v="2019-02-16"/>
    <s v="USD"/>
    <n v="1"/>
    <x v="1"/>
    <n v="8"/>
  </r>
  <r>
    <x v="10294"/>
    <s v="Female"/>
    <s v="Karen Howard"/>
    <s v="Omaha"/>
    <s v="NE"/>
    <s v="Nebraska"/>
    <s v="68132"/>
    <x v="7"/>
    <s v="North America"/>
    <s v="1957-11-04"/>
    <n v="66"/>
    <x v="0"/>
    <n v="1508031"/>
    <n v="2"/>
    <s v="2019-02-16"/>
    <s v="No"/>
    <x v="0"/>
    <x v="4"/>
    <n v="16"/>
    <n v="1"/>
    <x v="54"/>
    <s v="United States"/>
    <x v="54"/>
    <n v="2000"/>
    <s v="2013-06-07"/>
    <n v="456"/>
    <x v="580"/>
    <s v="Wide World Importers"/>
    <s v="White"/>
    <n v="257.06"/>
    <n v="559"/>
    <n v="559"/>
    <n v="257.06"/>
    <n v="301.94"/>
    <n v="303"/>
    <x v="1"/>
    <n v="3"/>
    <x v="1"/>
    <s v="2019-02-16"/>
    <s v="USD"/>
    <n v="1"/>
    <x v="1"/>
    <n v="8"/>
  </r>
  <r>
    <x v="10295"/>
    <s v="Female"/>
    <s v="Audra Conte"/>
    <s v="Saint Joseph"/>
    <s v="MO"/>
    <s v="Missouri"/>
    <s v="64501"/>
    <x v="7"/>
    <s v="North America"/>
    <s v="1948-03-23"/>
    <n v="76"/>
    <x v="0"/>
    <n v="2006000"/>
    <n v="1"/>
    <s v="2020-06-28"/>
    <s v="Yes"/>
    <x v="1"/>
    <x v="8"/>
    <n v="28"/>
    <n v="1"/>
    <x v="56"/>
    <s v="United States"/>
    <x v="56"/>
    <n v="1295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20-06-28"/>
    <s v="USD"/>
    <n v="1"/>
    <x v="1"/>
    <n v="4"/>
  </r>
  <r>
    <x v="10295"/>
    <s v="Female"/>
    <s v="Audra Conte"/>
    <s v="Saint Joseph"/>
    <s v="MO"/>
    <s v="Missouri"/>
    <s v="64501"/>
    <x v="7"/>
    <s v="North America"/>
    <s v="1948-03-23"/>
    <n v="76"/>
    <x v="0"/>
    <n v="2006000"/>
    <n v="2"/>
    <s v="2020-06-28"/>
    <s v="Yes"/>
    <x v="1"/>
    <x v="8"/>
    <n v="28"/>
    <n v="9"/>
    <x v="56"/>
    <s v="United States"/>
    <x v="56"/>
    <n v="1295"/>
    <s v="2010-01-01"/>
    <n v="326"/>
    <x v="1625"/>
    <s v="Southridge Video"/>
    <s v="Brown"/>
    <n v="152.44"/>
    <n v="299"/>
    <n v="2691"/>
    <n v="1371.96"/>
    <n v="1319.04"/>
    <n v="205"/>
    <x v="26"/>
    <n v="2"/>
    <x v="4"/>
    <s v="2020-06-28"/>
    <s v="USD"/>
    <n v="1"/>
    <x v="1"/>
    <n v="4"/>
  </r>
  <r>
    <x v="10295"/>
    <s v="Female"/>
    <s v="Audra Conte"/>
    <s v="Saint Joseph"/>
    <s v="MO"/>
    <s v="Missouri"/>
    <s v="64501"/>
    <x v="7"/>
    <s v="North America"/>
    <s v="1948-03-23"/>
    <n v="76"/>
    <x v="0"/>
    <n v="2006000"/>
    <n v="3"/>
    <s v="2020-06-28"/>
    <s v="Yes"/>
    <x v="1"/>
    <x v="8"/>
    <n v="28"/>
    <n v="2"/>
    <x v="56"/>
    <s v="United States"/>
    <x v="56"/>
    <n v="1295"/>
    <s v="2010-01-01"/>
    <n v="1301"/>
    <x v="1668"/>
    <s v="Contoso"/>
    <s v="White"/>
    <n v="43.69"/>
    <n v="95"/>
    <n v="190"/>
    <n v="87.38"/>
    <n v="102.62"/>
    <n v="406"/>
    <x v="8"/>
    <n v="4"/>
    <x v="3"/>
    <s v="2020-06-28"/>
    <s v="USD"/>
    <n v="1"/>
    <x v="1"/>
    <n v="4"/>
  </r>
  <r>
    <x v="10295"/>
    <s v="Female"/>
    <s v="Audra Conte"/>
    <s v="Saint Joseph"/>
    <s v="MO"/>
    <s v="Missouri"/>
    <s v="64501"/>
    <x v="7"/>
    <s v="North America"/>
    <s v="1948-03-23"/>
    <n v="76"/>
    <x v="0"/>
    <n v="1122003"/>
    <n v="1"/>
    <s v="2018-01-26"/>
    <s v="No"/>
    <x v="2"/>
    <x v="1"/>
    <n v="26"/>
    <n v="1"/>
    <x v="50"/>
    <s v="United States"/>
    <x v="50"/>
    <n v="2000"/>
    <s v="2012-08-08"/>
    <n v="1616"/>
    <x v="514"/>
    <s v="Contoso"/>
    <s v="Black"/>
    <n v="26.21"/>
    <n v="56.99"/>
    <n v="56.99"/>
    <n v="26.21"/>
    <n v="30.78"/>
    <n v="602"/>
    <x v="9"/>
    <n v="6"/>
    <x v="5"/>
    <s v="2018-01-26"/>
    <s v="USD"/>
    <n v="1"/>
    <x v="0"/>
    <n v="4"/>
  </r>
  <r>
    <x v="10296"/>
    <s v="Female"/>
    <s v="Mary White"/>
    <s v="Dallas"/>
    <s v="TX"/>
    <s v="Texas"/>
    <s v="75216"/>
    <x v="7"/>
    <s v="North America"/>
    <s v="1939-08-06"/>
    <n v="85"/>
    <x v="0"/>
    <n v="1256005"/>
    <n v="1"/>
    <s v="2018-06-09"/>
    <s v="No"/>
    <x v="2"/>
    <x v="8"/>
    <n v="9"/>
    <n v="1"/>
    <x v="38"/>
    <s v="United States"/>
    <x v="38"/>
    <n v="1260"/>
    <s v="2012-06-06"/>
    <n v="189"/>
    <x v="1186"/>
    <s v="Southridge Video"/>
    <s v="Silver"/>
    <n v="58.36"/>
    <n v="126.9"/>
    <n v="126.9"/>
    <n v="58.36"/>
    <n v="68.540000000000006"/>
    <n v="202"/>
    <x v="7"/>
    <n v="2"/>
    <x v="4"/>
    <s v="2018-06-09"/>
    <s v="USD"/>
    <n v="1"/>
    <x v="0"/>
    <n v="2"/>
  </r>
  <r>
    <x v="10296"/>
    <s v="Female"/>
    <s v="Mary White"/>
    <s v="Dallas"/>
    <s v="TX"/>
    <s v="Texas"/>
    <s v="75216"/>
    <x v="7"/>
    <s v="North America"/>
    <s v="1939-08-06"/>
    <n v="85"/>
    <x v="0"/>
    <n v="1256005"/>
    <n v="3"/>
    <s v="2018-06-09"/>
    <s v="No"/>
    <x v="2"/>
    <x v="8"/>
    <n v="9"/>
    <n v="5"/>
    <x v="38"/>
    <s v="United States"/>
    <x v="38"/>
    <n v="1260"/>
    <s v="2012-06-06"/>
    <n v="429"/>
    <x v="87"/>
    <s v="Adventure Works"/>
    <s v="Brown"/>
    <n v="275.87"/>
    <n v="599.9"/>
    <n v="2999.5"/>
    <n v="1379.35"/>
    <n v="1620.15"/>
    <n v="303"/>
    <x v="1"/>
    <n v="3"/>
    <x v="1"/>
    <s v="2018-06-09"/>
    <s v="USD"/>
    <n v="1"/>
    <x v="0"/>
    <n v="2"/>
  </r>
  <r>
    <x v="10297"/>
    <s v="Male"/>
    <s v="William Jeffery"/>
    <s v="Sumter"/>
    <s v="SC"/>
    <s v="South Carolina"/>
    <s v="29150"/>
    <x v="7"/>
    <s v="North America"/>
    <s v="1969-03-10"/>
    <n v="55"/>
    <x v="0"/>
    <n v="1281002"/>
    <n v="1"/>
    <s v="2018-07-04"/>
    <s v="No"/>
    <x v="2"/>
    <x v="9"/>
    <n v="4"/>
    <n v="4"/>
    <x v="43"/>
    <s v="United States"/>
    <x v="43"/>
    <n v="2000"/>
    <s v="2012-12-15"/>
    <n v="1307"/>
    <x v="535"/>
    <s v="Contoso"/>
    <s v="Grey"/>
    <n v="31.27"/>
    <n v="68"/>
    <n v="272"/>
    <n v="125.08"/>
    <n v="146.92000000000002"/>
    <n v="406"/>
    <x v="8"/>
    <n v="4"/>
    <x v="3"/>
    <s v="2018-07-04"/>
    <s v="USD"/>
    <n v="1"/>
    <x v="0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1"/>
    <s v="2019-10-16"/>
    <s v="No"/>
    <x v="0"/>
    <x v="7"/>
    <n v="16"/>
    <n v="8"/>
    <x v="43"/>
    <s v="United States"/>
    <x v="43"/>
    <n v="2000"/>
    <s v="2012-12-15"/>
    <n v="454"/>
    <x v="354"/>
    <s v="Wide World Importers"/>
    <s v="Brown"/>
    <n v="137.6"/>
    <n v="269.89999999999998"/>
    <n v="2159.1999999999998"/>
    <n v="1100.8"/>
    <n v="1058.3999999999999"/>
    <n v="303"/>
    <x v="1"/>
    <n v="3"/>
    <x v="1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2"/>
    <s v="2019-10-16"/>
    <s v="No"/>
    <x v="0"/>
    <x v="7"/>
    <n v="16"/>
    <n v="2"/>
    <x v="43"/>
    <s v="United States"/>
    <x v="43"/>
    <n v="2000"/>
    <s v="2012-12-15"/>
    <n v="1756"/>
    <x v="123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3"/>
    <s v="2019-10-16"/>
    <s v="No"/>
    <x v="0"/>
    <x v="7"/>
    <n v="16"/>
    <n v="4"/>
    <x v="43"/>
    <s v="United States"/>
    <x v="43"/>
    <n v="2000"/>
    <s v="2012-12-15"/>
    <n v="1408"/>
    <x v="415"/>
    <s v="The Phone Company"/>
    <s v="Black"/>
    <n v="175.27"/>
    <n v="529"/>
    <n v="2116"/>
    <n v="701.08"/>
    <n v="1414.92"/>
    <n v="503"/>
    <x v="16"/>
    <n v="5"/>
    <x v="6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4"/>
    <s v="2019-10-16"/>
    <s v="No"/>
    <x v="0"/>
    <x v="7"/>
    <n v="16"/>
    <n v="3"/>
    <x v="43"/>
    <s v="United States"/>
    <x v="43"/>
    <n v="2000"/>
    <s v="2012-12-15"/>
    <n v="1680"/>
    <x v="423"/>
    <s v="Tailspin Toys"/>
    <s v="Silver"/>
    <n v="3.56"/>
    <n v="6.99"/>
    <n v="20.97"/>
    <n v="10.68"/>
    <n v="10.29"/>
    <n v="701"/>
    <x v="4"/>
    <n v="7"/>
    <x v="2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5"/>
    <s v="2019-10-16"/>
    <s v="No"/>
    <x v="0"/>
    <x v="7"/>
    <n v="16"/>
    <n v="4"/>
    <x v="43"/>
    <s v="United States"/>
    <x v="43"/>
    <n v="2000"/>
    <s v="2012-12-15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6"/>
    <s v="2019-10-16"/>
    <s v="No"/>
    <x v="0"/>
    <x v="7"/>
    <n v="16"/>
    <n v="4"/>
    <x v="43"/>
    <s v="United States"/>
    <x v="43"/>
    <n v="2000"/>
    <s v="2012-12-15"/>
    <n v="718"/>
    <x v="1298"/>
    <s v="Proseware"/>
    <s v="White"/>
    <n v="73.12"/>
    <n v="159"/>
    <n v="636"/>
    <n v="292.48"/>
    <n v="343.52"/>
    <n v="306"/>
    <x v="3"/>
    <n v="3"/>
    <x v="1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0027"/>
    <n v="7"/>
    <s v="2019-10-16"/>
    <s v="No"/>
    <x v="0"/>
    <x v="7"/>
    <n v="16"/>
    <n v="2"/>
    <x v="43"/>
    <s v="United States"/>
    <x v="43"/>
    <n v="2000"/>
    <s v="2012-12-15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9-10-16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1009"/>
    <n v="1"/>
    <s v="2019-10-17"/>
    <s v="No"/>
    <x v="0"/>
    <x v="7"/>
    <n v="17"/>
    <n v="1"/>
    <x v="43"/>
    <s v="United States"/>
    <x v="43"/>
    <n v="2000"/>
    <s v="2012-12-15"/>
    <n v="565"/>
    <x v="182"/>
    <s v="Proseware"/>
    <s v="Silver"/>
    <n v="321.44"/>
    <n v="699"/>
    <n v="699"/>
    <n v="321.44"/>
    <n v="377.56"/>
    <n v="305"/>
    <x v="14"/>
    <n v="3"/>
    <x v="1"/>
    <s v="2019-10-17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751009"/>
    <n v="2"/>
    <s v="2019-10-17"/>
    <s v="No"/>
    <x v="0"/>
    <x v="7"/>
    <n v="17"/>
    <n v="8"/>
    <x v="43"/>
    <s v="United States"/>
    <x v="43"/>
    <n v="2000"/>
    <s v="2012-12-15"/>
    <n v="1661"/>
    <x v="329"/>
    <s v="Tailspin Toys"/>
    <s v="Yellow"/>
    <n v="2.8"/>
    <n v="5.5"/>
    <n v="44"/>
    <n v="22.4"/>
    <n v="21.6"/>
    <n v="701"/>
    <x v="4"/>
    <n v="7"/>
    <x v="2"/>
    <s v="2019-10-17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521016"/>
    <n v="1"/>
    <s v="2019-03-01"/>
    <s v="No"/>
    <x v="0"/>
    <x v="3"/>
    <n v="1"/>
    <n v="7"/>
    <x v="43"/>
    <s v="United States"/>
    <x v="43"/>
    <n v="2000"/>
    <s v="2012-12-15"/>
    <n v="1734"/>
    <x v="1082"/>
    <s v="Tailspin Toys"/>
    <s v="Blue"/>
    <n v="14.28"/>
    <n v="28"/>
    <n v="196"/>
    <n v="99.96"/>
    <n v="96.04"/>
    <n v="702"/>
    <x v="5"/>
    <n v="7"/>
    <x v="2"/>
    <s v="2019-03-01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521016"/>
    <n v="2"/>
    <s v="2019-03-01"/>
    <s v="No"/>
    <x v="0"/>
    <x v="3"/>
    <n v="1"/>
    <n v="1"/>
    <x v="43"/>
    <s v="United States"/>
    <x v="43"/>
    <n v="2000"/>
    <s v="2012-12-15"/>
    <n v="676"/>
    <x v="1913"/>
    <s v="Proseware"/>
    <s v="Grey"/>
    <n v="44.36"/>
    <n v="87"/>
    <n v="87"/>
    <n v="44.36"/>
    <n v="42.64"/>
    <n v="306"/>
    <x v="3"/>
    <n v="3"/>
    <x v="1"/>
    <s v="2019-03-01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521016"/>
    <n v="3"/>
    <s v="2019-03-01"/>
    <s v="No"/>
    <x v="0"/>
    <x v="3"/>
    <n v="1"/>
    <n v="10"/>
    <x v="43"/>
    <s v="United States"/>
    <x v="43"/>
    <n v="2000"/>
    <s v="2012-12-15"/>
    <n v="1775"/>
    <x v="1492"/>
    <s v="Tailspin Toys"/>
    <s v="Pink"/>
    <n v="21.92"/>
    <n v="43"/>
    <n v="430"/>
    <n v="219.20000000000002"/>
    <n v="210.79999999999998"/>
    <n v="702"/>
    <x v="5"/>
    <n v="7"/>
    <x v="2"/>
    <s v="2019-03-01"/>
    <s v="USD"/>
    <n v="1"/>
    <x v="1"/>
    <n v="14"/>
  </r>
  <r>
    <x v="10297"/>
    <s v="Male"/>
    <s v="William Jeffery"/>
    <s v="Sumter"/>
    <s v="SC"/>
    <s v="South Carolina"/>
    <s v="29150"/>
    <x v="7"/>
    <s v="North America"/>
    <s v="1969-03-10"/>
    <n v="55"/>
    <x v="0"/>
    <n v="1521016"/>
    <n v="4"/>
    <s v="2019-03-01"/>
    <s v="No"/>
    <x v="0"/>
    <x v="3"/>
    <n v="1"/>
    <n v="5"/>
    <x v="43"/>
    <s v="United States"/>
    <x v="43"/>
    <n v="2000"/>
    <s v="2012-12-15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03-01"/>
    <s v="USD"/>
    <n v="1"/>
    <x v="1"/>
    <n v="14"/>
  </r>
  <r>
    <x v="10298"/>
    <s v="Male"/>
    <s v="Robert Holland"/>
    <s v="El Paso"/>
    <s v="TX"/>
    <s v="Texas"/>
    <s v="79901"/>
    <x v="7"/>
    <s v="North America"/>
    <s v="1974-10-31"/>
    <n v="49"/>
    <x v="1"/>
    <n v="1627036"/>
    <n v="1"/>
    <s v="2019-06-15"/>
    <s v="No"/>
    <x v="0"/>
    <x v="8"/>
    <n v="15"/>
    <n v="7"/>
    <x v="0"/>
    <s v="Online"/>
    <x v="0"/>
    <n v="0"/>
    <s v="2010-01-01"/>
    <n v="1001"/>
    <x v="1950"/>
    <s v="A. Datum"/>
    <s v="Orange"/>
    <n v="66.260000000000005"/>
    <n v="200"/>
    <n v="1400"/>
    <n v="463.82000000000005"/>
    <n v="936.18"/>
    <n v="401"/>
    <x v="27"/>
    <n v="4"/>
    <x v="3"/>
    <s v="2019-06-15"/>
    <s v="USD"/>
    <n v="1"/>
    <x v="0"/>
    <n v="3"/>
  </r>
  <r>
    <x v="10298"/>
    <s v="Male"/>
    <s v="Robert Holland"/>
    <s v="El Paso"/>
    <s v="TX"/>
    <s v="Texas"/>
    <s v="79901"/>
    <x v="7"/>
    <s v="North America"/>
    <s v="1974-10-31"/>
    <n v="49"/>
    <x v="1"/>
    <n v="1627036"/>
    <n v="2"/>
    <s v="2019-06-15"/>
    <s v="No"/>
    <x v="0"/>
    <x v="8"/>
    <n v="15"/>
    <n v="4"/>
    <x v="0"/>
    <s v="Online"/>
    <x v="0"/>
    <n v="0"/>
    <s v="2010-01-01"/>
    <n v="1557"/>
    <x v="1501"/>
    <s v="The Phone Company"/>
    <s v="White"/>
    <n v="142.56"/>
    <n v="310"/>
    <n v="1240"/>
    <n v="570.24"/>
    <n v="669.76"/>
    <n v="504"/>
    <x v="21"/>
    <n v="5"/>
    <x v="6"/>
    <s v="2019-06-15"/>
    <s v="USD"/>
    <n v="1"/>
    <x v="0"/>
    <n v="3"/>
  </r>
  <r>
    <x v="10298"/>
    <s v="Male"/>
    <s v="Robert Holland"/>
    <s v="El Paso"/>
    <s v="TX"/>
    <s v="Texas"/>
    <s v="79901"/>
    <x v="7"/>
    <s v="North America"/>
    <s v="1974-10-31"/>
    <n v="49"/>
    <x v="1"/>
    <n v="1627036"/>
    <n v="3"/>
    <s v="2019-06-15"/>
    <s v="No"/>
    <x v="0"/>
    <x v="8"/>
    <n v="15"/>
    <n v="2"/>
    <x v="0"/>
    <s v="Online"/>
    <x v="0"/>
    <n v="0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19-06-15"/>
    <s v="USD"/>
    <n v="1"/>
    <x v="0"/>
    <n v="3"/>
  </r>
  <r>
    <x v="10299"/>
    <s v="Male"/>
    <s v="Joel Torres"/>
    <s v="Tucson"/>
    <s v="AZ"/>
    <s v="Arizona"/>
    <s v="85704"/>
    <x v="7"/>
    <s v="North America"/>
    <s v="1978-07-27"/>
    <n v="46"/>
    <x v="1"/>
    <n v="1494011"/>
    <n v="1"/>
    <s v="2019-02-02"/>
    <s v="No"/>
    <x v="0"/>
    <x v="4"/>
    <n v="2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2-02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1494011"/>
    <n v="2"/>
    <s v="2019-02-02"/>
    <s v="No"/>
    <x v="0"/>
    <x v="4"/>
    <n v="2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9-02-02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1494011"/>
    <n v="3"/>
    <s v="2019-02-02"/>
    <s v="No"/>
    <x v="0"/>
    <x v="4"/>
    <n v="2"/>
    <n v="1"/>
    <x v="0"/>
    <s v="Online"/>
    <x v="0"/>
    <n v="0"/>
    <s v="2010-01-01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2-02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1808000"/>
    <n v="1"/>
    <s v="2019-12-13"/>
    <s v="No"/>
    <x v="0"/>
    <x v="2"/>
    <n v="13"/>
    <n v="1"/>
    <x v="50"/>
    <s v="United States"/>
    <x v="50"/>
    <n v="2000"/>
    <s v="2012-08-08"/>
    <n v="155"/>
    <x v="1021"/>
    <s v="Adventure Works"/>
    <s v="White"/>
    <n v="216.12"/>
    <n v="469.97"/>
    <n v="469.97"/>
    <n v="216.12"/>
    <n v="253.85000000000002"/>
    <n v="201"/>
    <x v="12"/>
    <n v="2"/>
    <x v="4"/>
    <s v="2019-12-13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1808000"/>
    <n v="2"/>
    <s v="2019-12-13"/>
    <s v="No"/>
    <x v="0"/>
    <x v="2"/>
    <n v="13"/>
    <n v="1"/>
    <x v="50"/>
    <s v="United States"/>
    <x v="50"/>
    <n v="2000"/>
    <s v="2012-08-08"/>
    <n v="70"/>
    <x v="47"/>
    <s v="Northwind Traders"/>
    <s v="Silver"/>
    <n v="22.05"/>
    <n v="47.95"/>
    <n v="47.95"/>
    <n v="22.05"/>
    <n v="25.900000000000002"/>
    <n v="106"/>
    <x v="2"/>
    <n v="1"/>
    <x v="0"/>
    <s v="2019-12-13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1808000"/>
    <n v="3"/>
    <s v="2019-12-13"/>
    <s v="No"/>
    <x v="0"/>
    <x v="2"/>
    <n v="13"/>
    <n v="1"/>
    <x v="50"/>
    <s v="United States"/>
    <x v="50"/>
    <n v="2000"/>
    <s v="2012-08-08"/>
    <n v="2074"/>
    <x v="1325"/>
    <s v="Contoso"/>
    <s v="Red"/>
    <n v="91.97"/>
    <n v="199.99"/>
    <n v="199.99"/>
    <n v="91.97"/>
    <n v="108.02000000000001"/>
    <n v="803"/>
    <x v="13"/>
    <n v="8"/>
    <x v="7"/>
    <s v="2019-12-13"/>
    <s v="USD"/>
    <n v="1"/>
    <x v="1"/>
    <n v="8"/>
  </r>
  <r>
    <x v="10299"/>
    <s v="Male"/>
    <s v="Joel Torres"/>
    <s v="Tucson"/>
    <s v="AZ"/>
    <s v="Arizona"/>
    <s v="85704"/>
    <x v="7"/>
    <s v="North America"/>
    <s v="1978-07-27"/>
    <n v="46"/>
    <x v="1"/>
    <n v="587003"/>
    <n v="1"/>
    <s v="2016-08-09"/>
    <s v="No"/>
    <x v="5"/>
    <x v="5"/>
    <n v="9"/>
    <n v="1"/>
    <x v="54"/>
    <s v="United States"/>
    <x v="54"/>
    <n v="2000"/>
    <s v="2013-06-07"/>
    <n v="455"/>
    <x v="160"/>
    <s v="Wide World Importers"/>
    <s v="White"/>
    <n v="304.48"/>
    <n v="919"/>
    <n v="919"/>
    <n v="304.48"/>
    <n v="614.52"/>
    <n v="303"/>
    <x v="1"/>
    <n v="3"/>
    <x v="1"/>
    <s v="2016-08-09"/>
    <s v="USD"/>
    <n v="1"/>
    <x v="0"/>
    <n v="8"/>
  </r>
  <r>
    <x v="10299"/>
    <s v="Male"/>
    <s v="Joel Torres"/>
    <s v="Tucson"/>
    <s v="AZ"/>
    <s v="Arizona"/>
    <s v="85704"/>
    <x v="7"/>
    <s v="North America"/>
    <s v="1978-07-27"/>
    <n v="46"/>
    <x v="1"/>
    <n v="587003"/>
    <n v="2"/>
    <s v="2016-08-09"/>
    <s v="No"/>
    <x v="5"/>
    <x v="5"/>
    <n v="9"/>
    <n v="1"/>
    <x v="54"/>
    <s v="United States"/>
    <x v="54"/>
    <n v="2000"/>
    <s v="2013-06-07"/>
    <n v="450"/>
    <x v="183"/>
    <s v="Wide World Importers"/>
    <s v="Brown"/>
    <n v="304.48"/>
    <n v="919"/>
    <n v="919"/>
    <n v="304.48"/>
    <n v="614.52"/>
    <n v="303"/>
    <x v="1"/>
    <n v="3"/>
    <x v="1"/>
    <s v="2016-08-09"/>
    <s v="USD"/>
    <n v="1"/>
    <x v="0"/>
    <n v="8"/>
  </r>
  <r>
    <x v="10300"/>
    <s v="Male"/>
    <s v="Justin Moten"/>
    <s v="Port Ludlow"/>
    <s v="WA"/>
    <s v="Washington"/>
    <s v="98365"/>
    <x v="7"/>
    <s v="North America"/>
    <s v="1989-05-02"/>
    <n v="35"/>
    <x v="2"/>
    <n v="1233001"/>
    <n v="1"/>
    <s v="2018-05-17"/>
    <s v="No"/>
    <x v="2"/>
    <x v="6"/>
    <n v="17"/>
    <n v="7"/>
    <x v="43"/>
    <s v="United States"/>
    <x v="43"/>
    <n v="2000"/>
    <s v="2012-12-15"/>
    <n v="2093"/>
    <x v="653"/>
    <s v="Contoso"/>
    <s v="Blue"/>
    <n v="258.99"/>
    <n v="508"/>
    <n v="3556"/>
    <n v="1812.93"/>
    <n v="1743.07"/>
    <n v="804"/>
    <x v="28"/>
    <n v="8"/>
    <x v="7"/>
    <s v="2018-05-17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233001"/>
    <n v="2"/>
    <s v="2018-05-17"/>
    <s v="No"/>
    <x v="2"/>
    <x v="6"/>
    <n v="17"/>
    <n v="1"/>
    <x v="43"/>
    <s v="United States"/>
    <x v="43"/>
    <n v="2000"/>
    <s v="2012-12-15"/>
    <n v="1678"/>
    <x v="551"/>
    <s v="Tailspin Toys"/>
    <s v="Red"/>
    <n v="5.6"/>
    <n v="16.89"/>
    <n v="16.89"/>
    <n v="5.6"/>
    <n v="11.290000000000001"/>
    <n v="701"/>
    <x v="4"/>
    <n v="7"/>
    <x v="2"/>
    <s v="2018-05-17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787021"/>
    <n v="1"/>
    <s v="2017-02-25"/>
    <s v="No"/>
    <x v="3"/>
    <x v="4"/>
    <n v="25"/>
    <n v="6"/>
    <x v="39"/>
    <s v="United States"/>
    <x v="39"/>
    <n v="1120"/>
    <s v="2015-04-04"/>
    <n v="1576"/>
    <x v="1384"/>
    <s v="Southridge Video"/>
    <s v="Yellow"/>
    <n v="6.62"/>
    <n v="12.99"/>
    <n v="77.94"/>
    <n v="39.72"/>
    <n v="38.22"/>
    <n v="602"/>
    <x v="9"/>
    <n v="6"/>
    <x v="5"/>
    <s v="2017-02-25"/>
    <s v="USD"/>
    <n v="1"/>
    <x v="0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787021"/>
    <n v="2"/>
    <s v="2017-02-25"/>
    <s v="No"/>
    <x v="3"/>
    <x v="4"/>
    <n v="25"/>
    <n v="1"/>
    <x v="39"/>
    <s v="United States"/>
    <x v="39"/>
    <n v="1120"/>
    <s v="2015-04-04"/>
    <n v="1992"/>
    <x v="1978"/>
    <s v="Fabrikam"/>
    <s v="Silver"/>
    <n v="71.37"/>
    <n v="139.99"/>
    <n v="139.99"/>
    <n v="71.37"/>
    <n v="68.62"/>
    <n v="803"/>
    <x v="13"/>
    <n v="8"/>
    <x v="7"/>
    <s v="2017-02-25"/>
    <s v="USD"/>
    <n v="1"/>
    <x v="0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785007"/>
    <n v="1"/>
    <s v="2019-11-20"/>
    <s v="No"/>
    <x v="0"/>
    <x v="0"/>
    <n v="20"/>
    <n v="1"/>
    <x v="0"/>
    <s v="Online"/>
    <x v="0"/>
    <n v="0"/>
    <s v="2010-01-01"/>
    <n v="1387"/>
    <x v="625"/>
    <s v="Contoso"/>
    <s v="Grey"/>
    <n v="13.33"/>
    <n v="28.99"/>
    <n v="28.99"/>
    <n v="13.33"/>
    <n v="15.659999999999998"/>
    <n v="501"/>
    <x v="11"/>
    <n v="5"/>
    <x v="6"/>
    <s v="2019-11-20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2050006"/>
    <n v="1"/>
    <s v="2020-08-11"/>
    <s v="Yes"/>
    <x v="1"/>
    <x v="5"/>
    <n v="11"/>
    <n v="5"/>
    <x v="49"/>
    <s v="United States"/>
    <x v="49"/>
    <n v="1120"/>
    <s v="2018-06-03"/>
    <n v="817"/>
    <x v="2301"/>
    <s v="Contoso"/>
    <s v="Grey"/>
    <n v="4.84"/>
    <n v="9.5"/>
    <n v="47.5"/>
    <n v="24.2"/>
    <n v="23.3"/>
    <n v="308"/>
    <x v="20"/>
    <n v="3"/>
    <x v="1"/>
    <s v="2020-08-11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2050006"/>
    <n v="2"/>
    <s v="2020-08-11"/>
    <s v="Yes"/>
    <x v="1"/>
    <x v="5"/>
    <n v="11"/>
    <n v="2"/>
    <x v="49"/>
    <s v="United States"/>
    <x v="49"/>
    <n v="1120"/>
    <s v="2018-06-03"/>
    <n v="1596"/>
    <x v="412"/>
    <s v="Southridge Video"/>
    <s v="Red"/>
    <n v="5.82"/>
    <n v="12.66"/>
    <n v="25.32"/>
    <n v="11.64"/>
    <n v="13.68"/>
    <n v="602"/>
    <x v="9"/>
    <n v="6"/>
    <x v="5"/>
    <s v="2020-08-11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2050006"/>
    <n v="3"/>
    <s v="2020-08-11"/>
    <s v="Yes"/>
    <x v="1"/>
    <x v="5"/>
    <n v="11"/>
    <n v="4"/>
    <x v="49"/>
    <s v="United States"/>
    <x v="49"/>
    <n v="1120"/>
    <s v="2018-06-03"/>
    <n v="1685"/>
    <x v="28"/>
    <s v="Southridge Video"/>
    <s v="Yellow"/>
    <n v="2.75"/>
    <n v="5.39"/>
    <n v="21.56"/>
    <n v="11"/>
    <n v="10.559999999999999"/>
    <n v="701"/>
    <x v="4"/>
    <n v="7"/>
    <x v="2"/>
    <s v="2020-08-11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711037"/>
    <n v="1"/>
    <s v="2019-09-07"/>
    <s v="No"/>
    <x v="0"/>
    <x v="10"/>
    <n v="7"/>
    <n v="3"/>
    <x v="38"/>
    <s v="United States"/>
    <x v="38"/>
    <n v="1260"/>
    <s v="2012-06-06"/>
    <n v="164"/>
    <x v="397"/>
    <s v="Adventure Works"/>
    <s v="Brown"/>
    <n v="527.53"/>
    <n v="1592.2"/>
    <n v="4776.6000000000004"/>
    <n v="1582.59"/>
    <n v="3194.01"/>
    <n v="201"/>
    <x v="12"/>
    <n v="2"/>
    <x v="4"/>
    <s v="2019-09-07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711037"/>
    <n v="2"/>
    <s v="2019-09-07"/>
    <s v="No"/>
    <x v="0"/>
    <x v="10"/>
    <n v="7"/>
    <n v="5"/>
    <x v="38"/>
    <s v="United States"/>
    <x v="38"/>
    <n v="1260"/>
    <s v="2012-06-06"/>
    <n v="1385"/>
    <x v="1790"/>
    <s v="Contoso"/>
    <s v="Grey"/>
    <n v="10.57"/>
    <n v="22.99"/>
    <n v="114.94999999999999"/>
    <n v="52.85"/>
    <n v="62.099999999999987"/>
    <n v="501"/>
    <x v="11"/>
    <n v="5"/>
    <x v="6"/>
    <s v="2019-09-07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711037"/>
    <n v="3"/>
    <s v="2019-09-07"/>
    <s v="No"/>
    <x v="0"/>
    <x v="10"/>
    <n v="7"/>
    <n v="1"/>
    <x v="38"/>
    <s v="United States"/>
    <x v="38"/>
    <n v="1260"/>
    <s v="2012-06-06"/>
    <n v="62"/>
    <x v="1085"/>
    <s v="Wide World Importers"/>
    <s v="White"/>
    <n v="83.24"/>
    <n v="181"/>
    <n v="181"/>
    <n v="83.24"/>
    <n v="97.76"/>
    <n v="104"/>
    <x v="0"/>
    <n v="1"/>
    <x v="0"/>
    <s v="2019-09-07"/>
    <s v="USD"/>
    <n v="1"/>
    <x v="1"/>
    <n v="12"/>
  </r>
  <r>
    <x v="10300"/>
    <s v="Male"/>
    <s v="Justin Moten"/>
    <s v="Port Ludlow"/>
    <s v="WA"/>
    <s v="Washington"/>
    <s v="98365"/>
    <x v="7"/>
    <s v="North America"/>
    <s v="1989-05-02"/>
    <n v="35"/>
    <x v="2"/>
    <n v="1711037"/>
    <n v="4"/>
    <s v="2019-09-07"/>
    <s v="No"/>
    <x v="0"/>
    <x v="10"/>
    <n v="7"/>
    <n v="4"/>
    <x v="38"/>
    <s v="United States"/>
    <x v="38"/>
    <n v="1260"/>
    <s v="2012-06-06"/>
    <n v="346"/>
    <x v="1699"/>
    <s v="Fabrikam"/>
    <s v="White"/>
    <n v="303.05"/>
    <n v="659"/>
    <n v="2636"/>
    <n v="1212.2"/>
    <n v="1423.8"/>
    <n v="301"/>
    <x v="25"/>
    <n v="3"/>
    <x v="1"/>
    <s v="2019-09-07"/>
    <s v="USD"/>
    <n v="1"/>
    <x v="1"/>
    <n v="12"/>
  </r>
  <r>
    <x v="10301"/>
    <s v="Male"/>
    <s v="Vernon Keaton"/>
    <s v="Crowley Lake"/>
    <s v="CA"/>
    <s v="California"/>
    <s v="93514"/>
    <x v="7"/>
    <s v="North America"/>
    <s v="1942-05-24"/>
    <n v="82"/>
    <x v="0"/>
    <n v="1472014"/>
    <n v="1"/>
    <s v="2019-01-11"/>
    <s v="No"/>
    <x v="0"/>
    <x v="1"/>
    <n v="11"/>
    <n v="4"/>
    <x v="39"/>
    <s v="United States"/>
    <x v="39"/>
    <n v="1120"/>
    <s v="2015-04-04"/>
    <n v="2099"/>
    <x v="1533"/>
    <s v="Contoso"/>
    <s v="Green"/>
    <n v="131.28"/>
    <n v="257.5"/>
    <n v="1030"/>
    <n v="525.12"/>
    <n v="504.88"/>
    <n v="804"/>
    <x v="28"/>
    <n v="8"/>
    <x v="7"/>
    <s v="2019-01-11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472014"/>
    <n v="2"/>
    <s v="2019-01-11"/>
    <s v="No"/>
    <x v="0"/>
    <x v="1"/>
    <n v="11"/>
    <n v="1"/>
    <x v="39"/>
    <s v="United States"/>
    <x v="39"/>
    <n v="1120"/>
    <s v="2015-04-04"/>
    <n v="471"/>
    <x v="316"/>
    <s v="Proseware"/>
    <s v="Black"/>
    <n v="50.47"/>
    <n v="99"/>
    <n v="99"/>
    <n v="50.47"/>
    <n v="48.53"/>
    <n v="304"/>
    <x v="22"/>
    <n v="3"/>
    <x v="1"/>
    <s v="2019-01-11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431035"/>
    <n v="1"/>
    <s v="2018-12-01"/>
    <s v="No"/>
    <x v="2"/>
    <x v="2"/>
    <n v="1"/>
    <n v="3"/>
    <x v="47"/>
    <s v="United States"/>
    <x v="47"/>
    <n v="1190"/>
    <s v="2015-01-01"/>
    <n v="1615"/>
    <x v="425"/>
    <s v="Southridge Video"/>
    <s v="White"/>
    <n v="96.08"/>
    <n v="289.99"/>
    <n v="869.97"/>
    <n v="288.24"/>
    <n v="581.73"/>
    <n v="602"/>
    <x v="9"/>
    <n v="6"/>
    <x v="5"/>
    <s v="2018-12-01"/>
    <s v="USD"/>
    <n v="1"/>
    <x v="0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431035"/>
    <n v="2"/>
    <s v="2018-12-01"/>
    <s v="No"/>
    <x v="2"/>
    <x v="2"/>
    <n v="1"/>
    <n v="7"/>
    <x v="47"/>
    <s v="United States"/>
    <x v="47"/>
    <n v="1190"/>
    <s v="2015-01-01"/>
    <n v="1682"/>
    <x v="211"/>
    <s v="Tailspin Toys"/>
    <s v="Silver"/>
    <n v="4.13"/>
    <n v="8.99"/>
    <n v="62.93"/>
    <n v="28.91"/>
    <n v="34.019999999999996"/>
    <n v="701"/>
    <x v="4"/>
    <n v="7"/>
    <x v="2"/>
    <s v="2018-12-01"/>
    <s v="USD"/>
    <n v="1"/>
    <x v="0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2166010"/>
    <n v="1"/>
    <s v="2020-12-05"/>
    <s v="Yes"/>
    <x v="1"/>
    <x v="2"/>
    <n v="5"/>
    <n v="5"/>
    <x v="55"/>
    <s v="United States"/>
    <x v="55"/>
    <n v="2000"/>
    <s v="2010-06-03"/>
    <n v="661"/>
    <x v="2064"/>
    <s v="Proseware"/>
    <s v="Black"/>
    <n v="75.540000000000006"/>
    <n v="228"/>
    <n v="1140"/>
    <n v="377.70000000000005"/>
    <n v="762.3"/>
    <n v="306"/>
    <x v="3"/>
    <n v="3"/>
    <x v="1"/>
    <s v="2020-12-05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2166010"/>
    <n v="2"/>
    <s v="2020-12-05"/>
    <s v="Yes"/>
    <x v="1"/>
    <x v="2"/>
    <n v="5"/>
    <n v="9"/>
    <x v="55"/>
    <s v="United States"/>
    <x v="55"/>
    <n v="2000"/>
    <s v="2010-06-03"/>
    <n v="741"/>
    <x v="90"/>
    <s v="Proseware"/>
    <s v="Green"/>
    <n v="75.87"/>
    <n v="229"/>
    <n v="2061"/>
    <n v="682.83"/>
    <n v="1378.17"/>
    <n v="306"/>
    <x v="3"/>
    <n v="3"/>
    <x v="1"/>
    <s v="2020-12-05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2166010"/>
    <n v="3"/>
    <s v="2020-12-05"/>
    <s v="Yes"/>
    <x v="1"/>
    <x v="2"/>
    <n v="5"/>
    <n v="1"/>
    <x v="55"/>
    <s v="United States"/>
    <x v="55"/>
    <n v="2000"/>
    <s v="2010-06-03"/>
    <n v="1390"/>
    <x v="707"/>
    <s v="Contoso"/>
    <s v="Grey"/>
    <n v="17.93"/>
    <n v="38.99"/>
    <n v="38.99"/>
    <n v="17.93"/>
    <n v="21.060000000000002"/>
    <n v="501"/>
    <x v="11"/>
    <n v="5"/>
    <x v="6"/>
    <s v="2020-12-05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2166010"/>
    <n v="4"/>
    <s v="2020-12-05"/>
    <s v="Yes"/>
    <x v="1"/>
    <x v="2"/>
    <n v="5"/>
    <n v="6"/>
    <x v="55"/>
    <s v="United States"/>
    <x v="55"/>
    <n v="2000"/>
    <s v="2010-06-03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20-12-05"/>
    <s v="USD"/>
    <n v="1"/>
    <x v="1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275014"/>
    <n v="1"/>
    <s v="2018-06-28"/>
    <s v="No"/>
    <x v="2"/>
    <x v="8"/>
    <n v="28"/>
    <n v="6"/>
    <x v="56"/>
    <s v="United States"/>
    <x v="56"/>
    <n v="1295"/>
    <s v="2010-01-01"/>
    <n v="1677"/>
    <x v="1281"/>
    <s v="Tailspin Toys"/>
    <s v="Red"/>
    <n v="2.54"/>
    <n v="4.99"/>
    <n v="29.94"/>
    <n v="15.24"/>
    <n v="14.700000000000001"/>
    <n v="701"/>
    <x v="4"/>
    <n v="7"/>
    <x v="2"/>
    <s v="2018-06-28"/>
    <s v="USD"/>
    <n v="1"/>
    <x v="0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275014"/>
    <n v="2"/>
    <s v="2018-06-28"/>
    <s v="No"/>
    <x v="2"/>
    <x v="8"/>
    <n v="28"/>
    <n v="3"/>
    <x v="56"/>
    <s v="United States"/>
    <x v="56"/>
    <n v="1295"/>
    <s v="2010-01-01"/>
    <n v="1773"/>
    <x v="1459"/>
    <s v="Tailspin Toys"/>
    <s v="Black"/>
    <n v="21.92"/>
    <n v="43"/>
    <n v="129"/>
    <n v="65.760000000000005"/>
    <n v="63.239999999999995"/>
    <n v="702"/>
    <x v="5"/>
    <n v="7"/>
    <x v="2"/>
    <s v="2018-06-28"/>
    <s v="USD"/>
    <n v="1"/>
    <x v="0"/>
    <n v="11"/>
  </r>
  <r>
    <x v="10301"/>
    <s v="Male"/>
    <s v="Vernon Keaton"/>
    <s v="Crowley Lake"/>
    <s v="CA"/>
    <s v="California"/>
    <s v="93514"/>
    <x v="7"/>
    <s v="North America"/>
    <s v="1942-05-24"/>
    <n v="82"/>
    <x v="0"/>
    <n v="1275014"/>
    <n v="3"/>
    <s v="2018-06-28"/>
    <s v="No"/>
    <x v="2"/>
    <x v="8"/>
    <n v="28"/>
    <n v="7"/>
    <x v="56"/>
    <s v="United States"/>
    <x v="56"/>
    <n v="1295"/>
    <s v="2010-01-01"/>
    <n v="456"/>
    <x v="580"/>
    <s v="Wide World Importers"/>
    <s v="White"/>
    <n v="257.06"/>
    <n v="559"/>
    <n v="3913"/>
    <n v="1799.42"/>
    <n v="2113.58"/>
    <n v="303"/>
    <x v="1"/>
    <n v="3"/>
    <x v="1"/>
    <s v="2018-06-28"/>
    <s v="USD"/>
    <n v="1"/>
    <x v="0"/>
    <n v="11"/>
  </r>
  <r>
    <x v="10302"/>
    <s v="Male"/>
    <s v="Jeffrey Ritchey"/>
    <s v="Houston"/>
    <s v="TX"/>
    <s v="Texas"/>
    <s v="77036"/>
    <x v="7"/>
    <s v="North America"/>
    <s v="1951-07-29"/>
    <n v="73"/>
    <x v="0"/>
    <n v="1345016"/>
    <n v="1"/>
    <s v="2018-09-06"/>
    <s v="No"/>
    <x v="2"/>
    <x v="10"/>
    <n v="6"/>
    <n v="2"/>
    <x v="38"/>
    <s v="United States"/>
    <x v="38"/>
    <n v="1260"/>
    <s v="2012-06-06"/>
    <n v="1420"/>
    <x v="752"/>
    <s v="The Phone Company"/>
    <s v="Black"/>
    <n v="91.51"/>
    <n v="199"/>
    <n v="398"/>
    <n v="183.02"/>
    <n v="214.98"/>
    <n v="503"/>
    <x v="16"/>
    <n v="5"/>
    <x v="6"/>
    <s v="2018-09-06"/>
    <s v="USD"/>
    <n v="1"/>
    <x v="0"/>
    <n v="3"/>
  </r>
  <r>
    <x v="10302"/>
    <s v="Male"/>
    <s v="Jeffrey Ritchey"/>
    <s v="Houston"/>
    <s v="TX"/>
    <s v="Texas"/>
    <s v="77036"/>
    <x v="7"/>
    <s v="North America"/>
    <s v="1951-07-29"/>
    <n v="73"/>
    <x v="0"/>
    <n v="1345016"/>
    <n v="2"/>
    <s v="2018-09-06"/>
    <s v="No"/>
    <x v="2"/>
    <x v="10"/>
    <n v="6"/>
    <n v="2"/>
    <x v="38"/>
    <s v="United States"/>
    <x v="38"/>
    <n v="1260"/>
    <s v="2012-06-06"/>
    <n v="933"/>
    <x v="969"/>
    <s v="Southridge Video"/>
    <s v="White"/>
    <n v="28.04"/>
    <n v="55"/>
    <n v="110"/>
    <n v="56.08"/>
    <n v="53.92"/>
    <n v="308"/>
    <x v="20"/>
    <n v="3"/>
    <x v="1"/>
    <s v="2018-09-06"/>
    <s v="USD"/>
    <n v="1"/>
    <x v="0"/>
    <n v="3"/>
  </r>
  <r>
    <x v="10302"/>
    <s v="Male"/>
    <s v="Jeffrey Ritchey"/>
    <s v="Houston"/>
    <s v="TX"/>
    <s v="Texas"/>
    <s v="77036"/>
    <x v="7"/>
    <s v="North America"/>
    <s v="1951-07-29"/>
    <n v="73"/>
    <x v="0"/>
    <n v="1345016"/>
    <n v="3"/>
    <s v="2018-09-06"/>
    <s v="No"/>
    <x v="2"/>
    <x v="10"/>
    <n v="6"/>
    <n v="2"/>
    <x v="38"/>
    <s v="United States"/>
    <x v="38"/>
    <n v="1260"/>
    <s v="2012-06-06"/>
    <n v="1932"/>
    <x v="1083"/>
    <s v="Fabrikam"/>
    <s v="Grey"/>
    <n v="66.27"/>
    <n v="129.99"/>
    <n v="259.98"/>
    <n v="132.54"/>
    <n v="127.44000000000003"/>
    <n v="802"/>
    <x v="24"/>
    <n v="8"/>
    <x v="7"/>
    <s v="2018-09-06"/>
    <s v="USD"/>
    <n v="1"/>
    <x v="0"/>
    <n v="3"/>
  </r>
  <r>
    <x v="10303"/>
    <s v="Female"/>
    <s v="Evangelina Danko"/>
    <s v="Baton Rouge"/>
    <s v="LA"/>
    <s v="Louisiana"/>
    <s v="70814"/>
    <x v="7"/>
    <s v="North America"/>
    <s v="1979-11-30"/>
    <n v="44"/>
    <x v="1"/>
    <n v="2009008"/>
    <n v="1"/>
    <s v="2020-07-01"/>
    <s v="Yes"/>
    <x v="1"/>
    <x v="9"/>
    <n v="1"/>
    <n v="7"/>
    <x v="50"/>
    <s v="United States"/>
    <x v="50"/>
    <n v="2000"/>
    <s v="2012-08-08"/>
    <n v="1320"/>
    <x v="390"/>
    <s v="Contoso"/>
    <s v="Black"/>
    <n v="12.41"/>
    <n v="26.99"/>
    <n v="188.92999999999998"/>
    <n v="86.87"/>
    <n v="102.05999999999997"/>
    <n v="501"/>
    <x v="11"/>
    <n v="5"/>
    <x v="6"/>
    <s v="2020-07-01"/>
    <s v="USD"/>
    <n v="1"/>
    <x v="0"/>
    <n v="2"/>
  </r>
  <r>
    <x v="10303"/>
    <s v="Female"/>
    <s v="Evangelina Danko"/>
    <s v="Baton Rouge"/>
    <s v="LA"/>
    <s v="Louisiana"/>
    <s v="70814"/>
    <x v="7"/>
    <s v="North America"/>
    <s v="1979-11-30"/>
    <n v="44"/>
    <x v="1"/>
    <n v="2204001"/>
    <n v="1"/>
    <s v="2021-01-12"/>
    <s v="Yes"/>
    <x v="4"/>
    <x v="1"/>
    <n v="12"/>
    <n v="3"/>
    <x v="47"/>
    <s v="United States"/>
    <x v="47"/>
    <n v="1190"/>
    <s v="2015-01-01"/>
    <n v="1727"/>
    <x v="1078"/>
    <s v="Tailspin Toys"/>
    <s v="Pink"/>
    <n v="25.75"/>
    <n v="56"/>
    <n v="168"/>
    <n v="77.25"/>
    <n v="90.75"/>
    <n v="702"/>
    <x v="5"/>
    <n v="7"/>
    <x v="2"/>
    <s v="2021-01-12"/>
    <s v="USD"/>
    <n v="1"/>
    <x v="1"/>
    <n v="2"/>
  </r>
  <r>
    <x v="10304"/>
    <s v="Male"/>
    <s v="Albert Pickney"/>
    <s v="Polo"/>
    <s v="MO"/>
    <s v="Missouri"/>
    <s v="64671"/>
    <x v="7"/>
    <s v="North America"/>
    <s v="1936-11-06"/>
    <n v="87"/>
    <x v="0"/>
    <n v="1813023"/>
    <n v="1"/>
    <s v="2019-12-18"/>
    <s v="No"/>
    <x v="0"/>
    <x v="2"/>
    <n v="18"/>
    <n v="7"/>
    <x v="53"/>
    <s v="United States"/>
    <x v="53"/>
    <n v="2000"/>
    <s v="2009-12-15"/>
    <n v="2484"/>
    <x v="2371"/>
    <s v="Litware"/>
    <s v="Pink"/>
    <n v="183.95"/>
    <n v="400"/>
    <n v="2800"/>
    <n v="1287.6499999999999"/>
    <n v="1512.3500000000001"/>
    <n v="808"/>
    <x v="30"/>
    <n v="8"/>
    <x v="7"/>
    <s v="2019-12-1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13023"/>
    <n v="2"/>
    <s v="2019-12-18"/>
    <s v="No"/>
    <x v="0"/>
    <x v="2"/>
    <n v="18"/>
    <n v="3"/>
    <x v="53"/>
    <s v="United States"/>
    <x v="53"/>
    <n v="2000"/>
    <s v="2009-12-15"/>
    <n v="2501"/>
    <x v="44"/>
    <s v="Contoso"/>
    <s v="Pink"/>
    <n v="12.09"/>
    <n v="23.72"/>
    <n v="71.16"/>
    <n v="36.269999999999996"/>
    <n v="34.89"/>
    <n v="505"/>
    <x v="18"/>
    <n v="5"/>
    <x v="6"/>
    <s v="2019-12-1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13023"/>
    <n v="3"/>
    <s v="2019-12-18"/>
    <s v="No"/>
    <x v="0"/>
    <x v="2"/>
    <n v="18"/>
    <n v="8"/>
    <x v="53"/>
    <s v="United States"/>
    <x v="53"/>
    <n v="2000"/>
    <s v="2009-12-15"/>
    <n v="668"/>
    <x v="1849"/>
    <s v="Proseware"/>
    <s v="Black"/>
    <n v="67.599999999999994"/>
    <n v="147"/>
    <n v="1176"/>
    <n v="540.79999999999995"/>
    <n v="635.20000000000005"/>
    <n v="306"/>
    <x v="3"/>
    <n v="3"/>
    <x v="1"/>
    <s v="2019-12-1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23007"/>
    <n v="1"/>
    <s v="2019-12-28"/>
    <s v="No"/>
    <x v="0"/>
    <x v="2"/>
    <n v="28"/>
    <n v="3"/>
    <x v="41"/>
    <s v="United States"/>
    <x v="41"/>
    <n v="2000"/>
    <s v="2007-07-08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12-2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23007"/>
    <n v="2"/>
    <s v="2019-12-28"/>
    <s v="No"/>
    <x v="0"/>
    <x v="2"/>
    <n v="28"/>
    <n v="1"/>
    <x v="41"/>
    <s v="United States"/>
    <x v="41"/>
    <n v="2000"/>
    <s v="2007-07-08"/>
    <n v="1975"/>
    <x v="984"/>
    <s v="Litware"/>
    <s v="Orange"/>
    <n v="1060.22"/>
    <n v="3199.99"/>
    <n v="3199.99"/>
    <n v="1060.22"/>
    <n v="2139.7699999999995"/>
    <n v="802"/>
    <x v="24"/>
    <n v="8"/>
    <x v="7"/>
    <s v="2019-12-2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23007"/>
    <n v="3"/>
    <s v="2019-12-28"/>
    <s v="No"/>
    <x v="0"/>
    <x v="2"/>
    <n v="28"/>
    <n v="2"/>
    <x v="41"/>
    <s v="United States"/>
    <x v="41"/>
    <n v="2000"/>
    <s v="2007-07-08"/>
    <n v="50"/>
    <x v="727"/>
    <s v="Wide World Importers"/>
    <s v="Black"/>
    <n v="91.95"/>
    <n v="199.95"/>
    <n v="399.9"/>
    <n v="183.9"/>
    <n v="215.99999999999997"/>
    <n v="104"/>
    <x v="0"/>
    <n v="1"/>
    <x v="0"/>
    <s v="2019-12-2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823007"/>
    <n v="4"/>
    <s v="2019-12-28"/>
    <s v="No"/>
    <x v="0"/>
    <x v="2"/>
    <n v="28"/>
    <n v="2"/>
    <x v="41"/>
    <s v="United States"/>
    <x v="41"/>
    <n v="2000"/>
    <s v="2007-07-08"/>
    <n v="1250"/>
    <x v="743"/>
    <s v="Contoso"/>
    <s v="Silver"/>
    <n v="30.58"/>
    <n v="59.99"/>
    <n v="119.98"/>
    <n v="61.16"/>
    <n v="58.820000000000007"/>
    <n v="406"/>
    <x v="8"/>
    <n v="4"/>
    <x v="3"/>
    <s v="2019-12-2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1681037"/>
    <n v="1"/>
    <s v="2019-08-08"/>
    <s v="No"/>
    <x v="0"/>
    <x v="5"/>
    <n v="8"/>
    <n v="6"/>
    <x v="42"/>
    <s v="United States"/>
    <x v="42"/>
    <n v="1260"/>
    <s v="2015-01-01"/>
    <n v="1415"/>
    <x v="490"/>
    <s v="The Phone Company"/>
    <s v="Black"/>
    <n v="137.96"/>
    <n v="300"/>
    <n v="1800"/>
    <n v="827.76"/>
    <n v="972.24"/>
    <n v="503"/>
    <x v="16"/>
    <n v="5"/>
    <x v="6"/>
    <s v="2019-08-08"/>
    <s v="USD"/>
    <n v="1"/>
    <x v="1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849001"/>
    <n v="1"/>
    <s v="2017-04-28"/>
    <s v="No"/>
    <x v="3"/>
    <x v="11"/>
    <n v="28"/>
    <n v="2"/>
    <x v="40"/>
    <s v="United States"/>
    <x v="40"/>
    <n v="1645"/>
    <s v="2010-06-03"/>
    <n v="666"/>
    <x v="1061"/>
    <s v="Proseware"/>
    <s v="Black"/>
    <n v="74.959999999999994"/>
    <n v="163"/>
    <n v="326"/>
    <n v="149.91999999999999"/>
    <n v="176.08"/>
    <n v="306"/>
    <x v="3"/>
    <n v="3"/>
    <x v="1"/>
    <s v="2017-04-28"/>
    <s v="USD"/>
    <n v="1"/>
    <x v="0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849001"/>
    <n v="2"/>
    <s v="2017-04-28"/>
    <s v="No"/>
    <x v="3"/>
    <x v="11"/>
    <n v="28"/>
    <n v="1"/>
    <x v="40"/>
    <s v="United States"/>
    <x v="40"/>
    <n v="1645"/>
    <s v="2010-06-03"/>
    <n v="1997"/>
    <x v="1132"/>
    <s v="Fabrikam"/>
    <s v="Grey"/>
    <n v="82.77"/>
    <n v="179.99"/>
    <n v="179.99"/>
    <n v="82.77"/>
    <n v="97.220000000000013"/>
    <n v="803"/>
    <x v="13"/>
    <n v="8"/>
    <x v="7"/>
    <s v="2017-04-28"/>
    <s v="USD"/>
    <n v="1"/>
    <x v="0"/>
    <n v="11"/>
  </r>
  <r>
    <x v="10304"/>
    <s v="Male"/>
    <s v="Albert Pickney"/>
    <s v="Polo"/>
    <s v="MO"/>
    <s v="Missouri"/>
    <s v="64671"/>
    <x v="7"/>
    <s v="North America"/>
    <s v="1936-11-06"/>
    <n v="87"/>
    <x v="0"/>
    <n v="849001"/>
    <n v="3"/>
    <s v="2017-04-28"/>
    <s v="No"/>
    <x v="3"/>
    <x v="11"/>
    <n v="28"/>
    <n v="6"/>
    <x v="40"/>
    <s v="United States"/>
    <x v="40"/>
    <n v="1645"/>
    <s v="2010-06-03"/>
    <n v="1612"/>
    <x v="512"/>
    <s v="Southridge Video"/>
    <s v="White"/>
    <n v="82.77"/>
    <n v="179.99"/>
    <n v="1079.94"/>
    <n v="496.62"/>
    <n v="583.32000000000005"/>
    <n v="602"/>
    <x v="9"/>
    <n v="6"/>
    <x v="5"/>
    <s v="2017-04-28"/>
    <s v="USD"/>
    <n v="1"/>
    <x v="0"/>
    <n v="11"/>
  </r>
  <r>
    <x v="10305"/>
    <s v="Female"/>
    <s v="Deborah Butler"/>
    <s v="Fort Smith"/>
    <s v="AR"/>
    <s v="Arkansas"/>
    <s v="72901"/>
    <x v="7"/>
    <s v="North America"/>
    <s v="1978-10-04"/>
    <n v="45"/>
    <x v="1"/>
    <n v="1707005"/>
    <n v="1"/>
    <s v="2019-09-03"/>
    <s v="No"/>
    <x v="0"/>
    <x v="10"/>
    <n v="3"/>
    <n v="1"/>
    <x v="55"/>
    <s v="United States"/>
    <x v="55"/>
    <n v="2000"/>
    <s v="2010-06-03"/>
    <n v="899"/>
    <x v="1714"/>
    <s v="Southridge Video"/>
    <s v="Silver"/>
    <n v="22.43"/>
    <n v="44"/>
    <n v="44"/>
    <n v="22.43"/>
    <n v="21.57"/>
    <n v="308"/>
    <x v="20"/>
    <n v="3"/>
    <x v="1"/>
    <s v="2019-09-03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640008"/>
    <n v="1"/>
    <s v="2019-06-28"/>
    <s v="No"/>
    <x v="0"/>
    <x v="8"/>
    <n v="28"/>
    <n v="2"/>
    <x v="0"/>
    <s v="Online"/>
    <x v="0"/>
    <n v="0"/>
    <s v="2010-01-01"/>
    <n v="164"/>
    <x v="397"/>
    <s v="Adventure Works"/>
    <s v="Brown"/>
    <n v="527.53"/>
    <n v="1592.2"/>
    <n v="3184.4"/>
    <n v="1055.06"/>
    <n v="2129.34"/>
    <n v="201"/>
    <x v="12"/>
    <n v="2"/>
    <x v="4"/>
    <s v="2019-06-28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585043"/>
    <n v="1"/>
    <s v="2019-05-04"/>
    <s v="No"/>
    <x v="0"/>
    <x v="6"/>
    <n v="4"/>
    <n v="2"/>
    <x v="55"/>
    <s v="United States"/>
    <x v="55"/>
    <n v="2000"/>
    <s v="2010-06-03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5-04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790015"/>
    <n v="1"/>
    <s v="2019-11-25"/>
    <s v="No"/>
    <x v="0"/>
    <x v="0"/>
    <n v="25"/>
    <n v="10"/>
    <x v="0"/>
    <s v="Online"/>
    <x v="0"/>
    <n v="0"/>
    <s v="2010-01-01"/>
    <n v="1431"/>
    <x v="540"/>
    <s v="The Phone Company"/>
    <s v="Grey"/>
    <n v="117.73"/>
    <n v="256"/>
    <n v="2560"/>
    <n v="1177.3"/>
    <n v="1382.7"/>
    <n v="503"/>
    <x v="16"/>
    <n v="5"/>
    <x v="6"/>
    <s v="2019-11-25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790015"/>
    <n v="2"/>
    <s v="2019-11-25"/>
    <s v="No"/>
    <x v="0"/>
    <x v="0"/>
    <n v="25"/>
    <n v="8"/>
    <x v="0"/>
    <s v="Online"/>
    <x v="0"/>
    <n v="0"/>
    <s v="2010-01-01"/>
    <n v="519"/>
    <x v="1276"/>
    <s v="Wide World Importers"/>
    <s v="Black"/>
    <n v="205.09"/>
    <n v="619"/>
    <n v="4952"/>
    <n v="1640.72"/>
    <n v="3311.2799999999997"/>
    <n v="304"/>
    <x v="22"/>
    <n v="3"/>
    <x v="1"/>
    <s v="2019-11-25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790015"/>
    <n v="3"/>
    <s v="2019-11-25"/>
    <s v="No"/>
    <x v="0"/>
    <x v="0"/>
    <n v="25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9-11-25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790015"/>
    <n v="4"/>
    <s v="2019-11-25"/>
    <s v="No"/>
    <x v="0"/>
    <x v="0"/>
    <n v="25"/>
    <n v="3"/>
    <x v="0"/>
    <s v="Online"/>
    <x v="0"/>
    <n v="0"/>
    <s v="2010-01-01"/>
    <n v="1627"/>
    <x v="494"/>
    <s v="Contoso"/>
    <s v="Black"/>
    <n v="8.27"/>
    <n v="17.989999999999998"/>
    <n v="53.97"/>
    <n v="24.81"/>
    <n v="29.16"/>
    <n v="602"/>
    <x v="9"/>
    <n v="6"/>
    <x v="5"/>
    <s v="2019-11-25"/>
    <s v="USD"/>
    <n v="1"/>
    <x v="0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2064003"/>
    <n v="1"/>
    <s v="2020-08-25"/>
    <s v="Yes"/>
    <x v="1"/>
    <x v="5"/>
    <n v="25"/>
    <n v="3"/>
    <x v="55"/>
    <s v="United States"/>
    <x v="55"/>
    <n v="2000"/>
    <s v="2010-06-03"/>
    <n v="26"/>
    <x v="192"/>
    <s v="Contoso"/>
    <s v="Green"/>
    <n v="91.93"/>
    <n v="199.9"/>
    <n v="599.70000000000005"/>
    <n v="275.79000000000002"/>
    <n v="323.91000000000003"/>
    <n v="101"/>
    <x v="10"/>
    <n v="1"/>
    <x v="0"/>
    <s v="2020-08-25"/>
    <s v="USD"/>
    <n v="1"/>
    <x v="1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893028"/>
    <n v="1"/>
    <s v="2020-03-07"/>
    <s v="Yes"/>
    <x v="1"/>
    <x v="3"/>
    <n v="7"/>
    <n v="3"/>
    <x v="55"/>
    <s v="United States"/>
    <x v="55"/>
    <n v="2000"/>
    <s v="2010-06-03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20-03-07"/>
    <s v="USD"/>
    <n v="1"/>
    <x v="1"/>
    <n v="10"/>
  </r>
  <r>
    <x v="10305"/>
    <s v="Female"/>
    <s v="Deborah Butler"/>
    <s v="Fort Smith"/>
    <s v="AR"/>
    <s v="Arkansas"/>
    <s v="72901"/>
    <x v="7"/>
    <s v="North America"/>
    <s v="1978-10-04"/>
    <n v="45"/>
    <x v="1"/>
    <n v="1893028"/>
    <n v="2"/>
    <s v="2020-03-07"/>
    <s v="Yes"/>
    <x v="1"/>
    <x v="3"/>
    <n v="7"/>
    <n v="3"/>
    <x v="55"/>
    <s v="United States"/>
    <x v="55"/>
    <n v="2000"/>
    <s v="2010-06-03"/>
    <n v="489"/>
    <x v="374"/>
    <s v="Adventure Works"/>
    <s v="Black"/>
    <n v="271.35000000000002"/>
    <n v="819"/>
    <n v="2457"/>
    <n v="814.05000000000007"/>
    <n v="1642.9499999999998"/>
    <n v="304"/>
    <x v="22"/>
    <n v="3"/>
    <x v="1"/>
    <s v="2020-03-07"/>
    <s v="USD"/>
    <n v="1"/>
    <x v="1"/>
    <n v="10"/>
  </r>
  <r>
    <x v="10306"/>
    <s v="Female"/>
    <s v="Velma Walsh"/>
    <s v="Tucson"/>
    <s v="AZ"/>
    <s v="Arizona"/>
    <s v="85701"/>
    <x v="7"/>
    <s v="North America"/>
    <s v="1967-04-29"/>
    <n v="57"/>
    <x v="0"/>
    <n v="1749011"/>
    <n v="1"/>
    <s v="2019-10-15"/>
    <s v="No"/>
    <x v="0"/>
    <x v="7"/>
    <n v="15"/>
    <n v="1"/>
    <x v="40"/>
    <s v="United States"/>
    <x v="40"/>
    <n v="1645"/>
    <s v="2010-06-03"/>
    <n v="1573"/>
    <x v="327"/>
    <s v="Southridge Video"/>
    <s v="White"/>
    <n v="27.13"/>
    <n v="58.99"/>
    <n v="58.99"/>
    <n v="27.13"/>
    <n v="31.860000000000003"/>
    <n v="602"/>
    <x v="9"/>
    <n v="6"/>
    <x v="5"/>
    <s v="2019-10-15"/>
    <s v="USD"/>
    <n v="1"/>
    <x v="1"/>
    <n v="6"/>
  </r>
  <r>
    <x v="10306"/>
    <s v="Female"/>
    <s v="Velma Walsh"/>
    <s v="Tucson"/>
    <s v="AZ"/>
    <s v="Arizona"/>
    <s v="85701"/>
    <x v="7"/>
    <s v="North America"/>
    <s v="1967-04-29"/>
    <n v="57"/>
    <x v="0"/>
    <n v="1393018"/>
    <n v="1"/>
    <s v="2018-10-24"/>
    <s v="No"/>
    <x v="2"/>
    <x v="7"/>
    <n v="24"/>
    <n v="1"/>
    <x v="0"/>
    <s v="Online"/>
    <x v="0"/>
    <n v="0"/>
    <s v="2010-01-01"/>
    <n v="2159"/>
    <x v="1450"/>
    <s v="Adventure Works"/>
    <s v="Grey"/>
    <n v="343.05"/>
    <n v="745.99"/>
    <n v="745.99"/>
    <n v="343.05"/>
    <n v="402.94"/>
    <n v="805"/>
    <x v="19"/>
    <n v="8"/>
    <x v="7"/>
    <s v="2018-10-24"/>
    <s v="USD"/>
    <n v="1"/>
    <x v="0"/>
    <n v="6"/>
  </r>
  <r>
    <x v="10306"/>
    <s v="Female"/>
    <s v="Velma Walsh"/>
    <s v="Tucson"/>
    <s v="AZ"/>
    <s v="Arizona"/>
    <s v="85701"/>
    <x v="7"/>
    <s v="North America"/>
    <s v="1967-04-29"/>
    <n v="57"/>
    <x v="0"/>
    <n v="1393018"/>
    <n v="2"/>
    <s v="2018-10-24"/>
    <s v="No"/>
    <x v="2"/>
    <x v="7"/>
    <n v="24"/>
    <n v="1"/>
    <x v="0"/>
    <s v="Online"/>
    <x v="0"/>
    <n v="0"/>
    <s v="2010-01-01"/>
    <n v="23"/>
    <x v="842"/>
    <s v="Contoso"/>
    <s v="White"/>
    <n v="61.62"/>
    <n v="134"/>
    <n v="134"/>
    <n v="61.62"/>
    <n v="72.38"/>
    <n v="101"/>
    <x v="10"/>
    <n v="1"/>
    <x v="0"/>
    <s v="2018-10-24"/>
    <s v="USD"/>
    <n v="1"/>
    <x v="0"/>
    <n v="6"/>
  </r>
  <r>
    <x v="10306"/>
    <s v="Female"/>
    <s v="Velma Walsh"/>
    <s v="Tucson"/>
    <s v="AZ"/>
    <s v="Arizona"/>
    <s v="85701"/>
    <x v="7"/>
    <s v="North America"/>
    <s v="1967-04-29"/>
    <n v="57"/>
    <x v="0"/>
    <n v="1459077"/>
    <n v="1"/>
    <s v="2018-12-29"/>
    <s v="No"/>
    <x v="2"/>
    <x v="2"/>
    <n v="29"/>
    <n v="5"/>
    <x v="0"/>
    <s v="Online"/>
    <x v="0"/>
    <n v="0"/>
    <s v="2010-01-01"/>
    <n v="940"/>
    <x v="2252"/>
    <s v="Southridge Video"/>
    <s v="Black"/>
    <n v="50.47"/>
    <n v="99"/>
    <n v="495"/>
    <n v="252.35"/>
    <n v="242.65"/>
    <n v="308"/>
    <x v="20"/>
    <n v="3"/>
    <x v="1"/>
    <s v="2018-12-29"/>
    <s v="USD"/>
    <n v="1"/>
    <x v="0"/>
    <n v="6"/>
  </r>
  <r>
    <x v="10306"/>
    <s v="Female"/>
    <s v="Velma Walsh"/>
    <s v="Tucson"/>
    <s v="AZ"/>
    <s v="Arizona"/>
    <s v="85701"/>
    <x v="7"/>
    <s v="North America"/>
    <s v="1967-04-29"/>
    <n v="57"/>
    <x v="0"/>
    <n v="1459077"/>
    <n v="2"/>
    <s v="2018-12-29"/>
    <s v="No"/>
    <x v="2"/>
    <x v="2"/>
    <n v="29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8-12-29"/>
    <s v="USD"/>
    <n v="1"/>
    <x v="0"/>
    <n v="6"/>
  </r>
  <r>
    <x v="10306"/>
    <s v="Female"/>
    <s v="Velma Walsh"/>
    <s v="Tucson"/>
    <s v="AZ"/>
    <s v="Arizona"/>
    <s v="85701"/>
    <x v="7"/>
    <s v="North America"/>
    <s v="1967-04-29"/>
    <n v="57"/>
    <x v="0"/>
    <n v="1105001"/>
    <n v="1"/>
    <s v="2018-01-09"/>
    <s v="No"/>
    <x v="2"/>
    <x v="1"/>
    <n v="9"/>
    <n v="2"/>
    <x v="0"/>
    <s v="Online"/>
    <x v="0"/>
    <n v="0"/>
    <s v="2010-01-01"/>
    <n v="614"/>
    <x v="136"/>
    <s v="Wide World Importers"/>
    <s v="Black"/>
    <n v="459.4"/>
    <n v="999"/>
    <n v="1998"/>
    <n v="918.8"/>
    <n v="1079.2"/>
    <n v="305"/>
    <x v="14"/>
    <n v="3"/>
    <x v="1"/>
    <s v="2018-01-09"/>
    <s v="USD"/>
    <n v="1"/>
    <x v="0"/>
    <n v="6"/>
  </r>
  <r>
    <x v="10307"/>
    <s v="Female"/>
    <s v="Debbie Beck"/>
    <s v="San Angelo"/>
    <s v="TX"/>
    <s v="Texas"/>
    <s v="76903"/>
    <x v="7"/>
    <s v="North America"/>
    <s v="1950-07-10"/>
    <n v="74"/>
    <x v="0"/>
    <n v="1842015"/>
    <n v="1"/>
    <s v="2020-01-16"/>
    <s v="No"/>
    <x v="1"/>
    <x v="1"/>
    <n v="16"/>
    <n v="9"/>
    <x v="43"/>
    <s v="United States"/>
    <x v="43"/>
    <n v="2000"/>
    <s v="2012-12-15"/>
    <n v="1573"/>
    <x v="327"/>
    <s v="Southridge Video"/>
    <s v="White"/>
    <n v="27.13"/>
    <n v="58.99"/>
    <n v="530.91"/>
    <n v="244.17"/>
    <n v="286.74"/>
    <n v="602"/>
    <x v="9"/>
    <n v="6"/>
    <x v="5"/>
    <s v="2020-01-16"/>
    <s v="USD"/>
    <n v="1"/>
    <x v="0"/>
    <n v="3"/>
  </r>
  <r>
    <x v="10307"/>
    <s v="Female"/>
    <s v="Debbie Beck"/>
    <s v="San Angelo"/>
    <s v="TX"/>
    <s v="Texas"/>
    <s v="76903"/>
    <x v="7"/>
    <s v="North America"/>
    <s v="1950-07-10"/>
    <n v="74"/>
    <x v="0"/>
    <n v="1842015"/>
    <n v="2"/>
    <s v="2020-01-16"/>
    <s v="No"/>
    <x v="1"/>
    <x v="1"/>
    <n v="16"/>
    <n v="3"/>
    <x v="43"/>
    <s v="United States"/>
    <x v="43"/>
    <n v="2000"/>
    <s v="2012-12-15"/>
    <n v="1622"/>
    <x v="188"/>
    <s v="Contoso"/>
    <s v="Black"/>
    <n v="72.56"/>
    <n v="219"/>
    <n v="657"/>
    <n v="217.68"/>
    <n v="439.32"/>
    <n v="602"/>
    <x v="9"/>
    <n v="6"/>
    <x v="5"/>
    <s v="2020-01-16"/>
    <s v="USD"/>
    <n v="1"/>
    <x v="0"/>
    <n v="3"/>
  </r>
  <r>
    <x v="10307"/>
    <s v="Female"/>
    <s v="Debbie Beck"/>
    <s v="San Angelo"/>
    <s v="TX"/>
    <s v="Texas"/>
    <s v="76903"/>
    <x v="7"/>
    <s v="North America"/>
    <s v="1950-07-10"/>
    <n v="74"/>
    <x v="0"/>
    <n v="1842015"/>
    <n v="3"/>
    <s v="2020-01-16"/>
    <s v="No"/>
    <x v="1"/>
    <x v="1"/>
    <n v="16"/>
    <n v="3"/>
    <x v="43"/>
    <s v="United States"/>
    <x v="43"/>
    <n v="2000"/>
    <s v="2012-12-15"/>
    <n v="11"/>
    <x v="869"/>
    <s v="Contoso"/>
    <s v="Orange"/>
    <n v="30.58"/>
    <n v="59.99"/>
    <n v="179.97"/>
    <n v="91.74"/>
    <n v="88.23"/>
    <n v="101"/>
    <x v="10"/>
    <n v="1"/>
    <x v="0"/>
    <s v="2020-01-16"/>
    <s v="USD"/>
    <n v="1"/>
    <x v="0"/>
    <n v="3"/>
  </r>
  <r>
    <x v="10308"/>
    <s v="Male"/>
    <s v="Sammie Rountree"/>
    <s v="La Grange"/>
    <s v="IL"/>
    <s v="Illinois"/>
    <s v="60525"/>
    <x v="7"/>
    <s v="North America"/>
    <s v="1948-09-23"/>
    <n v="76"/>
    <x v="0"/>
    <n v="1597024"/>
    <n v="1"/>
    <s v="2019-05-16"/>
    <s v="No"/>
    <x v="0"/>
    <x v="6"/>
    <n v="16"/>
    <n v="9"/>
    <x v="0"/>
    <s v="Online"/>
    <x v="0"/>
    <n v="0"/>
    <s v="2010-01-01"/>
    <n v="2505"/>
    <x v="208"/>
    <s v="Contoso"/>
    <s v="Red"/>
    <n v="5.09"/>
    <n v="9.99"/>
    <n v="89.91"/>
    <n v="45.81"/>
    <n v="44.099999999999994"/>
    <n v="505"/>
    <x v="18"/>
    <n v="5"/>
    <x v="6"/>
    <s v="2019-05-16"/>
    <s v="USD"/>
    <n v="1"/>
    <x v="1"/>
    <n v="5"/>
  </r>
  <r>
    <x v="10308"/>
    <s v="Male"/>
    <s v="Sammie Rountree"/>
    <s v="La Grange"/>
    <s v="IL"/>
    <s v="Illinois"/>
    <s v="60525"/>
    <x v="7"/>
    <s v="North America"/>
    <s v="1948-09-23"/>
    <n v="76"/>
    <x v="0"/>
    <n v="1597024"/>
    <n v="2"/>
    <s v="2019-05-16"/>
    <s v="No"/>
    <x v="0"/>
    <x v="6"/>
    <n v="16"/>
    <n v="7"/>
    <x v="0"/>
    <s v="Online"/>
    <x v="0"/>
    <n v="0"/>
    <s v="2010-01-01"/>
    <n v="1536"/>
    <x v="465"/>
    <s v="The Phone Company"/>
    <s v="Black"/>
    <n v="137.04"/>
    <n v="298"/>
    <n v="2086"/>
    <n v="959.28"/>
    <n v="1126.72"/>
    <n v="504"/>
    <x v="21"/>
    <n v="5"/>
    <x v="6"/>
    <s v="2019-05-16"/>
    <s v="USD"/>
    <n v="1"/>
    <x v="1"/>
    <n v="5"/>
  </r>
  <r>
    <x v="10308"/>
    <s v="Male"/>
    <s v="Sammie Rountree"/>
    <s v="La Grange"/>
    <s v="IL"/>
    <s v="Illinois"/>
    <s v="60525"/>
    <x v="7"/>
    <s v="North America"/>
    <s v="1948-09-23"/>
    <n v="76"/>
    <x v="0"/>
    <n v="1597024"/>
    <n v="3"/>
    <s v="2019-05-16"/>
    <s v="No"/>
    <x v="0"/>
    <x v="6"/>
    <n v="16"/>
    <n v="1"/>
    <x v="0"/>
    <s v="Online"/>
    <x v="0"/>
    <n v="0"/>
    <s v="2010-01-01"/>
    <n v="1666"/>
    <x v="646"/>
    <s v="Tailspin Toys"/>
    <s v="Yellow"/>
    <n v="5.6"/>
    <n v="16.89"/>
    <n v="16.89"/>
    <n v="5.6"/>
    <n v="11.290000000000001"/>
    <n v="701"/>
    <x v="4"/>
    <n v="7"/>
    <x v="2"/>
    <s v="2019-05-16"/>
    <s v="USD"/>
    <n v="1"/>
    <x v="1"/>
    <n v="5"/>
  </r>
  <r>
    <x v="10308"/>
    <s v="Male"/>
    <s v="Sammie Rountree"/>
    <s v="La Grange"/>
    <s v="IL"/>
    <s v="Illinois"/>
    <s v="60525"/>
    <x v="7"/>
    <s v="North America"/>
    <s v="1948-09-23"/>
    <n v="76"/>
    <x v="0"/>
    <n v="1148026"/>
    <n v="1"/>
    <s v="2018-02-21"/>
    <s v="No"/>
    <x v="2"/>
    <x v="4"/>
    <n v="21"/>
    <n v="2"/>
    <x v="53"/>
    <s v="United States"/>
    <x v="53"/>
    <n v="2000"/>
    <s v="2009-12-15"/>
    <n v="1648"/>
    <x v="122"/>
    <s v="Contoso"/>
    <s v="Black"/>
    <n v="56.08"/>
    <n v="109.99"/>
    <n v="219.98"/>
    <n v="112.16"/>
    <n v="107.82"/>
    <n v="602"/>
    <x v="9"/>
    <n v="6"/>
    <x v="5"/>
    <s v="2018-02-21"/>
    <s v="USD"/>
    <n v="1"/>
    <x v="1"/>
    <n v="5"/>
  </r>
  <r>
    <x v="10308"/>
    <s v="Male"/>
    <s v="Sammie Rountree"/>
    <s v="La Grange"/>
    <s v="IL"/>
    <s v="Illinois"/>
    <s v="60525"/>
    <x v="7"/>
    <s v="North America"/>
    <s v="1948-09-23"/>
    <n v="76"/>
    <x v="0"/>
    <n v="988005"/>
    <n v="1"/>
    <s v="2017-09-14"/>
    <s v="No"/>
    <x v="3"/>
    <x v="10"/>
    <n v="14"/>
    <n v="6"/>
    <x v="48"/>
    <s v="United States"/>
    <x v="48"/>
    <n v="1330"/>
    <s v="2010-01-01"/>
    <n v="1364"/>
    <x v="1550"/>
    <s v="Contoso"/>
    <s v="White"/>
    <n v="12.41"/>
    <n v="26.99"/>
    <n v="161.94"/>
    <n v="74.460000000000008"/>
    <n v="87.47999999999999"/>
    <n v="501"/>
    <x v="11"/>
    <n v="5"/>
    <x v="6"/>
    <s v="2017-09-14"/>
    <s v="USD"/>
    <n v="1"/>
    <x v="0"/>
    <n v="5"/>
  </r>
  <r>
    <x v="10309"/>
    <s v="Female"/>
    <s v="Kelli Boisvert"/>
    <s v="Davenport"/>
    <s v="NY"/>
    <s v="New York"/>
    <s v="13750"/>
    <x v="7"/>
    <s v="North America"/>
    <s v="1953-12-12"/>
    <n v="70"/>
    <x v="0"/>
    <n v="1098003"/>
    <n v="1"/>
    <s v="2018-01-02"/>
    <s v="No"/>
    <x v="2"/>
    <x v="1"/>
    <n v="2"/>
    <n v="5"/>
    <x v="0"/>
    <s v="Online"/>
    <x v="0"/>
    <n v="0"/>
    <s v="2010-01-01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8-01-02"/>
    <s v="USD"/>
    <n v="1"/>
    <x v="1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1098003"/>
    <n v="2"/>
    <s v="2018-01-02"/>
    <s v="No"/>
    <x v="2"/>
    <x v="1"/>
    <n v="2"/>
    <n v="1"/>
    <x v="0"/>
    <s v="Online"/>
    <x v="0"/>
    <n v="0"/>
    <s v="2010-01-01"/>
    <n v="1486"/>
    <x v="1302"/>
    <s v="The Phone Company"/>
    <s v="Grey"/>
    <n v="132.44"/>
    <n v="288"/>
    <n v="288"/>
    <n v="132.44"/>
    <n v="155.56"/>
    <n v="504"/>
    <x v="21"/>
    <n v="5"/>
    <x v="6"/>
    <s v="2018-01-02"/>
    <s v="USD"/>
    <n v="1"/>
    <x v="1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1098003"/>
    <n v="3"/>
    <s v="2018-01-02"/>
    <s v="No"/>
    <x v="2"/>
    <x v="1"/>
    <n v="2"/>
    <n v="1"/>
    <x v="0"/>
    <s v="Online"/>
    <x v="0"/>
    <n v="0"/>
    <s v="2010-01-01"/>
    <n v="2076"/>
    <x v="939"/>
    <s v="Contoso"/>
    <s v="Red"/>
    <n v="71.37"/>
    <n v="139.99"/>
    <n v="139.99"/>
    <n v="71.37"/>
    <n v="68.62"/>
    <n v="803"/>
    <x v="13"/>
    <n v="8"/>
    <x v="7"/>
    <s v="2018-01-02"/>
    <s v="USD"/>
    <n v="1"/>
    <x v="1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1"/>
    <s v="2016-03-05"/>
    <s v="No"/>
    <x v="5"/>
    <x v="3"/>
    <n v="5"/>
    <n v="3"/>
    <x v="38"/>
    <s v="United States"/>
    <x v="38"/>
    <n v="1260"/>
    <s v="2012-06-06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6-03-05"/>
    <s v="USD"/>
    <n v="1"/>
    <x v="0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2"/>
    <s v="2016-03-05"/>
    <s v="No"/>
    <x v="5"/>
    <x v="3"/>
    <n v="5"/>
    <n v="1"/>
    <x v="38"/>
    <s v="United States"/>
    <x v="38"/>
    <n v="1260"/>
    <s v="2012-06-06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6-03-05"/>
    <s v="USD"/>
    <n v="1"/>
    <x v="0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3"/>
    <s v="2016-03-05"/>
    <s v="No"/>
    <x v="5"/>
    <x v="3"/>
    <n v="5"/>
    <n v="3"/>
    <x v="38"/>
    <s v="United States"/>
    <x v="38"/>
    <n v="1260"/>
    <s v="2012-06-06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6-03-05"/>
    <s v="USD"/>
    <n v="1"/>
    <x v="0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4"/>
    <s v="2016-03-05"/>
    <s v="No"/>
    <x v="5"/>
    <x v="3"/>
    <n v="5"/>
    <n v="6"/>
    <x v="38"/>
    <s v="United States"/>
    <x v="38"/>
    <n v="1260"/>
    <s v="2012-06-06"/>
    <n v="1496"/>
    <x v="1720"/>
    <s v="The Phone Company"/>
    <s v="White"/>
    <n v="132.44"/>
    <n v="288"/>
    <n v="1728"/>
    <n v="794.64"/>
    <n v="933.36"/>
    <n v="504"/>
    <x v="21"/>
    <n v="5"/>
    <x v="6"/>
    <s v="2016-03-05"/>
    <s v="USD"/>
    <n v="1"/>
    <x v="0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5"/>
    <s v="2016-03-05"/>
    <s v="No"/>
    <x v="5"/>
    <x v="3"/>
    <n v="5"/>
    <n v="3"/>
    <x v="38"/>
    <s v="United States"/>
    <x v="38"/>
    <n v="1260"/>
    <s v="2012-06-06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6-03-05"/>
    <s v="USD"/>
    <n v="1"/>
    <x v="0"/>
    <n v="9"/>
  </r>
  <r>
    <x v="10309"/>
    <s v="Female"/>
    <s v="Kelli Boisvert"/>
    <s v="Davenport"/>
    <s v="NY"/>
    <s v="New York"/>
    <s v="13750"/>
    <x v="7"/>
    <s v="North America"/>
    <s v="1953-12-12"/>
    <n v="70"/>
    <x v="0"/>
    <n v="430014"/>
    <n v="6"/>
    <s v="2016-03-05"/>
    <s v="No"/>
    <x v="5"/>
    <x v="3"/>
    <n v="5"/>
    <n v="9"/>
    <x v="38"/>
    <s v="United States"/>
    <x v="38"/>
    <n v="1260"/>
    <s v="2012-06-06"/>
    <n v="1670"/>
    <x v="1346"/>
    <s v="Tailspin Toys"/>
    <s v="Black"/>
    <n v="4.13"/>
    <n v="8.99"/>
    <n v="80.91"/>
    <n v="37.17"/>
    <n v="43.739999999999995"/>
    <n v="701"/>
    <x v="4"/>
    <n v="7"/>
    <x v="2"/>
    <s v="2016-03-05"/>
    <s v="USD"/>
    <n v="1"/>
    <x v="0"/>
    <n v="9"/>
  </r>
  <r>
    <x v="10310"/>
    <s v="Male"/>
    <s v="Richard Scott"/>
    <s v="Troutville"/>
    <s v="VA"/>
    <s v="Virginia"/>
    <s v="24175"/>
    <x v="7"/>
    <s v="North America"/>
    <s v="1981-07-05"/>
    <n v="43"/>
    <x v="1"/>
    <n v="1465024"/>
    <n v="1"/>
    <s v="2019-01-04"/>
    <s v="No"/>
    <x v="0"/>
    <x v="1"/>
    <n v="4"/>
    <n v="1"/>
    <x v="0"/>
    <s v="Online"/>
    <x v="0"/>
    <n v="0"/>
    <s v="2010-01-01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01-04"/>
    <s v="USD"/>
    <n v="1"/>
    <x v="0"/>
    <n v="5"/>
  </r>
  <r>
    <x v="10310"/>
    <s v="Male"/>
    <s v="Richard Scott"/>
    <s v="Troutville"/>
    <s v="VA"/>
    <s v="Virginia"/>
    <s v="24175"/>
    <x v="7"/>
    <s v="North America"/>
    <s v="1981-07-05"/>
    <n v="43"/>
    <x v="1"/>
    <n v="1465024"/>
    <n v="2"/>
    <s v="2019-01-04"/>
    <s v="No"/>
    <x v="0"/>
    <x v="1"/>
    <n v="4"/>
    <n v="1"/>
    <x v="0"/>
    <s v="Online"/>
    <x v="0"/>
    <n v="0"/>
    <s v="2010-01-01"/>
    <n v="1412"/>
    <x v="36"/>
    <s v="The Phone Company"/>
    <s v="Black"/>
    <n v="132.9"/>
    <n v="289"/>
    <n v="289"/>
    <n v="132.9"/>
    <n v="156.1"/>
    <n v="503"/>
    <x v="16"/>
    <n v="5"/>
    <x v="6"/>
    <s v="2019-01-04"/>
    <s v="USD"/>
    <n v="1"/>
    <x v="0"/>
    <n v="5"/>
  </r>
  <r>
    <x v="10310"/>
    <s v="Male"/>
    <s v="Richard Scott"/>
    <s v="Troutville"/>
    <s v="VA"/>
    <s v="Virginia"/>
    <s v="24175"/>
    <x v="7"/>
    <s v="North America"/>
    <s v="1981-07-05"/>
    <n v="43"/>
    <x v="1"/>
    <n v="1465024"/>
    <n v="3"/>
    <s v="2019-01-04"/>
    <s v="No"/>
    <x v="0"/>
    <x v="1"/>
    <n v="4"/>
    <n v="6"/>
    <x v="0"/>
    <s v="Online"/>
    <x v="0"/>
    <n v="0"/>
    <s v="2010-01-01"/>
    <n v="962"/>
    <x v="686"/>
    <s v="A. Datum"/>
    <s v="Grey"/>
    <n v="86.45"/>
    <n v="188"/>
    <n v="1128"/>
    <n v="518.70000000000005"/>
    <n v="609.29999999999995"/>
    <n v="401"/>
    <x v="27"/>
    <n v="4"/>
    <x v="3"/>
    <s v="2019-01-04"/>
    <s v="USD"/>
    <n v="1"/>
    <x v="0"/>
    <n v="5"/>
  </r>
  <r>
    <x v="10310"/>
    <s v="Male"/>
    <s v="Richard Scott"/>
    <s v="Troutville"/>
    <s v="VA"/>
    <s v="Virginia"/>
    <s v="24175"/>
    <x v="7"/>
    <s v="North America"/>
    <s v="1981-07-05"/>
    <n v="43"/>
    <x v="1"/>
    <n v="2199004"/>
    <n v="1"/>
    <s v="2021-01-07"/>
    <s v="Yes"/>
    <x v="4"/>
    <x v="1"/>
    <n v="7"/>
    <n v="5"/>
    <x v="0"/>
    <s v="Online"/>
    <x v="0"/>
    <n v="0"/>
    <s v="2010-01-01"/>
    <n v="459"/>
    <x v="114"/>
    <s v="Wide World Importers"/>
    <s v="White"/>
    <n v="137.6"/>
    <n v="269.89999999999998"/>
    <n v="1349.5"/>
    <n v="688"/>
    <n v="661.5"/>
    <n v="303"/>
    <x v="1"/>
    <n v="3"/>
    <x v="1"/>
    <s v="2021-01-07"/>
    <s v="USD"/>
    <n v="1"/>
    <x v="1"/>
    <n v="5"/>
  </r>
  <r>
    <x v="10310"/>
    <s v="Male"/>
    <s v="Richard Scott"/>
    <s v="Troutville"/>
    <s v="VA"/>
    <s v="Virginia"/>
    <s v="24175"/>
    <x v="7"/>
    <s v="North America"/>
    <s v="1981-07-05"/>
    <n v="43"/>
    <x v="1"/>
    <n v="2199004"/>
    <n v="2"/>
    <s v="2021-01-07"/>
    <s v="Yes"/>
    <x v="4"/>
    <x v="1"/>
    <n v="7"/>
    <n v="1"/>
    <x v="0"/>
    <s v="Online"/>
    <x v="0"/>
    <n v="0"/>
    <s v="2010-01-01"/>
    <n v="2090"/>
    <x v="917"/>
    <s v="Contoso"/>
    <s v="Blue"/>
    <n v="488.7"/>
    <n v="1475"/>
    <n v="1475"/>
    <n v="488.7"/>
    <n v="986.3"/>
    <n v="804"/>
    <x v="28"/>
    <n v="8"/>
    <x v="7"/>
    <s v="2021-01-07"/>
    <s v="USD"/>
    <n v="1"/>
    <x v="1"/>
    <n v="5"/>
  </r>
  <r>
    <x v="10311"/>
    <s v="Male"/>
    <s v="Herbert Sill"/>
    <s v="Forreston"/>
    <s v="IL"/>
    <s v="Illinois"/>
    <s v="61030"/>
    <x v="7"/>
    <s v="North America"/>
    <s v="1947-05-15"/>
    <n v="77"/>
    <x v="0"/>
    <n v="1823025"/>
    <n v="1"/>
    <s v="2019-12-28"/>
    <s v="No"/>
    <x v="0"/>
    <x v="2"/>
    <n v="28"/>
    <n v="7"/>
    <x v="47"/>
    <s v="United States"/>
    <x v="47"/>
    <n v="1190"/>
    <s v="2015-01-01"/>
    <n v="443"/>
    <x v="8"/>
    <s v="Wide World Importers"/>
    <s v="Silver"/>
    <n v="160.49"/>
    <n v="349"/>
    <n v="2443"/>
    <n v="1123.43"/>
    <n v="1319.57"/>
    <n v="303"/>
    <x v="1"/>
    <n v="3"/>
    <x v="1"/>
    <s v="2019-12-28"/>
    <s v="USD"/>
    <n v="1"/>
    <x v="0"/>
    <n v="3"/>
  </r>
  <r>
    <x v="10311"/>
    <s v="Male"/>
    <s v="Herbert Sill"/>
    <s v="Forreston"/>
    <s v="IL"/>
    <s v="Illinois"/>
    <s v="61030"/>
    <x v="7"/>
    <s v="North America"/>
    <s v="1947-05-15"/>
    <n v="77"/>
    <x v="0"/>
    <n v="1823025"/>
    <n v="2"/>
    <s v="2019-12-28"/>
    <s v="No"/>
    <x v="0"/>
    <x v="2"/>
    <n v="28"/>
    <n v="6"/>
    <x v="47"/>
    <s v="United States"/>
    <x v="47"/>
    <n v="1190"/>
    <s v="2015-01-01"/>
    <n v="792"/>
    <x v="2389"/>
    <s v="Contoso"/>
    <s v="White"/>
    <n v="12.83"/>
    <n v="27.9"/>
    <n v="167.39999999999998"/>
    <n v="76.98"/>
    <n v="90.419999999999973"/>
    <n v="308"/>
    <x v="20"/>
    <n v="3"/>
    <x v="1"/>
    <s v="2019-12-28"/>
    <s v="USD"/>
    <n v="1"/>
    <x v="0"/>
    <n v="3"/>
  </r>
  <r>
    <x v="10311"/>
    <s v="Male"/>
    <s v="Herbert Sill"/>
    <s v="Forreston"/>
    <s v="IL"/>
    <s v="Illinois"/>
    <s v="61030"/>
    <x v="7"/>
    <s v="North America"/>
    <s v="1947-05-15"/>
    <n v="77"/>
    <x v="0"/>
    <n v="1823025"/>
    <n v="3"/>
    <s v="2019-12-28"/>
    <s v="No"/>
    <x v="0"/>
    <x v="2"/>
    <n v="28"/>
    <n v="1"/>
    <x v="47"/>
    <s v="United States"/>
    <x v="47"/>
    <n v="1190"/>
    <s v="2015-01-01"/>
    <n v="1131"/>
    <x v="1266"/>
    <s v="Fabrikam"/>
    <s v="Pink"/>
    <n v="150.84"/>
    <n v="328"/>
    <n v="328"/>
    <n v="150.84"/>
    <n v="177.16"/>
    <n v="402"/>
    <x v="6"/>
    <n v="4"/>
    <x v="3"/>
    <s v="2019-12-28"/>
    <s v="USD"/>
    <n v="1"/>
    <x v="0"/>
    <n v="3"/>
  </r>
  <r>
    <x v="10312"/>
    <s v="Male"/>
    <s v="Walter Carrasquillo"/>
    <s v="Bessemer"/>
    <s v="MI"/>
    <s v="Michigan"/>
    <s v="49911"/>
    <x v="7"/>
    <s v="North America"/>
    <s v="1994-08-28"/>
    <n v="30"/>
    <x v="2"/>
    <n v="1394026"/>
    <n v="1"/>
    <s v="2018-10-25"/>
    <s v="No"/>
    <x v="2"/>
    <x v="7"/>
    <n v="25"/>
    <n v="4"/>
    <x v="0"/>
    <s v="Online"/>
    <x v="0"/>
    <n v="0"/>
    <s v="2010-01-01"/>
    <n v="111"/>
    <x v="466"/>
    <s v="Wide World Importers"/>
    <s v="Black"/>
    <n v="82.83"/>
    <n v="249.99"/>
    <n v="999.96"/>
    <n v="331.32"/>
    <n v="668.6400000000001"/>
    <n v="106"/>
    <x v="2"/>
    <n v="1"/>
    <x v="0"/>
    <s v="2018-10-25"/>
    <s v="USD"/>
    <n v="1"/>
    <x v="0"/>
    <n v="2"/>
  </r>
  <r>
    <x v="10312"/>
    <s v="Male"/>
    <s v="Walter Carrasquillo"/>
    <s v="Bessemer"/>
    <s v="MI"/>
    <s v="Michigan"/>
    <s v="49911"/>
    <x v="7"/>
    <s v="North America"/>
    <s v="1994-08-28"/>
    <n v="30"/>
    <x v="2"/>
    <n v="1394026"/>
    <n v="2"/>
    <s v="2018-10-25"/>
    <s v="No"/>
    <x v="2"/>
    <x v="7"/>
    <n v="25"/>
    <n v="2"/>
    <x v="0"/>
    <s v="Online"/>
    <x v="0"/>
    <n v="0"/>
    <s v="2010-01-01"/>
    <n v="1448"/>
    <x v="1426"/>
    <s v="The Phone Company"/>
    <s v="Gold"/>
    <n v="117.73"/>
    <n v="256"/>
    <n v="512"/>
    <n v="235.46"/>
    <n v="276.53999999999996"/>
    <n v="503"/>
    <x v="16"/>
    <n v="5"/>
    <x v="6"/>
    <s v="2018-10-25"/>
    <s v="USD"/>
    <n v="1"/>
    <x v="0"/>
    <n v="2"/>
  </r>
  <r>
    <x v="10313"/>
    <s v="Female"/>
    <s v="Young Hudson"/>
    <s v="Chandler"/>
    <s v="OK"/>
    <s v="Oklahoma"/>
    <s v="74834"/>
    <x v="7"/>
    <s v="North America"/>
    <s v="1956-08-17"/>
    <n v="68"/>
    <x v="0"/>
    <n v="2073007"/>
    <n v="1"/>
    <s v="2020-09-03"/>
    <s v="Yes"/>
    <x v="1"/>
    <x v="10"/>
    <n v="3"/>
    <n v="2"/>
    <x v="55"/>
    <s v="United States"/>
    <x v="55"/>
    <n v="2000"/>
    <s v="2010-06-03"/>
    <n v="1332"/>
    <x v="1838"/>
    <s v="Contoso"/>
    <s v="Black"/>
    <n v="13.33"/>
    <n v="28.99"/>
    <n v="57.98"/>
    <n v="26.66"/>
    <n v="31.319999999999997"/>
    <n v="501"/>
    <x v="11"/>
    <n v="5"/>
    <x v="6"/>
    <s v="2020-09-03"/>
    <s v="USD"/>
    <n v="1"/>
    <x v="1"/>
    <n v="3"/>
  </r>
  <r>
    <x v="10313"/>
    <s v="Female"/>
    <s v="Young Hudson"/>
    <s v="Chandler"/>
    <s v="OK"/>
    <s v="Oklahoma"/>
    <s v="74834"/>
    <x v="7"/>
    <s v="North America"/>
    <s v="1956-08-17"/>
    <n v="68"/>
    <x v="0"/>
    <n v="367004"/>
    <n v="1"/>
    <s v="2016-01-02"/>
    <s v="No"/>
    <x v="5"/>
    <x v="1"/>
    <n v="2"/>
    <n v="1"/>
    <x v="42"/>
    <s v="United States"/>
    <x v="42"/>
    <n v="1260"/>
    <s v="2015-01-01"/>
    <n v="136"/>
    <x v="769"/>
    <s v="Adventure Works"/>
    <s v="Brown"/>
    <n v="160.93"/>
    <n v="349.95"/>
    <n v="349.95"/>
    <n v="160.93"/>
    <n v="189.01999999999998"/>
    <n v="201"/>
    <x v="12"/>
    <n v="2"/>
    <x v="4"/>
    <s v="2016-01-02"/>
    <s v="USD"/>
    <n v="1"/>
    <x v="0"/>
    <n v="3"/>
  </r>
  <r>
    <x v="10313"/>
    <s v="Female"/>
    <s v="Young Hudson"/>
    <s v="Chandler"/>
    <s v="OK"/>
    <s v="Oklahoma"/>
    <s v="74834"/>
    <x v="7"/>
    <s v="North America"/>
    <s v="1956-08-17"/>
    <n v="68"/>
    <x v="0"/>
    <n v="367004"/>
    <n v="2"/>
    <s v="2016-01-02"/>
    <s v="No"/>
    <x v="5"/>
    <x v="1"/>
    <n v="2"/>
    <n v="4"/>
    <x v="42"/>
    <s v="United States"/>
    <x v="42"/>
    <n v="1260"/>
    <s v="2015-01-01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16-01-02"/>
    <s v="USD"/>
    <n v="1"/>
    <x v="0"/>
    <n v="3"/>
  </r>
  <r>
    <x v="10314"/>
    <s v="Female"/>
    <s v="Marie Walker"/>
    <s v="Powers"/>
    <s v="OR"/>
    <s v="Oregon"/>
    <s v="97466"/>
    <x v="7"/>
    <s v="North America"/>
    <s v="1956-03-24"/>
    <n v="68"/>
    <x v="0"/>
    <n v="1957000"/>
    <n v="1"/>
    <s v="2020-05-10"/>
    <s v="Yes"/>
    <x v="1"/>
    <x v="6"/>
    <n v="10"/>
    <n v="2"/>
    <x v="50"/>
    <s v="United States"/>
    <x v="50"/>
    <n v="2000"/>
    <s v="2012-08-08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20-05-10"/>
    <s v="USD"/>
    <n v="1"/>
    <x v="1"/>
    <n v="4"/>
  </r>
  <r>
    <x v="10314"/>
    <s v="Female"/>
    <s v="Marie Walker"/>
    <s v="Powers"/>
    <s v="OR"/>
    <s v="Oregon"/>
    <s v="97466"/>
    <x v="7"/>
    <s v="North America"/>
    <s v="1956-03-24"/>
    <n v="68"/>
    <x v="0"/>
    <n v="1957000"/>
    <n v="2"/>
    <s v="2020-05-10"/>
    <s v="Yes"/>
    <x v="1"/>
    <x v="6"/>
    <n v="10"/>
    <n v="1"/>
    <x v="50"/>
    <s v="United States"/>
    <x v="50"/>
    <n v="2000"/>
    <s v="2012-08-08"/>
    <n v="173"/>
    <x v="219"/>
    <s v="Southridge Video"/>
    <s v="Black"/>
    <n v="45.83"/>
    <n v="89.9"/>
    <n v="89.9"/>
    <n v="45.83"/>
    <n v="44.070000000000007"/>
    <n v="202"/>
    <x v="7"/>
    <n v="2"/>
    <x v="4"/>
    <s v="2020-05-10"/>
    <s v="USD"/>
    <n v="1"/>
    <x v="1"/>
    <n v="4"/>
  </r>
  <r>
    <x v="10314"/>
    <s v="Female"/>
    <s v="Marie Walker"/>
    <s v="Powers"/>
    <s v="OR"/>
    <s v="Oregon"/>
    <s v="97466"/>
    <x v="7"/>
    <s v="North America"/>
    <s v="1956-03-24"/>
    <n v="68"/>
    <x v="0"/>
    <n v="1957000"/>
    <n v="3"/>
    <s v="2020-05-10"/>
    <s v="Yes"/>
    <x v="1"/>
    <x v="6"/>
    <n v="10"/>
    <n v="4"/>
    <x v="50"/>
    <s v="United States"/>
    <x v="50"/>
    <n v="2000"/>
    <s v="2012-08-08"/>
    <n v="439"/>
    <x v="308"/>
    <s v="Wide World Importers"/>
    <s v="Brown"/>
    <n v="257.06"/>
    <n v="559"/>
    <n v="2236"/>
    <n v="1028.24"/>
    <n v="1207.76"/>
    <n v="303"/>
    <x v="1"/>
    <n v="3"/>
    <x v="1"/>
    <s v="2020-05-10"/>
    <s v="USD"/>
    <n v="1"/>
    <x v="1"/>
    <n v="4"/>
  </r>
  <r>
    <x v="10314"/>
    <s v="Female"/>
    <s v="Marie Walker"/>
    <s v="Powers"/>
    <s v="OR"/>
    <s v="Oregon"/>
    <s v="97466"/>
    <x v="7"/>
    <s v="North America"/>
    <s v="1956-03-24"/>
    <n v="68"/>
    <x v="0"/>
    <n v="1415004"/>
    <n v="1"/>
    <s v="2018-11-15"/>
    <s v="No"/>
    <x v="2"/>
    <x v="0"/>
    <n v="15"/>
    <n v="2"/>
    <x v="50"/>
    <s v="United States"/>
    <x v="50"/>
    <n v="2000"/>
    <s v="2012-08-08"/>
    <n v="175"/>
    <x v="1164"/>
    <s v="Southridge Video"/>
    <s v="Black"/>
    <n v="53.76"/>
    <n v="116.9"/>
    <n v="233.8"/>
    <n v="107.52"/>
    <n v="126.28000000000002"/>
    <n v="202"/>
    <x v="7"/>
    <n v="2"/>
    <x v="4"/>
    <s v="2018-11-15"/>
    <s v="USD"/>
    <n v="1"/>
    <x v="0"/>
    <n v="4"/>
  </r>
  <r>
    <x v="10315"/>
    <s v="Male"/>
    <s v="Greg White"/>
    <s v="West Chester"/>
    <s v="PA"/>
    <s v="Pennsylvania"/>
    <s v="19382"/>
    <x v="7"/>
    <s v="North America"/>
    <s v="1993-07-12"/>
    <n v="31"/>
    <x v="2"/>
    <n v="1427013"/>
    <n v="1"/>
    <s v="2018-11-27"/>
    <s v="No"/>
    <x v="2"/>
    <x v="0"/>
    <n v="27"/>
    <n v="4"/>
    <x v="56"/>
    <s v="United States"/>
    <x v="56"/>
    <n v="1295"/>
    <s v="2010-01-01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8-11-27"/>
    <s v="USD"/>
    <n v="1"/>
    <x v="0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427013"/>
    <n v="2"/>
    <s v="2018-11-27"/>
    <s v="No"/>
    <x v="2"/>
    <x v="0"/>
    <n v="27"/>
    <n v="3"/>
    <x v="56"/>
    <s v="United States"/>
    <x v="56"/>
    <n v="1295"/>
    <s v="2010-01-01"/>
    <n v="544"/>
    <x v="1837"/>
    <s v="Proseware"/>
    <s v="Black"/>
    <n v="254.4"/>
    <n v="499"/>
    <n v="1497"/>
    <n v="763.2"/>
    <n v="733.8"/>
    <n v="305"/>
    <x v="14"/>
    <n v="3"/>
    <x v="1"/>
    <s v="2018-11-27"/>
    <s v="USD"/>
    <n v="1"/>
    <x v="0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672012"/>
    <n v="1"/>
    <s v="2019-07-30"/>
    <s v="No"/>
    <x v="0"/>
    <x v="9"/>
    <n v="30"/>
    <n v="7"/>
    <x v="0"/>
    <s v="Online"/>
    <x v="0"/>
    <n v="0"/>
    <s v="2010-01-01"/>
    <n v="13"/>
    <x v="1617"/>
    <s v="Contoso"/>
    <s v="Black"/>
    <n v="35.72"/>
    <n v="77.680000000000007"/>
    <n v="543.76"/>
    <n v="250.04"/>
    <n v="293.72000000000003"/>
    <n v="101"/>
    <x v="10"/>
    <n v="1"/>
    <x v="0"/>
    <s v="2019-07-30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2002000"/>
    <n v="1"/>
    <s v="2020-06-24"/>
    <s v="Yes"/>
    <x v="1"/>
    <x v="8"/>
    <n v="24"/>
    <n v="7"/>
    <x v="50"/>
    <s v="United States"/>
    <x v="50"/>
    <n v="2000"/>
    <s v="2012-08-08"/>
    <n v="1712"/>
    <x v="1318"/>
    <s v="Tailspin Toys"/>
    <s v="Silver"/>
    <n v="32.25"/>
    <n v="70.13"/>
    <n v="490.90999999999997"/>
    <n v="225.75"/>
    <n v="265.15999999999997"/>
    <n v="702"/>
    <x v="5"/>
    <n v="7"/>
    <x v="2"/>
    <s v="2020-06-24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993000"/>
    <n v="1"/>
    <s v="2020-06-15"/>
    <s v="Yes"/>
    <x v="1"/>
    <x v="8"/>
    <n v="15"/>
    <n v="1"/>
    <x v="53"/>
    <s v="United States"/>
    <x v="53"/>
    <n v="2000"/>
    <s v="2009-12-15"/>
    <n v="1527"/>
    <x v="1583"/>
    <s v="The Phone Company"/>
    <s v="Black"/>
    <n v="123.24"/>
    <n v="268"/>
    <n v="268"/>
    <n v="123.24"/>
    <n v="144.76"/>
    <n v="504"/>
    <x v="21"/>
    <n v="5"/>
    <x v="6"/>
    <s v="2020-06-15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993000"/>
    <n v="2"/>
    <s v="2020-06-15"/>
    <s v="Yes"/>
    <x v="1"/>
    <x v="8"/>
    <n v="15"/>
    <n v="1"/>
    <x v="53"/>
    <s v="United States"/>
    <x v="53"/>
    <n v="2000"/>
    <s v="2009-12-15"/>
    <n v="1635"/>
    <x v="176"/>
    <s v="Contoso"/>
    <s v="Silver"/>
    <n v="7.58"/>
    <n v="22.89"/>
    <n v="22.89"/>
    <n v="7.58"/>
    <n v="15.31"/>
    <n v="602"/>
    <x v="9"/>
    <n v="6"/>
    <x v="5"/>
    <s v="2020-06-15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993000"/>
    <n v="3"/>
    <s v="2020-06-15"/>
    <s v="Yes"/>
    <x v="1"/>
    <x v="8"/>
    <n v="15"/>
    <n v="4"/>
    <x v="53"/>
    <s v="United States"/>
    <x v="53"/>
    <n v="2000"/>
    <s v="2009-12-15"/>
    <n v="120"/>
    <x v="1723"/>
    <s v="Adventure Works"/>
    <s v="Black"/>
    <n v="61.17"/>
    <n v="119.99"/>
    <n v="479.96"/>
    <n v="244.68"/>
    <n v="235.27999999999997"/>
    <n v="201"/>
    <x v="12"/>
    <n v="2"/>
    <x v="4"/>
    <s v="2020-06-15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993000"/>
    <n v="4"/>
    <s v="2020-06-15"/>
    <s v="Yes"/>
    <x v="1"/>
    <x v="8"/>
    <n v="15"/>
    <n v="9"/>
    <x v="53"/>
    <s v="United States"/>
    <x v="53"/>
    <n v="2000"/>
    <s v="2009-12-15"/>
    <n v="89"/>
    <x v="184"/>
    <s v="Northwind Traders"/>
    <s v="Blue"/>
    <n v="49.69"/>
    <n v="149.99"/>
    <n v="1349.91"/>
    <n v="447.21"/>
    <n v="902.7"/>
    <n v="106"/>
    <x v="2"/>
    <n v="1"/>
    <x v="0"/>
    <s v="2020-06-15"/>
    <s v="USD"/>
    <n v="1"/>
    <x v="1"/>
    <n v="9"/>
  </r>
  <r>
    <x v="10315"/>
    <s v="Male"/>
    <s v="Greg White"/>
    <s v="West Chester"/>
    <s v="PA"/>
    <s v="Pennsylvania"/>
    <s v="19382"/>
    <x v="7"/>
    <s v="North America"/>
    <s v="1993-07-12"/>
    <n v="31"/>
    <x v="2"/>
    <n v="1777025"/>
    <n v="1"/>
    <s v="2019-11-12"/>
    <s v="No"/>
    <x v="0"/>
    <x v="0"/>
    <n v="12"/>
    <n v="1"/>
    <x v="55"/>
    <s v="United States"/>
    <x v="55"/>
    <n v="2000"/>
    <s v="2010-06-03"/>
    <n v="438"/>
    <x v="319"/>
    <s v="Wide World Importers"/>
    <s v="Silver"/>
    <n v="304.48"/>
    <n v="919"/>
    <n v="919"/>
    <n v="304.48"/>
    <n v="614.52"/>
    <n v="303"/>
    <x v="1"/>
    <n v="3"/>
    <x v="1"/>
    <s v="2019-11-12"/>
    <s v="USD"/>
    <n v="1"/>
    <x v="1"/>
    <n v="9"/>
  </r>
  <r>
    <x v="10316"/>
    <s v="Female"/>
    <s v="Ruth Brogden"/>
    <s v="Nashua"/>
    <s v="NH"/>
    <s v="New Hampshire"/>
    <s v="3060"/>
    <x v="7"/>
    <s v="North America"/>
    <s v="1935-06-21"/>
    <n v="89"/>
    <x v="0"/>
    <n v="1710007"/>
    <n v="1"/>
    <s v="2019-09-06"/>
    <s v="No"/>
    <x v="0"/>
    <x v="10"/>
    <n v="6"/>
    <n v="1"/>
    <x v="42"/>
    <s v="United States"/>
    <x v="42"/>
    <n v="1260"/>
    <s v="2015-01-01"/>
    <n v="189"/>
    <x v="1186"/>
    <s v="Southridge Video"/>
    <s v="Silver"/>
    <n v="58.36"/>
    <n v="126.9"/>
    <n v="126.9"/>
    <n v="58.36"/>
    <n v="68.540000000000006"/>
    <n v="202"/>
    <x v="7"/>
    <n v="2"/>
    <x v="4"/>
    <s v="2019-09-06"/>
    <s v="USD"/>
    <n v="1"/>
    <x v="0"/>
    <n v="5"/>
  </r>
  <r>
    <x v="10316"/>
    <s v="Female"/>
    <s v="Ruth Brogden"/>
    <s v="Nashua"/>
    <s v="NH"/>
    <s v="New Hampshire"/>
    <s v="3060"/>
    <x v="7"/>
    <s v="North America"/>
    <s v="1935-06-21"/>
    <n v="89"/>
    <x v="0"/>
    <n v="1710007"/>
    <n v="2"/>
    <s v="2019-09-06"/>
    <s v="No"/>
    <x v="0"/>
    <x v="10"/>
    <n v="6"/>
    <n v="3"/>
    <x v="42"/>
    <s v="United States"/>
    <x v="42"/>
    <n v="1260"/>
    <s v="2015-01-01"/>
    <n v="1309"/>
    <x v="1761"/>
    <s v="Contoso"/>
    <s v="Black"/>
    <n v="14.28"/>
    <n v="28"/>
    <n v="84"/>
    <n v="42.839999999999996"/>
    <n v="41.160000000000004"/>
    <n v="406"/>
    <x v="8"/>
    <n v="4"/>
    <x v="3"/>
    <s v="2019-09-06"/>
    <s v="USD"/>
    <n v="1"/>
    <x v="0"/>
    <n v="5"/>
  </r>
  <r>
    <x v="10316"/>
    <s v="Female"/>
    <s v="Ruth Brogden"/>
    <s v="Nashua"/>
    <s v="NH"/>
    <s v="New Hampshire"/>
    <s v="3060"/>
    <x v="7"/>
    <s v="North America"/>
    <s v="1935-06-21"/>
    <n v="89"/>
    <x v="0"/>
    <n v="1710007"/>
    <n v="3"/>
    <s v="2019-09-06"/>
    <s v="No"/>
    <x v="0"/>
    <x v="10"/>
    <n v="6"/>
    <n v="4"/>
    <x v="42"/>
    <s v="United States"/>
    <x v="42"/>
    <n v="1260"/>
    <s v="2015-01-01"/>
    <n v="1640"/>
    <x v="241"/>
    <s v="Contoso"/>
    <s v="Red"/>
    <n v="7.58"/>
    <n v="22.89"/>
    <n v="91.56"/>
    <n v="30.32"/>
    <n v="61.24"/>
    <n v="602"/>
    <x v="9"/>
    <n v="6"/>
    <x v="5"/>
    <s v="2019-09-06"/>
    <s v="USD"/>
    <n v="1"/>
    <x v="0"/>
    <n v="5"/>
  </r>
  <r>
    <x v="10316"/>
    <s v="Female"/>
    <s v="Ruth Brogden"/>
    <s v="Nashua"/>
    <s v="NH"/>
    <s v="New Hampshire"/>
    <s v="3060"/>
    <x v="7"/>
    <s v="North America"/>
    <s v="1935-06-21"/>
    <n v="89"/>
    <x v="0"/>
    <n v="1715009"/>
    <n v="1"/>
    <s v="2019-09-11"/>
    <s v="No"/>
    <x v="0"/>
    <x v="10"/>
    <n v="11"/>
    <n v="3"/>
    <x v="42"/>
    <s v="United States"/>
    <x v="42"/>
    <n v="1260"/>
    <s v="2015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9-11"/>
    <s v="USD"/>
    <n v="1"/>
    <x v="0"/>
    <n v="5"/>
  </r>
  <r>
    <x v="10316"/>
    <s v="Female"/>
    <s v="Ruth Brogden"/>
    <s v="Nashua"/>
    <s v="NH"/>
    <s v="New Hampshire"/>
    <s v="3060"/>
    <x v="7"/>
    <s v="North America"/>
    <s v="1935-06-21"/>
    <n v="89"/>
    <x v="0"/>
    <n v="1715009"/>
    <n v="2"/>
    <s v="2019-09-11"/>
    <s v="No"/>
    <x v="0"/>
    <x v="10"/>
    <n v="11"/>
    <n v="4"/>
    <x v="42"/>
    <s v="United States"/>
    <x v="42"/>
    <n v="1260"/>
    <s v="2015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9-09-11"/>
    <s v="USD"/>
    <n v="1"/>
    <x v="0"/>
    <n v="5"/>
  </r>
  <r>
    <x v="10317"/>
    <s v="Female"/>
    <s v="Faye Cloud"/>
    <s v="Orange City"/>
    <s v="FL"/>
    <s v="Florida"/>
    <s v="32763"/>
    <x v="7"/>
    <s v="North America"/>
    <s v="1943-06-26"/>
    <n v="81"/>
    <x v="0"/>
    <n v="1378010"/>
    <n v="1"/>
    <s v="2018-10-09"/>
    <s v="No"/>
    <x v="2"/>
    <x v="7"/>
    <n v="9"/>
    <n v="2"/>
    <x v="41"/>
    <s v="United States"/>
    <x v="41"/>
    <n v="2000"/>
    <s v="2007-07-08"/>
    <n v="1026"/>
    <x v="788"/>
    <s v="A. Datum"/>
    <s v="Green"/>
    <n v="91.05"/>
    <n v="198"/>
    <n v="396"/>
    <n v="182.1"/>
    <n v="213.9"/>
    <n v="401"/>
    <x v="27"/>
    <n v="4"/>
    <x v="3"/>
    <s v="2018-10-0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378010"/>
    <n v="2"/>
    <s v="2018-10-09"/>
    <s v="No"/>
    <x v="2"/>
    <x v="7"/>
    <n v="9"/>
    <n v="2"/>
    <x v="41"/>
    <s v="United States"/>
    <x v="41"/>
    <n v="2000"/>
    <s v="2007-07-08"/>
    <n v="450"/>
    <x v="183"/>
    <s v="Wide World Importers"/>
    <s v="Brown"/>
    <n v="304.48"/>
    <n v="919"/>
    <n v="1838"/>
    <n v="608.96"/>
    <n v="1229.04"/>
    <n v="303"/>
    <x v="1"/>
    <n v="3"/>
    <x v="1"/>
    <s v="2018-10-0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378010"/>
    <n v="3"/>
    <s v="2018-10-09"/>
    <s v="No"/>
    <x v="2"/>
    <x v="7"/>
    <n v="9"/>
    <n v="1"/>
    <x v="41"/>
    <s v="United States"/>
    <x v="41"/>
    <n v="2000"/>
    <s v="2007-07-08"/>
    <n v="111"/>
    <x v="466"/>
    <s v="Wide World Importers"/>
    <s v="Black"/>
    <n v="82.83"/>
    <n v="249.99"/>
    <n v="249.99"/>
    <n v="82.83"/>
    <n v="167.16000000000003"/>
    <n v="106"/>
    <x v="2"/>
    <n v="1"/>
    <x v="0"/>
    <s v="2018-10-0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808020"/>
    <n v="1"/>
    <s v="2019-12-13"/>
    <s v="No"/>
    <x v="0"/>
    <x v="2"/>
    <n v="13"/>
    <n v="8"/>
    <x v="49"/>
    <s v="United States"/>
    <x v="49"/>
    <n v="1120"/>
    <s v="2018-06-03"/>
    <n v="622"/>
    <x v="1659"/>
    <s v="Wide World Importers"/>
    <s v="White"/>
    <n v="760.38"/>
    <n v="2295"/>
    <n v="18360"/>
    <n v="6083.04"/>
    <n v="12276.96"/>
    <n v="305"/>
    <x v="14"/>
    <n v="3"/>
    <x v="1"/>
    <s v="2019-12-13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976003"/>
    <n v="1"/>
    <s v="2020-05-29"/>
    <s v="Yes"/>
    <x v="1"/>
    <x v="6"/>
    <n v="29"/>
    <n v="2"/>
    <x v="48"/>
    <s v="United States"/>
    <x v="48"/>
    <n v="1330"/>
    <s v="2010-01-01"/>
    <n v="180"/>
    <x v="157"/>
    <s v="Southridge Video"/>
    <s v="Silver"/>
    <n v="35.18"/>
    <n v="69"/>
    <n v="138"/>
    <n v="70.36"/>
    <n v="67.64"/>
    <n v="202"/>
    <x v="7"/>
    <n v="2"/>
    <x v="4"/>
    <s v="2020-05-2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976003"/>
    <n v="2"/>
    <s v="2020-05-29"/>
    <s v="Yes"/>
    <x v="1"/>
    <x v="6"/>
    <n v="29"/>
    <n v="1"/>
    <x v="48"/>
    <s v="United States"/>
    <x v="48"/>
    <n v="1330"/>
    <s v="2010-01-01"/>
    <n v="1396"/>
    <x v="1338"/>
    <s v="Contoso"/>
    <s v="Grey"/>
    <n v="10.57"/>
    <n v="22.99"/>
    <n v="22.99"/>
    <n v="10.57"/>
    <n v="12.419999999999998"/>
    <n v="501"/>
    <x v="11"/>
    <n v="5"/>
    <x v="6"/>
    <s v="2020-05-2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976003"/>
    <n v="3"/>
    <s v="2020-05-29"/>
    <s v="Yes"/>
    <x v="1"/>
    <x v="6"/>
    <n v="29"/>
    <n v="2"/>
    <x v="48"/>
    <s v="United States"/>
    <x v="48"/>
    <n v="133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20-05-29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2096003"/>
    <n v="1"/>
    <s v="2020-09-26"/>
    <s v="Yes"/>
    <x v="1"/>
    <x v="10"/>
    <n v="26"/>
    <n v="7"/>
    <x v="45"/>
    <s v="United States"/>
    <x v="45"/>
    <n v="1785"/>
    <s v="2012-01-01"/>
    <n v="1586"/>
    <x v="777"/>
    <s v="Southridge Video"/>
    <s v="Black"/>
    <n v="5.82"/>
    <n v="12.66"/>
    <n v="88.62"/>
    <n v="40.74"/>
    <n v="47.88"/>
    <n v="602"/>
    <x v="9"/>
    <n v="6"/>
    <x v="5"/>
    <s v="2020-09-26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516003"/>
    <n v="1"/>
    <s v="2016-05-30"/>
    <s v="No"/>
    <x v="5"/>
    <x v="6"/>
    <n v="30"/>
    <n v="7"/>
    <x v="45"/>
    <s v="United States"/>
    <x v="45"/>
    <n v="1785"/>
    <s v="2012-01-01"/>
    <n v="1015"/>
    <x v="687"/>
    <s v="A. Datum"/>
    <s v="Green"/>
    <n v="66.260000000000005"/>
    <n v="200"/>
    <n v="1400"/>
    <n v="463.82000000000005"/>
    <n v="936.18"/>
    <n v="401"/>
    <x v="27"/>
    <n v="4"/>
    <x v="3"/>
    <s v="2016-05-30"/>
    <s v="USD"/>
    <n v="1"/>
    <x v="0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144027"/>
    <n v="1"/>
    <s v="2018-02-17"/>
    <s v="No"/>
    <x v="2"/>
    <x v="4"/>
    <n v="17"/>
    <n v="6"/>
    <x v="0"/>
    <s v="Online"/>
    <x v="0"/>
    <n v="0"/>
    <s v="2010-01-01"/>
    <n v="1431"/>
    <x v="540"/>
    <s v="The Phone Company"/>
    <s v="Grey"/>
    <n v="117.73"/>
    <n v="256"/>
    <n v="1536"/>
    <n v="706.38"/>
    <n v="829.62"/>
    <n v="503"/>
    <x v="16"/>
    <n v="5"/>
    <x v="6"/>
    <s v="2018-02-17"/>
    <s v="USD"/>
    <n v="1"/>
    <x v="1"/>
    <n v="11"/>
  </r>
  <r>
    <x v="10317"/>
    <s v="Female"/>
    <s v="Faye Cloud"/>
    <s v="Orange City"/>
    <s v="FL"/>
    <s v="Florida"/>
    <s v="32763"/>
    <x v="7"/>
    <s v="North America"/>
    <s v="1943-06-26"/>
    <n v="81"/>
    <x v="0"/>
    <n v="1144027"/>
    <n v="2"/>
    <s v="2018-02-17"/>
    <s v="No"/>
    <x v="2"/>
    <x v="4"/>
    <n v="17"/>
    <n v="3"/>
    <x v="0"/>
    <s v="Online"/>
    <x v="0"/>
    <n v="0"/>
    <s v="2010-01-01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8-02-17"/>
    <s v="USD"/>
    <n v="1"/>
    <x v="1"/>
    <n v="11"/>
  </r>
  <r>
    <x v="10318"/>
    <s v="Male"/>
    <s v="Leonard Jury"/>
    <s v="Jackson"/>
    <s v="MS"/>
    <s v="Mississippi"/>
    <s v="39213"/>
    <x v="7"/>
    <s v="North America"/>
    <s v="1995-11-12"/>
    <n v="28"/>
    <x v="2"/>
    <n v="1092002"/>
    <n v="1"/>
    <s v="2017-12-27"/>
    <s v="No"/>
    <x v="3"/>
    <x v="2"/>
    <n v="27"/>
    <n v="3"/>
    <x v="41"/>
    <s v="United States"/>
    <x v="41"/>
    <n v="2000"/>
    <s v="2007-07-08"/>
    <n v="1730"/>
    <x v="97"/>
    <s v="Tailspin Toys"/>
    <s v="Blue"/>
    <n v="35.72"/>
    <n v="77.680000000000007"/>
    <n v="233.04000000000002"/>
    <n v="107.16"/>
    <n v="125.88000000000002"/>
    <n v="702"/>
    <x v="5"/>
    <n v="7"/>
    <x v="2"/>
    <s v="2017-12-27"/>
    <s v="USD"/>
    <n v="1"/>
    <x v="0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295015"/>
    <n v="1"/>
    <s v="2018-07-18"/>
    <s v="No"/>
    <x v="2"/>
    <x v="9"/>
    <n v="18"/>
    <n v="2"/>
    <x v="49"/>
    <s v="United States"/>
    <x v="49"/>
    <n v="1120"/>
    <s v="2018-06-03"/>
    <n v="724"/>
    <x v="1131"/>
    <s v="Proseware"/>
    <s v="White"/>
    <n v="74.959999999999994"/>
    <n v="163"/>
    <n v="326"/>
    <n v="149.91999999999999"/>
    <n v="176.08"/>
    <n v="306"/>
    <x v="3"/>
    <n v="3"/>
    <x v="1"/>
    <s v="2018-07-18"/>
    <s v="USD"/>
    <n v="1"/>
    <x v="1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918004"/>
    <n v="1"/>
    <s v="2017-07-06"/>
    <s v="No"/>
    <x v="3"/>
    <x v="9"/>
    <n v="6"/>
    <n v="3"/>
    <x v="54"/>
    <s v="United States"/>
    <x v="54"/>
    <n v="2000"/>
    <s v="2013-06-07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7-07-06"/>
    <s v="USD"/>
    <n v="1"/>
    <x v="0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918004"/>
    <n v="2"/>
    <s v="2017-07-06"/>
    <s v="No"/>
    <x v="3"/>
    <x v="9"/>
    <n v="6"/>
    <n v="4"/>
    <x v="54"/>
    <s v="United States"/>
    <x v="54"/>
    <n v="2000"/>
    <s v="2013-06-07"/>
    <n v="973"/>
    <x v="1742"/>
    <s v="A. Datum"/>
    <s v="Pink"/>
    <n v="66.260000000000005"/>
    <n v="200"/>
    <n v="800"/>
    <n v="265.04000000000002"/>
    <n v="534.96"/>
    <n v="401"/>
    <x v="27"/>
    <n v="4"/>
    <x v="3"/>
    <s v="2017-07-06"/>
    <s v="USD"/>
    <n v="1"/>
    <x v="0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079017"/>
    <n v="1"/>
    <s v="2017-12-14"/>
    <s v="No"/>
    <x v="3"/>
    <x v="2"/>
    <n v="14"/>
    <n v="7"/>
    <x v="42"/>
    <s v="United States"/>
    <x v="42"/>
    <n v="1260"/>
    <s v="2015-01-01"/>
    <n v="759"/>
    <x v="174"/>
    <s v="Contoso"/>
    <s v="Black"/>
    <n v="6.07"/>
    <n v="11.9"/>
    <n v="83.3"/>
    <n v="42.49"/>
    <n v="40.809999999999995"/>
    <n v="308"/>
    <x v="20"/>
    <n v="3"/>
    <x v="1"/>
    <s v="2017-12-14"/>
    <s v="USD"/>
    <n v="1"/>
    <x v="0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772032"/>
    <n v="1"/>
    <s v="2019-11-07"/>
    <s v="No"/>
    <x v="0"/>
    <x v="0"/>
    <n v="7"/>
    <n v="2"/>
    <x v="52"/>
    <s v="United States"/>
    <x v="52"/>
    <n v="2000"/>
    <s v="2008-03-06"/>
    <n v="436"/>
    <x v="153"/>
    <s v="Adventure Works"/>
    <s v="White"/>
    <n v="188.13"/>
    <n v="369"/>
    <n v="738"/>
    <n v="376.26"/>
    <n v="361.74"/>
    <n v="303"/>
    <x v="1"/>
    <n v="3"/>
    <x v="1"/>
    <s v="2019-11-07"/>
    <s v="USD"/>
    <n v="1"/>
    <x v="1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772032"/>
    <n v="2"/>
    <s v="2019-11-07"/>
    <s v="No"/>
    <x v="0"/>
    <x v="0"/>
    <n v="7"/>
    <n v="6"/>
    <x v="52"/>
    <s v="United States"/>
    <x v="52"/>
    <n v="2000"/>
    <s v="2008-03-06"/>
    <n v="1797"/>
    <x v="1654"/>
    <s v="Tailspin Toys"/>
    <s v="Silver"/>
    <n v="21.92"/>
    <n v="43"/>
    <n v="258"/>
    <n v="131.52000000000001"/>
    <n v="126.47999999999999"/>
    <n v="702"/>
    <x v="5"/>
    <n v="7"/>
    <x v="2"/>
    <s v="2019-11-07"/>
    <s v="USD"/>
    <n v="1"/>
    <x v="1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772032"/>
    <n v="3"/>
    <s v="2019-11-07"/>
    <s v="No"/>
    <x v="0"/>
    <x v="0"/>
    <n v="7"/>
    <n v="10"/>
    <x v="52"/>
    <s v="United States"/>
    <x v="52"/>
    <n v="2000"/>
    <s v="2008-03-06"/>
    <n v="1757"/>
    <x v="25"/>
    <s v="Tailspin Toys"/>
    <s v="Black"/>
    <n v="28.5"/>
    <n v="55.9"/>
    <n v="559"/>
    <n v="285"/>
    <n v="274"/>
    <n v="702"/>
    <x v="5"/>
    <n v="7"/>
    <x v="2"/>
    <s v="2019-11-07"/>
    <s v="USD"/>
    <n v="1"/>
    <x v="1"/>
    <n v="9"/>
  </r>
  <r>
    <x v="10318"/>
    <s v="Male"/>
    <s v="Leonard Jury"/>
    <s v="Jackson"/>
    <s v="MS"/>
    <s v="Mississippi"/>
    <s v="39213"/>
    <x v="7"/>
    <s v="North America"/>
    <s v="1995-11-12"/>
    <n v="28"/>
    <x v="2"/>
    <n v="1484012"/>
    <n v="1"/>
    <s v="2019-01-23"/>
    <s v="No"/>
    <x v="0"/>
    <x v="1"/>
    <n v="23"/>
    <n v="3"/>
    <x v="43"/>
    <s v="United States"/>
    <x v="43"/>
    <n v="2000"/>
    <s v="2012-12-15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01-23"/>
    <s v="USD"/>
    <n v="1"/>
    <x v="1"/>
    <n v="9"/>
  </r>
  <r>
    <x v="10319"/>
    <s v="Male"/>
    <s v="Jason Link"/>
    <s v="Sacramento"/>
    <s v="CA"/>
    <s v="California"/>
    <s v="95814"/>
    <x v="7"/>
    <s v="North America"/>
    <s v="1995-08-23"/>
    <n v="29"/>
    <x v="2"/>
    <n v="510001"/>
    <n v="1"/>
    <s v="2016-05-24"/>
    <s v="No"/>
    <x v="5"/>
    <x v="6"/>
    <n v="24"/>
    <n v="6"/>
    <x v="50"/>
    <s v="United States"/>
    <x v="50"/>
    <n v="2000"/>
    <s v="2012-08-08"/>
    <n v="1605"/>
    <x v="109"/>
    <s v="Southridge Video"/>
    <s v="Black"/>
    <n v="96.08"/>
    <n v="289.99"/>
    <n v="1739.94"/>
    <n v="576.48"/>
    <n v="1163.46"/>
    <n v="602"/>
    <x v="9"/>
    <n v="6"/>
    <x v="5"/>
    <s v="2016-05-24"/>
    <s v="USD"/>
    <n v="1"/>
    <x v="0"/>
    <n v="1"/>
  </r>
  <r>
    <x v="10320"/>
    <s v="Male"/>
    <s v="David Myers"/>
    <s v="Peoria"/>
    <s v="IL"/>
    <s v="Illinois"/>
    <s v="61602"/>
    <x v="7"/>
    <s v="North America"/>
    <s v="1984-12-10"/>
    <n v="39"/>
    <x v="1"/>
    <n v="1442003"/>
    <n v="1"/>
    <s v="2018-12-12"/>
    <s v="No"/>
    <x v="2"/>
    <x v="2"/>
    <n v="12"/>
    <n v="2"/>
    <x v="55"/>
    <s v="United States"/>
    <x v="55"/>
    <n v="2000"/>
    <s v="2010-06-03"/>
    <n v="416"/>
    <x v="16"/>
    <s v="Adventure Works"/>
    <s v="Silver"/>
    <n v="321.05"/>
    <n v="969"/>
    <n v="1938"/>
    <n v="642.1"/>
    <n v="1295.9000000000001"/>
    <n v="303"/>
    <x v="1"/>
    <n v="3"/>
    <x v="1"/>
    <s v="2018-12-12"/>
    <s v="USD"/>
    <n v="1"/>
    <x v="0"/>
    <n v="8"/>
  </r>
  <r>
    <x v="10320"/>
    <s v="Male"/>
    <s v="David Myers"/>
    <s v="Peoria"/>
    <s v="IL"/>
    <s v="Illinois"/>
    <s v="61602"/>
    <x v="7"/>
    <s v="North America"/>
    <s v="1984-12-10"/>
    <n v="39"/>
    <x v="1"/>
    <n v="1442003"/>
    <n v="2"/>
    <s v="2018-12-12"/>
    <s v="No"/>
    <x v="2"/>
    <x v="2"/>
    <n v="12"/>
    <n v="1"/>
    <x v="55"/>
    <s v="United States"/>
    <x v="55"/>
    <n v="2000"/>
    <s v="2010-06-03"/>
    <n v="282"/>
    <x v="2331"/>
    <s v="Contoso"/>
    <s v="Brown"/>
    <n v="208.52"/>
    <n v="409"/>
    <n v="409"/>
    <n v="208.52"/>
    <n v="200.48"/>
    <n v="203"/>
    <x v="23"/>
    <n v="2"/>
    <x v="4"/>
    <s v="2018-12-12"/>
    <s v="USD"/>
    <n v="1"/>
    <x v="0"/>
    <n v="8"/>
  </r>
  <r>
    <x v="10320"/>
    <s v="Male"/>
    <s v="David Myers"/>
    <s v="Peoria"/>
    <s v="IL"/>
    <s v="Illinois"/>
    <s v="61602"/>
    <x v="7"/>
    <s v="North America"/>
    <s v="1984-12-10"/>
    <n v="39"/>
    <x v="1"/>
    <n v="1442003"/>
    <n v="3"/>
    <s v="2018-12-12"/>
    <s v="No"/>
    <x v="2"/>
    <x v="2"/>
    <n v="12"/>
    <n v="1"/>
    <x v="55"/>
    <s v="United States"/>
    <x v="55"/>
    <n v="2000"/>
    <s v="2010-06-03"/>
    <n v="50"/>
    <x v="727"/>
    <s v="Wide World Importers"/>
    <s v="Black"/>
    <n v="91.95"/>
    <n v="199.95"/>
    <n v="199.95"/>
    <n v="91.95"/>
    <n v="107.99999999999999"/>
    <n v="104"/>
    <x v="0"/>
    <n v="1"/>
    <x v="0"/>
    <s v="2018-12-12"/>
    <s v="USD"/>
    <n v="1"/>
    <x v="0"/>
    <n v="8"/>
  </r>
  <r>
    <x v="10320"/>
    <s v="Male"/>
    <s v="David Myers"/>
    <s v="Peoria"/>
    <s v="IL"/>
    <s v="Illinois"/>
    <s v="61602"/>
    <x v="7"/>
    <s v="North America"/>
    <s v="1984-12-10"/>
    <n v="39"/>
    <x v="1"/>
    <n v="1442003"/>
    <n v="4"/>
    <s v="2018-12-12"/>
    <s v="No"/>
    <x v="2"/>
    <x v="2"/>
    <n v="12"/>
    <n v="3"/>
    <x v="55"/>
    <s v="United States"/>
    <x v="55"/>
    <n v="2000"/>
    <s v="2010-06-03"/>
    <n v="2494"/>
    <x v="257"/>
    <s v="Contoso"/>
    <s v="Transparent"/>
    <n v="1.5"/>
    <n v="2.94"/>
    <n v="8.82"/>
    <n v="4.5"/>
    <n v="4.32"/>
    <n v="505"/>
    <x v="18"/>
    <n v="5"/>
    <x v="6"/>
    <s v="2018-12-12"/>
    <s v="USD"/>
    <n v="1"/>
    <x v="0"/>
    <n v="8"/>
  </r>
  <r>
    <x v="10320"/>
    <s v="Male"/>
    <s v="David Myers"/>
    <s v="Peoria"/>
    <s v="IL"/>
    <s v="Illinois"/>
    <s v="61602"/>
    <x v="7"/>
    <s v="North America"/>
    <s v="1984-12-10"/>
    <n v="39"/>
    <x v="1"/>
    <n v="1732004"/>
    <n v="1"/>
    <s v="2019-09-28"/>
    <s v="No"/>
    <x v="0"/>
    <x v="10"/>
    <n v="28"/>
    <n v="1"/>
    <x v="48"/>
    <s v="United States"/>
    <x v="48"/>
    <n v="1330"/>
    <s v="2010-01-01"/>
    <n v="2106"/>
    <x v="974"/>
    <s v="Contoso"/>
    <s v="Grey"/>
    <n v="403.53"/>
    <n v="877.5"/>
    <n v="877.5"/>
    <n v="403.53"/>
    <n v="473.97"/>
    <n v="804"/>
    <x v="28"/>
    <n v="8"/>
    <x v="7"/>
    <s v="2019-09-28"/>
    <s v="USD"/>
    <n v="1"/>
    <x v="1"/>
    <n v="8"/>
  </r>
  <r>
    <x v="10320"/>
    <s v="Male"/>
    <s v="David Myers"/>
    <s v="Peoria"/>
    <s v="IL"/>
    <s v="Illinois"/>
    <s v="61602"/>
    <x v="7"/>
    <s v="North America"/>
    <s v="1984-12-10"/>
    <n v="39"/>
    <x v="1"/>
    <n v="1893000"/>
    <n v="1"/>
    <s v="2020-03-07"/>
    <s v="Yes"/>
    <x v="1"/>
    <x v="3"/>
    <n v="7"/>
    <n v="1"/>
    <x v="38"/>
    <s v="United States"/>
    <x v="38"/>
    <n v="1260"/>
    <s v="2012-06-06"/>
    <n v="92"/>
    <x v="1070"/>
    <s v="Northwind Traders"/>
    <s v="Red"/>
    <n v="49.69"/>
    <n v="149.99"/>
    <n v="149.99"/>
    <n v="49.69"/>
    <n v="100.30000000000001"/>
    <n v="106"/>
    <x v="2"/>
    <n v="1"/>
    <x v="0"/>
    <s v="2020-03-07"/>
    <s v="USD"/>
    <n v="1"/>
    <x v="1"/>
    <n v="8"/>
  </r>
  <r>
    <x v="10320"/>
    <s v="Male"/>
    <s v="David Myers"/>
    <s v="Peoria"/>
    <s v="IL"/>
    <s v="Illinois"/>
    <s v="61602"/>
    <x v="7"/>
    <s v="North America"/>
    <s v="1984-12-10"/>
    <n v="39"/>
    <x v="1"/>
    <n v="1893000"/>
    <n v="3"/>
    <s v="2020-03-07"/>
    <s v="Yes"/>
    <x v="1"/>
    <x v="3"/>
    <n v="7"/>
    <n v="7"/>
    <x v="38"/>
    <s v="United States"/>
    <x v="38"/>
    <n v="1260"/>
    <s v="2012-06-06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20-03-07"/>
    <s v="USD"/>
    <n v="1"/>
    <x v="1"/>
    <n v="8"/>
  </r>
  <r>
    <x v="10320"/>
    <s v="Male"/>
    <s v="David Myers"/>
    <s v="Peoria"/>
    <s v="IL"/>
    <s v="Illinois"/>
    <s v="61602"/>
    <x v="7"/>
    <s v="North America"/>
    <s v="1984-12-10"/>
    <n v="39"/>
    <x v="1"/>
    <n v="1893000"/>
    <n v="4"/>
    <s v="2020-03-07"/>
    <s v="Yes"/>
    <x v="1"/>
    <x v="3"/>
    <n v="7"/>
    <n v="2"/>
    <x v="38"/>
    <s v="United States"/>
    <x v="38"/>
    <n v="1260"/>
    <s v="2012-06-06"/>
    <n v="1154"/>
    <x v="903"/>
    <s v="Fabrikam"/>
    <s v="Blue"/>
    <n v="330.66"/>
    <n v="998"/>
    <n v="1996"/>
    <n v="661.32"/>
    <n v="1334.6799999999998"/>
    <n v="405"/>
    <x v="17"/>
    <n v="4"/>
    <x v="3"/>
    <s v="2020-03-07"/>
    <s v="USD"/>
    <n v="1"/>
    <x v="1"/>
    <n v="8"/>
  </r>
  <r>
    <x v="10321"/>
    <s v="Female"/>
    <s v="Carla Jobe"/>
    <s v="Racine"/>
    <s v="WI"/>
    <s v="Wisconsin"/>
    <s v="53403"/>
    <x v="7"/>
    <s v="North America"/>
    <s v="1938-10-30"/>
    <n v="85"/>
    <x v="0"/>
    <n v="1975007"/>
    <n v="1"/>
    <s v="2020-05-28"/>
    <s v="Yes"/>
    <x v="1"/>
    <x v="6"/>
    <n v="28"/>
    <n v="1"/>
    <x v="56"/>
    <s v="United States"/>
    <x v="56"/>
    <n v="1295"/>
    <s v="2010-01-01"/>
    <n v="2425"/>
    <x v="196"/>
    <s v="Litware"/>
    <s v="Yellow"/>
    <n v="20.39"/>
    <n v="39.99"/>
    <n v="39.99"/>
    <n v="20.39"/>
    <n v="19.600000000000001"/>
    <n v="808"/>
    <x v="30"/>
    <n v="8"/>
    <x v="7"/>
    <s v="2020-05-28"/>
    <s v="USD"/>
    <n v="1"/>
    <x v="1"/>
    <n v="2"/>
  </r>
  <r>
    <x v="10321"/>
    <s v="Female"/>
    <s v="Carla Jobe"/>
    <s v="Racine"/>
    <s v="WI"/>
    <s v="Wisconsin"/>
    <s v="53403"/>
    <x v="7"/>
    <s v="North America"/>
    <s v="1938-10-30"/>
    <n v="85"/>
    <x v="0"/>
    <n v="678004"/>
    <n v="1"/>
    <s v="2016-11-08"/>
    <s v="No"/>
    <x v="5"/>
    <x v="0"/>
    <n v="8"/>
    <n v="1"/>
    <x v="0"/>
    <s v="Online"/>
    <x v="0"/>
    <n v="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16-11-08"/>
    <s v="USD"/>
    <n v="1"/>
    <x v="0"/>
    <n v="2"/>
  </r>
  <r>
    <x v="10322"/>
    <s v="Female"/>
    <s v="Samantha Burnham"/>
    <s v="La Mesa"/>
    <s v="CA"/>
    <s v="California"/>
    <s v="91941"/>
    <x v="7"/>
    <s v="North America"/>
    <s v="1964-07-26"/>
    <n v="60"/>
    <x v="0"/>
    <n v="517002"/>
    <n v="1"/>
    <s v="2016-05-31"/>
    <s v="No"/>
    <x v="5"/>
    <x v="6"/>
    <n v="31"/>
    <n v="3"/>
    <x v="54"/>
    <s v="United States"/>
    <x v="54"/>
    <n v="2000"/>
    <s v="2013-06-07"/>
    <n v="691"/>
    <x v="1836"/>
    <s v="Proseware"/>
    <s v="Grey"/>
    <n v="78.19"/>
    <n v="236"/>
    <n v="708"/>
    <n v="234.57"/>
    <n v="473.43"/>
    <n v="306"/>
    <x v="3"/>
    <n v="3"/>
    <x v="1"/>
    <s v="2016-05-31"/>
    <s v="USD"/>
    <n v="1"/>
    <x v="0"/>
    <n v="1"/>
  </r>
  <r>
    <x v="10323"/>
    <s v="Female"/>
    <s v="Anna Johnson"/>
    <s v="Beaverton"/>
    <s v="OR"/>
    <s v="Oregon"/>
    <s v="97005"/>
    <x v="7"/>
    <s v="North America"/>
    <s v="1971-12-23"/>
    <n v="52"/>
    <x v="0"/>
    <n v="503003"/>
    <n v="1"/>
    <s v="2016-05-17"/>
    <s v="No"/>
    <x v="5"/>
    <x v="6"/>
    <n v="17"/>
    <n v="7"/>
    <x v="0"/>
    <s v="Online"/>
    <x v="0"/>
    <n v="0"/>
    <s v="2010-01-01"/>
    <n v="2043"/>
    <x v="1135"/>
    <s v="Litware"/>
    <s v="Black"/>
    <n v="220.64"/>
    <n v="665.94"/>
    <n v="4661.58"/>
    <n v="1544.48"/>
    <n v="3117.1"/>
    <n v="803"/>
    <x v="13"/>
    <n v="8"/>
    <x v="7"/>
    <s v="2016-05-1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503003"/>
    <n v="2"/>
    <s v="2016-05-17"/>
    <s v="No"/>
    <x v="5"/>
    <x v="6"/>
    <n v="17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6-05-1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392002"/>
    <n v="1"/>
    <s v="2016-01-27"/>
    <s v="No"/>
    <x v="5"/>
    <x v="1"/>
    <n v="27"/>
    <n v="2"/>
    <x v="50"/>
    <s v="United States"/>
    <x v="50"/>
    <n v="2000"/>
    <s v="2012-08-08"/>
    <n v="430"/>
    <x v="543"/>
    <s v="Adventure Works"/>
    <s v="Brown"/>
    <n v="137.63"/>
    <n v="269.95"/>
    <n v="539.9"/>
    <n v="275.26"/>
    <n v="264.64"/>
    <n v="303"/>
    <x v="1"/>
    <n v="3"/>
    <x v="1"/>
    <s v="2016-01-2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392002"/>
    <n v="2"/>
    <s v="2016-01-27"/>
    <s v="No"/>
    <x v="5"/>
    <x v="1"/>
    <n v="27"/>
    <n v="1"/>
    <x v="50"/>
    <s v="United States"/>
    <x v="50"/>
    <n v="2000"/>
    <s v="2012-08-08"/>
    <n v="1168"/>
    <x v="2221"/>
    <s v="Fabrikam"/>
    <s v="White"/>
    <n v="275.92"/>
    <n v="600"/>
    <n v="600"/>
    <n v="275.92"/>
    <n v="324.08"/>
    <n v="405"/>
    <x v="17"/>
    <n v="4"/>
    <x v="3"/>
    <s v="2016-01-2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392002"/>
    <n v="3"/>
    <s v="2016-01-27"/>
    <s v="No"/>
    <x v="5"/>
    <x v="1"/>
    <n v="27"/>
    <n v="2"/>
    <x v="50"/>
    <s v="United States"/>
    <x v="50"/>
    <n v="2000"/>
    <s v="2012-08-08"/>
    <n v="144"/>
    <x v="146"/>
    <s v="Adventure Works"/>
    <s v="Brown"/>
    <n v="152.94"/>
    <n v="299.99"/>
    <n v="599.98"/>
    <n v="305.88"/>
    <n v="294.10000000000002"/>
    <n v="201"/>
    <x v="12"/>
    <n v="2"/>
    <x v="4"/>
    <s v="2016-01-2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392002"/>
    <n v="4"/>
    <s v="2016-01-27"/>
    <s v="No"/>
    <x v="5"/>
    <x v="1"/>
    <n v="27"/>
    <n v="2"/>
    <x v="50"/>
    <s v="United States"/>
    <x v="50"/>
    <n v="2000"/>
    <s v="2012-08-08"/>
    <n v="2298"/>
    <x v="2239"/>
    <s v="Proseware"/>
    <s v="Grey"/>
    <n v="61.17"/>
    <n v="119.99"/>
    <n v="239.98"/>
    <n v="122.34"/>
    <n v="117.63999999999999"/>
    <n v="806"/>
    <x v="15"/>
    <n v="8"/>
    <x v="7"/>
    <s v="2016-01-27"/>
    <s v="USD"/>
    <n v="1"/>
    <x v="0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067010"/>
    <n v="1"/>
    <s v="2017-12-02"/>
    <s v="No"/>
    <x v="3"/>
    <x v="2"/>
    <n v="2"/>
    <n v="2"/>
    <x v="50"/>
    <s v="United States"/>
    <x v="50"/>
    <n v="2000"/>
    <s v="2012-08-08"/>
    <n v="963"/>
    <x v="547"/>
    <s v="A. Datum"/>
    <s v="Grey"/>
    <n v="88.79"/>
    <n v="268"/>
    <n v="536"/>
    <n v="177.58"/>
    <n v="358.41999999999996"/>
    <n v="401"/>
    <x v="27"/>
    <n v="4"/>
    <x v="3"/>
    <s v="2017-12-02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067010"/>
    <n v="2"/>
    <s v="2017-12-02"/>
    <s v="No"/>
    <x v="3"/>
    <x v="2"/>
    <n v="2"/>
    <n v="2"/>
    <x v="50"/>
    <s v="United States"/>
    <x v="50"/>
    <n v="2000"/>
    <s v="2012-08-08"/>
    <n v="1746"/>
    <x v="1225"/>
    <s v="Tailspin Toys"/>
    <s v="Black"/>
    <n v="36.11"/>
    <n v="109"/>
    <n v="218"/>
    <n v="72.22"/>
    <n v="145.78"/>
    <n v="702"/>
    <x v="5"/>
    <n v="7"/>
    <x v="2"/>
    <s v="2017-12-02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067010"/>
    <n v="3"/>
    <s v="2017-12-02"/>
    <s v="No"/>
    <x v="3"/>
    <x v="2"/>
    <n v="2"/>
    <n v="2"/>
    <x v="50"/>
    <s v="United States"/>
    <x v="50"/>
    <n v="2000"/>
    <s v="2012-08-08"/>
    <n v="60"/>
    <x v="358"/>
    <s v="Wide World Importers"/>
    <s v="White"/>
    <n v="79.53"/>
    <n v="156"/>
    <n v="312"/>
    <n v="159.06"/>
    <n v="152.94"/>
    <n v="104"/>
    <x v="0"/>
    <n v="1"/>
    <x v="0"/>
    <s v="2017-12-02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361032"/>
    <n v="1"/>
    <s v="2018-09-22"/>
    <s v="No"/>
    <x v="2"/>
    <x v="10"/>
    <n v="22"/>
    <n v="1"/>
    <x v="50"/>
    <s v="United States"/>
    <x v="50"/>
    <n v="2000"/>
    <s v="2012-08-08"/>
    <n v="433"/>
    <x v="456"/>
    <s v="Adventure Works"/>
    <s v="White"/>
    <n v="321.05"/>
    <n v="969"/>
    <n v="969"/>
    <n v="321.05"/>
    <n v="647.95000000000005"/>
    <n v="303"/>
    <x v="1"/>
    <n v="3"/>
    <x v="1"/>
    <s v="2018-09-22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1"/>
    <s v="2019-09-10"/>
    <s v="No"/>
    <x v="0"/>
    <x v="10"/>
    <n v="10"/>
    <n v="3"/>
    <x v="50"/>
    <s v="United States"/>
    <x v="50"/>
    <n v="2000"/>
    <s v="2012-08-08"/>
    <n v="44"/>
    <x v="1143"/>
    <s v="Contoso"/>
    <s v="Blue"/>
    <n v="106.69"/>
    <n v="232"/>
    <n v="696"/>
    <n v="320.07"/>
    <n v="375.93"/>
    <n v="101"/>
    <x v="10"/>
    <n v="1"/>
    <x v="0"/>
    <s v="2019-09-10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3"/>
    <s v="2019-09-10"/>
    <s v="No"/>
    <x v="0"/>
    <x v="10"/>
    <n v="10"/>
    <n v="7"/>
    <x v="50"/>
    <s v="United States"/>
    <x v="50"/>
    <n v="2000"/>
    <s v="2012-08-08"/>
    <n v="1784"/>
    <x v="2164"/>
    <s v="Tailspin Toys"/>
    <s v="White"/>
    <n v="21.92"/>
    <n v="43"/>
    <n v="301"/>
    <n v="153.44"/>
    <n v="147.56"/>
    <n v="702"/>
    <x v="5"/>
    <n v="7"/>
    <x v="2"/>
    <s v="2019-09-10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4"/>
    <s v="2019-09-10"/>
    <s v="No"/>
    <x v="0"/>
    <x v="10"/>
    <n v="10"/>
    <n v="1"/>
    <x v="50"/>
    <s v="United States"/>
    <x v="50"/>
    <n v="2000"/>
    <s v="2012-08-08"/>
    <n v="389"/>
    <x v="996"/>
    <s v="Adventure Works"/>
    <s v="Blue"/>
    <n v="275.45999999999998"/>
    <n v="599"/>
    <n v="599"/>
    <n v="275.45999999999998"/>
    <n v="323.54000000000002"/>
    <n v="301"/>
    <x v="25"/>
    <n v="3"/>
    <x v="1"/>
    <s v="2019-09-10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5"/>
    <s v="2019-09-10"/>
    <s v="No"/>
    <x v="0"/>
    <x v="10"/>
    <n v="10"/>
    <n v="4"/>
    <x v="50"/>
    <s v="United States"/>
    <x v="50"/>
    <n v="2000"/>
    <s v="2012-08-08"/>
    <n v="1596"/>
    <x v="412"/>
    <s v="Southridge Video"/>
    <s v="Red"/>
    <n v="5.82"/>
    <n v="12.66"/>
    <n v="50.64"/>
    <n v="23.28"/>
    <n v="27.36"/>
    <n v="602"/>
    <x v="9"/>
    <n v="6"/>
    <x v="5"/>
    <s v="2019-09-10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6"/>
    <s v="2019-09-10"/>
    <s v="No"/>
    <x v="0"/>
    <x v="10"/>
    <n v="10"/>
    <n v="1"/>
    <x v="50"/>
    <s v="United States"/>
    <x v="50"/>
    <n v="2000"/>
    <s v="2012-08-08"/>
    <n v="426"/>
    <x v="694"/>
    <s v="Adventure Works"/>
    <s v="Black"/>
    <n v="254.86"/>
    <n v="499.9"/>
    <n v="499.9"/>
    <n v="254.86"/>
    <n v="245.03999999999996"/>
    <n v="303"/>
    <x v="1"/>
    <n v="3"/>
    <x v="1"/>
    <s v="2019-09-10"/>
    <s v="USD"/>
    <n v="1"/>
    <x v="1"/>
    <n v="16"/>
  </r>
  <r>
    <x v="10323"/>
    <s v="Female"/>
    <s v="Anna Johnson"/>
    <s v="Beaverton"/>
    <s v="OR"/>
    <s v="Oregon"/>
    <s v="97005"/>
    <x v="7"/>
    <s v="North America"/>
    <s v="1971-12-23"/>
    <n v="52"/>
    <x v="0"/>
    <n v="1714017"/>
    <n v="7"/>
    <s v="2019-09-10"/>
    <s v="No"/>
    <x v="0"/>
    <x v="10"/>
    <n v="10"/>
    <n v="2"/>
    <x v="50"/>
    <s v="United States"/>
    <x v="50"/>
    <n v="2000"/>
    <s v="2012-08-08"/>
    <n v="1676"/>
    <x v="728"/>
    <s v="Tailspin Toys"/>
    <s v="Red"/>
    <n v="4.13"/>
    <n v="8.99"/>
    <n v="17.98"/>
    <n v="8.26"/>
    <n v="9.7200000000000006"/>
    <n v="701"/>
    <x v="4"/>
    <n v="7"/>
    <x v="2"/>
    <s v="2019-09-10"/>
    <s v="USD"/>
    <n v="1"/>
    <x v="1"/>
    <n v="16"/>
  </r>
  <r>
    <x v="10324"/>
    <s v="Male"/>
    <s v="John Herold"/>
    <s v="Chattanooga"/>
    <s v="TN"/>
    <s v="Tennessee"/>
    <s v="37404"/>
    <x v="7"/>
    <s v="North America"/>
    <s v="1989-10-24"/>
    <n v="34"/>
    <x v="2"/>
    <n v="2049002"/>
    <n v="1"/>
    <s v="2020-08-10"/>
    <s v="Yes"/>
    <x v="1"/>
    <x v="5"/>
    <n v="10"/>
    <n v="3"/>
    <x v="38"/>
    <s v="United States"/>
    <x v="38"/>
    <n v="1260"/>
    <s v="2012-06-06"/>
    <n v="1647"/>
    <x v="213"/>
    <s v="Contoso"/>
    <s v="Black"/>
    <n v="82.77"/>
    <n v="179.99"/>
    <n v="539.97"/>
    <n v="248.31"/>
    <n v="291.66000000000003"/>
    <n v="602"/>
    <x v="9"/>
    <n v="6"/>
    <x v="5"/>
    <s v="2020-08-10"/>
    <s v="USD"/>
    <n v="1"/>
    <x v="0"/>
    <n v="1"/>
  </r>
  <r>
    <x v="10325"/>
    <s v="Female"/>
    <s v="Norma Smail"/>
    <s v="Saginaw"/>
    <s v="MI"/>
    <s v="Michigan"/>
    <s v="48607"/>
    <x v="7"/>
    <s v="North America"/>
    <s v="1961-11-29"/>
    <n v="62"/>
    <x v="0"/>
    <n v="1874038"/>
    <n v="1"/>
    <s v="2020-02-17"/>
    <s v="No"/>
    <x v="1"/>
    <x v="4"/>
    <n v="17"/>
    <n v="2"/>
    <x v="57"/>
    <s v="United States"/>
    <x v="57"/>
    <n v="2000"/>
    <s v="2018-06-03"/>
    <n v="538"/>
    <x v="1963"/>
    <s v="Wide World Importers"/>
    <s v="White"/>
    <n v="50.47"/>
    <n v="99"/>
    <n v="198"/>
    <n v="100.94"/>
    <n v="97.06"/>
    <n v="304"/>
    <x v="22"/>
    <n v="3"/>
    <x v="1"/>
    <s v="2020-02-17"/>
    <s v="USD"/>
    <n v="1"/>
    <x v="1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874038"/>
    <n v="2"/>
    <s v="2020-02-17"/>
    <s v="No"/>
    <x v="1"/>
    <x v="4"/>
    <n v="17"/>
    <n v="4"/>
    <x v="57"/>
    <s v="United States"/>
    <x v="57"/>
    <n v="2000"/>
    <s v="2018-06-03"/>
    <n v="446"/>
    <x v="249"/>
    <s v="Wide World Importers"/>
    <s v="Black"/>
    <n v="112.14"/>
    <n v="219.95"/>
    <n v="879.8"/>
    <n v="448.56"/>
    <n v="431.23999999999995"/>
    <n v="303"/>
    <x v="1"/>
    <n v="3"/>
    <x v="1"/>
    <s v="2020-02-17"/>
    <s v="USD"/>
    <n v="1"/>
    <x v="1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874038"/>
    <n v="3"/>
    <s v="2020-02-17"/>
    <s v="No"/>
    <x v="1"/>
    <x v="4"/>
    <n v="17"/>
    <n v="5"/>
    <x v="57"/>
    <s v="United States"/>
    <x v="57"/>
    <n v="2000"/>
    <s v="2018-06-03"/>
    <n v="308"/>
    <x v="1889"/>
    <s v="Southridge Video"/>
    <s v="Silver"/>
    <n v="229.93"/>
    <n v="500"/>
    <n v="2500"/>
    <n v="1149.6500000000001"/>
    <n v="1350.35"/>
    <n v="205"/>
    <x v="26"/>
    <n v="2"/>
    <x v="4"/>
    <s v="2020-02-17"/>
    <s v="USD"/>
    <n v="1"/>
    <x v="1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1"/>
    <s v="2018-08-24"/>
    <s v="No"/>
    <x v="2"/>
    <x v="5"/>
    <n v="24"/>
    <n v="1"/>
    <x v="53"/>
    <s v="United States"/>
    <x v="53"/>
    <n v="2000"/>
    <s v="2009-12-15"/>
    <n v="428"/>
    <x v="242"/>
    <s v="Adventure Works"/>
    <s v="Brown"/>
    <n v="321.05"/>
    <n v="969"/>
    <n v="969"/>
    <n v="321.05"/>
    <n v="647.95000000000005"/>
    <n v="303"/>
    <x v="1"/>
    <n v="3"/>
    <x v="1"/>
    <s v="2018-08-24"/>
    <s v="USD"/>
    <n v="1"/>
    <x v="0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2"/>
    <s v="2018-08-24"/>
    <s v="No"/>
    <x v="2"/>
    <x v="5"/>
    <n v="24"/>
    <n v="9"/>
    <x v="53"/>
    <s v="United States"/>
    <x v="53"/>
    <n v="2000"/>
    <s v="2009-12-15"/>
    <n v="474"/>
    <x v="487"/>
    <s v="Proseware"/>
    <s v="Black"/>
    <n v="24.98"/>
    <n v="49"/>
    <n v="441"/>
    <n v="224.82"/>
    <n v="216.18"/>
    <n v="304"/>
    <x v="22"/>
    <n v="3"/>
    <x v="1"/>
    <s v="2018-08-24"/>
    <s v="USD"/>
    <n v="1"/>
    <x v="0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3"/>
    <s v="2018-08-24"/>
    <s v="No"/>
    <x v="2"/>
    <x v="5"/>
    <n v="24"/>
    <n v="7"/>
    <x v="53"/>
    <s v="United States"/>
    <x v="53"/>
    <n v="2000"/>
    <s v="2009-12-15"/>
    <n v="1990"/>
    <x v="649"/>
    <s v="Fabrikam"/>
    <s v="Silver"/>
    <n v="91.97"/>
    <n v="199.99"/>
    <n v="1399.93"/>
    <n v="643.79"/>
    <n v="756.1400000000001"/>
    <n v="803"/>
    <x v="13"/>
    <n v="8"/>
    <x v="7"/>
    <s v="2018-08-24"/>
    <s v="USD"/>
    <n v="1"/>
    <x v="0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4"/>
    <s v="2018-08-24"/>
    <s v="No"/>
    <x v="2"/>
    <x v="5"/>
    <n v="24"/>
    <n v="3"/>
    <x v="53"/>
    <s v="United States"/>
    <x v="53"/>
    <n v="2000"/>
    <s v="2009-12-15"/>
    <n v="1493"/>
    <x v="258"/>
    <s v="The Phone Company"/>
    <s v="White"/>
    <n v="123.7"/>
    <n v="269"/>
    <n v="807"/>
    <n v="371.1"/>
    <n v="435.9"/>
    <n v="504"/>
    <x v="21"/>
    <n v="5"/>
    <x v="6"/>
    <s v="2018-08-24"/>
    <s v="USD"/>
    <n v="1"/>
    <x v="0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5"/>
    <s v="2018-08-24"/>
    <s v="No"/>
    <x v="2"/>
    <x v="5"/>
    <n v="24"/>
    <n v="1"/>
    <x v="53"/>
    <s v="United States"/>
    <x v="53"/>
    <n v="2000"/>
    <s v="2009-12-15"/>
    <n v="1412"/>
    <x v="36"/>
    <s v="The Phone Company"/>
    <s v="Black"/>
    <n v="132.9"/>
    <n v="289"/>
    <n v="289"/>
    <n v="132.9"/>
    <n v="156.1"/>
    <n v="503"/>
    <x v="16"/>
    <n v="5"/>
    <x v="6"/>
    <s v="2018-08-24"/>
    <s v="USD"/>
    <n v="1"/>
    <x v="0"/>
    <n v="9"/>
  </r>
  <r>
    <x v="10325"/>
    <s v="Female"/>
    <s v="Norma Smail"/>
    <s v="Saginaw"/>
    <s v="MI"/>
    <s v="Michigan"/>
    <s v="48607"/>
    <x v="7"/>
    <s v="North America"/>
    <s v="1961-11-29"/>
    <n v="62"/>
    <x v="0"/>
    <n v="1332005"/>
    <n v="6"/>
    <s v="2018-08-24"/>
    <s v="No"/>
    <x v="2"/>
    <x v="5"/>
    <n v="24"/>
    <n v="1"/>
    <x v="53"/>
    <s v="United States"/>
    <x v="53"/>
    <n v="2000"/>
    <s v="2009-12-15"/>
    <n v="1979"/>
    <x v="2325"/>
    <s v="Litware"/>
    <s v="Orange"/>
    <n v="142.75"/>
    <n v="279.99"/>
    <n v="279.99"/>
    <n v="142.75"/>
    <n v="137.24"/>
    <n v="802"/>
    <x v="24"/>
    <n v="8"/>
    <x v="7"/>
    <s v="2018-08-24"/>
    <s v="USD"/>
    <n v="1"/>
    <x v="0"/>
    <n v="9"/>
  </r>
  <r>
    <x v="10326"/>
    <s v="Male"/>
    <s v="Robert Elder"/>
    <s v="Minneapolis"/>
    <s v="MN"/>
    <s v="Minnesota"/>
    <s v="55415"/>
    <x v="7"/>
    <s v="North America"/>
    <s v="1973-12-08"/>
    <n v="50"/>
    <x v="1"/>
    <n v="743012"/>
    <n v="1"/>
    <s v="2017-01-12"/>
    <s v="No"/>
    <x v="3"/>
    <x v="1"/>
    <n v="12"/>
    <n v="2"/>
    <x v="50"/>
    <s v="United States"/>
    <x v="50"/>
    <n v="2000"/>
    <s v="2012-08-08"/>
    <n v="1616"/>
    <x v="514"/>
    <s v="Contoso"/>
    <s v="Black"/>
    <n v="26.21"/>
    <n v="56.99"/>
    <n v="113.98"/>
    <n v="52.42"/>
    <n v="61.56"/>
    <n v="602"/>
    <x v="9"/>
    <n v="6"/>
    <x v="5"/>
    <s v="2017-01-12"/>
    <s v="USD"/>
    <n v="1"/>
    <x v="0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743012"/>
    <n v="2"/>
    <s v="2017-01-12"/>
    <s v="No"/>
    <x v="3"/>
    <x v="1"/>
    <n v="12"/>
    <n v="3"/>
    <x v="50"/>
    <s v="United States"/>
    <x v="50"/>
    <n v="2000"/>
    <s v="2012-08-08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7-01-12"/>
    <s v="USD"/>
    <n v="1"/>
    <x v="0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743012"/>
    <n v="3"/>
    <s v="2017-01-12"/>
    <s v="No"/>
    <x v="3"/>
    <x v="1"/>
    <n v="12"/>
    <n v="8"/>
    <x v="50"/>
    <s v="United States"/>
    <x v="50"/>
    <n v="2000"/>
    <s v="2012-08-08"/>
    <n v="172"/>
    <x v="935"/>
    <s v="Southridge Video"/>
    <s v="Black"/>
    <n v="55.99"/>
    <n v="169"/>
    <n v="1352"/>
    <n v="447.92"/>
    <n v="904.07999999999993"/>
    <n v="202"/>
    <x v="7"/>
    <n v="2"/>
    <x v="4"/>
    <s v="2017-01-12"/>
    <s v="USD"/>
    <n v="1"/>
    <x v="0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743012"/>
    <n v="4"/>
    <s v="2017-01-12"/>
    <s v="No"/>
    <x v="3"/>
    <x v="1"/>
    <n v="12"/>
    <n v="3"/>
    <x v="50"/>
    <s v="United States"/>
    <x v="50"/>
    <n v="2000"/>
    <s v="2012-08-08"/>
    <n v="990"/>
    <x v="992"/>
    <s v="A. Datum"/>
    <s v="Silver"/>
    <n v="86.45"/>
    <n v="188"/>
    <n v="564"/>
    <n v="259.35000000000002"/>
    <n v="304.64999999999998"/>
    <n v="401"/>
    <x v="27"/>
    <n v="4"/>
    <x v="3"/>
    <s v="2017-01-12"/>
    <s v="USD"/>
    <n v="1"/>
    <x v="0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897006"/>
    <n v="1"/>
    <s v="2020-03-11"/>
    <s v="Yes"/>
    <x v="1"/>
    <x v="3"/>
    <n v="11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20-03-11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897006"/>
    <n v="2"/>
    <s v="2020-03-11"/>
    <s v="Yes"/>
    <x v="1"/>
    <x v="3"/>
    <n v="11"/>
    <n v="6"/>
    <x v="0"/>
    <s v="Online"/>
    <x v="0"/>
    <n v="0"/>
    <s v="2010-01-01"/>
    <n v="399"/>
    <x v="1101"/>
    <s v="Wide World Importers"/>
    <s v="White"/>
    <n v="275.45999999999998"/>
    <n v="599"/>
    <n v="3594"/>
    <n v="1652.7599999999998"/>
    <n v="1941.2400000000002"/>
    <n v="301"/>
    <x v="25"/>
    <n v="3"/>
    <x v="1"/>
    <s v="2020-03-11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897006"/>
    <n v="3"/>
    <s v="2020-03-11"/>
    <s v="Yes"/>
    <x v="1"/>
    <x v="3"/>
    <n v="11"/>
    <n v="4"/>
    <x v="0"/>
    <s v="Online"/>
    <x v="0"/>
    <n v="0"/>
    <s v="2010-01-01"/>
    <n v="1490"/>
    <x v="588"/>
    <s v="The Phone Company"/>
    <s v="White"/>
    <n v="65.77"/>
    <n v="129"/>
    <n v="516"/>
    <n v="263.08"/>
    <n v="252.92000000000002"/>
    <n v="504"/>
    <x v="21"/>
    <n v="5"/>
    <x v="6"/>
    <s v="2020-03-11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763015"/>
    <n v="1"/>
    <s v="2019-10-29"/>
    <s v="No"/>
    <x v="0"/>
    <x v="7"/>
    <n v="29"/>
    <n v="1"/>
    <x v="0"/>
    <s v="Online"/>
    <x v="0"/>
    <n v="0"/>
    <s v="2010-01-01"/>
    <n v="1397"/>
    <x v="17"/>
    <s v="Contoso"/>
    <s v="Grey"/>
    <n v="12.41"/>
    <n v="26.99"/>
    <n v="26.99"/>
    <n v="12.41"/>
    <n v="14.579999999999998"/>
    <n v="501"/>
    <x v="11"/>
    <n v="5"/>
    <x v="6"/>
    <s v="2019-10-29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763015"/>
    <n v="2"/>
    <s v="2019-10-29"/>
    <s v="No"/>
    <x v="0"/>
    <x v="7"/>
    <n v="29"/>
    <n v="7"/>
    <x v="0"/>
    <s v="Online"/>
    <x v="0"/>
    <n v="0"/>
    <s v="2010-01-01"/>
    <n v="40"/>
    <x v="1150"/>
    <s v="Contoso"/>
    <s v="Blue"/>
    <n v="99.14"/>
    <n v="299.23"/>
    <n v="2094.61"/>
    <n v="693.98"/>
    <n v="1400.63"/>
    <n v="101"/>
    <x v="10"/>
    <n v="1"/>
    <x v="0"/>
    <s v="2019-10-29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841009"/>
    <n v="1"/>
    <s v="2020-01-15"/>
    <s v="No"/>
    <x v="1"/>
    <x v="1"/>
    <n v="15"/>
    <n v="2"/>
    <x v="44"/>
    <s v="United States"/>
    <x v="44"/>
    <n v="840"/>
    <s v="2014-01-01"/>
    <n v="53"/>
    <x v="0"/>
    <s v="Wide World Importers"/>
    <s v="Black"/>
    <n v="98.07"/>
    <n v="296"/>
    <n v="592"/>
    <n v="196.14"/>
    <n v="395.86"/>
    <n v="104"/>
    <x v="0"/>
    <n v="1"/>
    <x v="0"/>
    <s v="2020-01-15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700016"/>
    <n v="1"/>
    <s v="2019-08-27"/>
    <s v="No"/>
    <x v="0"/>
    <x v="5"/>
    <n v="27"/>
    <n v="5"/>
    <x v="49"/>
    <s v="United States"/>
    <x v="49"/>
    <n v="1120"/>
    <s v="2018-06-03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19-08-27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700016"/>
    <n v="2"/>
    <s v="2019-08-27"/>
    <s v="No"/>
    <x v="0"/>
    <x v="5"/>
    <n v="27"/>
    <n v="2"/>
    <x v="49"/>
    <s v="United States"/>
    <x v="49"/>
    <n v="1120"/>
    <s v="2018-06-03"/>
    <n v="1686"/>
    <x v="238"/>
    <s v="Southridge Video"/>
    <s v="Yellow"/>
    <n v="3.56"/>
    <n v="6.99"/>
    <n v="13.98"/>
    <n v="7.12"/>
    <n v="6.86"/>
    <n v="701"/>
    <x v="4"/>
    <n v="7"/>
    <x v="2"/>
    <s v="2019-08-27"/>
    <s v="USD"/>
    <n v="1"/>
    <x v="1"/>
    <n v="13"/>
  </r>
  <r>
    <x v="10326"/>
    <s v="Male"/>
    <s v="Robert Elder"/>
    <s v="Minneapolis"/>
    <s v="MN"/>
    <s v="Minnesota"/>
    <s v="55415"/>
    <x v="7"/>
    <s v="North America"/>
    <s v="1973-12-08"/>
    <n v="50"/>
    <x v="1"/>
    <n v="1700016"/>
    <n v="3"/>
    <s v="2019-08-27"/>
    <s v="No"/>
    <x v="0"/>
    <x v="5"/>
    <n v="27"/>
    <n v="4"/>
    <x v="49"/>
    <s v="United States"/>
    <x v="49"/>
    <n v="1120"/>
    <s v="2018-06-03"/>
    <n v="109"/>
    <x v="492"/>
    <s v="Wide World Importers"/>
    <s v="Orange"/>
    <n v="61.16"/>
    <n v="132.99"/>
    <n v="531.96"/>
    <n v="244.64"/>
    <n v="287.32000000000005"/>
    <n v="106"/>
    <x v="2"/>
    <n v="1"/>
    <x v="0"/>
    <s v="2019-08-27"/>
    <s v="USD"/>
    <n v="1"/>
    <x v="1"/>
    <n v="13"/>
  </r>
  <r>
    <x v="10327"/>
    <s v="Male"/>
    <s v="Michael Johnson"/>
    <s v="Sugar Land"/>
    <s v="TX"/>
    <s v="Texas"/>
    <s v="77478"/>
    <x v="7"/>
    <s v="North America"/>
    <s v="1942-04-29"/>
    <n v="82"/>
    <x v="0"/>
    <n v="1470004"/>
    <n v="1"/>
    <s v="2019-01-09"/>
    <s v="No"/>
    <x v="0"/>
    <x v="1"/>
    <n v="9"/>
    <n v="2"/>
    <x v="54"/>
    <s v="United States"/>
    <x v="54"/>
    <n v="2000"/>
    <s v="2013-06-07"/>
    <n v="1594"/>
    <x v="370"/>
    <s v="Southridge Video"/>
    <s v="Red"/>
    <n v="5.09"/>
    <n v="9.99"/>
    <n v="19.98"/>
    <n v="10.18"/>
    <n v="9.8000000000000007"/>
    <n v="602"/>
    <x v="9"/>
    <n v="6"/>
    <x v="5"/>
    <s v="2019-01-09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470004"/>
    <n v="2"/>
    <s v="2019-01-09"/>
    <s v="No"/>
    <x v="0"/>
    <x v="1"/>
    <n v="9"/>
    <n v="4"/>
    <x v="54"/>
    <s v="United States"/>
    <x v="54"/>
    <n v="2000"/>
    <s v="2013-06-07"/>
    <n v="444"/>
    <x v="449"/>
    <s v="Wide World Importers"/>
    <s v="Black"/>
    <n v="304.48"/>
    <n v="919"/>
    <n v="3676"/>
    <n v="1217.92"/>
    <n v="2458.08"/>
    <n v="303"/>
    <x v="1"/>
    <n v="3"/>
    <x v="1"/>
    <s v="2019-01-09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868005"/>
    <n v="1"/>
    <s v="2017-05-17"/>
    <s v="No"/>
    <x v="3"/>
    <x v="6"/>
    <n v="17"/>
    <n v="2"/>
    <x v="44"/>
    <s v="United States"/>
    <x v="44"/>
    <n v="840"/>
    <s v="2014-01-01"/>
    <n v="189"/>
    <x v="1186"/>
    <s v="Southridge Video"/>
    <s v="Silver"/>
    <n v="58.36"/>
    <n v="126.9"/>
    <n v="253.8"/>
    <n v="116.72"/>
    <n v="137.08000000000001"/>
    <n v="202"/>
    <x v="7"/>
    <n v="2"/>
    <x v="4"/>
    <s v="2017-05-17"/>
    <s v="USD"/>
    <n v="1"/>
    <x v="0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165023"/>
    <n v="1"/>
    <s v="2018-03-10"/>
    <s v="No"/>
    <x v="2"/>
    <x v="3"/>
    <n v="10"/>
    <n v="4"/>
    <x v="43"/>
    <s v="United States"/>
    <x v="43"/>
    <n v="2000"/>
    <s v="2012-12-15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8-03-10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212006"/>
    <n v="1"/>
    <s v="2018-04-26"/>
    <s v="No"/>
    <x v="2"/>
    <x v="11"/>
    <n v="26"/>
    <n v="7"/>
    <x v="56"/>
    <s v="United States"/>
    <x v="56"/>
    <n v="1295"/>
    <s v="2010-01-01"/>
    <n v="1400"/>
    <x v="1490"/>
    <s v="Contoso"/>
    <s v="Grey"/>
    <n v="16.55"/>
    <n v="35.99"/>
    <n v="251.93"/>
    <n v="115.85000000000001"/>
    <n v="136.07999999999998"/>
    <n v="501"/>
    <x v="11"/>
    <n v="5"/>
    <x v="6"/>
    <s v="2018-04-26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212006"/>
    <n v="2"/>
    <s v="2018-04-26"/>
    <s v="No"/>
    <x v="2"/>
    <x v="11"/>
    <n v="26"/>
    <n v="2"/>
    <x v="56"/>
    <s v="United States"/>
    <x v="56"/>
    <n v="1295"/>
    <s v="2010-01-01"/>
    <n v="791"/>
    <x v="1305"/>
    <s v="Contoso"/>
    <s v="White"/>
    <n v="13.75"/>
    <n v="29.9"/>
    <n v="59.8"/>
    <n v="27.5"/>
    <n v="32.299999999999997"/>
    <n v="308"/>
    <x v="20"/>
    <n v="3"/>
    <x v="1"/>
    <s v="2018-04-26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212006"/>
    <n v="3"/>
    <s v="2018-04-26"/>
    <s v="No"/>
    <x v="2"/>
    <x v="11"/>
    <n v="26"/>
    <n v="2"/>
    <x v="56"/>
    <s v="United States"/>
    <x v="56"/>
    <n v="1295"/>
    <s v="2010-01-01"/>
    <n v="1970"/>
    <x v="2042"/>
    <s v="Litware"/>
    <s v="Grey"/>
    <n v="413.42"/>
    <n v="899"/>
    <n v="1798"/>
    <n v="826.84"/>
    <n v="971.16"/>
    <n v="802"/>
    <x v="24"/>
    <n v="8"/>
    <x v="7"/>
    <s v="2018-04-26"/>
    <s v="USD"/>
    <n v="1"/>
    <x v="1"/>
    <n v="8"/>
  </r>
  <r>
    <x v="10327"/>
    <s v="Male"/>
    <s v="Michael Johnson"/>
    <s v="Sugar Land"/>
    <s v="TX"/>
    <s v="Texas"/>
    <s v="77478"/>
    <x v="7"/>
    <s v="North America"/>
    <s v="1942-04-29"/>
    <n v="82"/>
    <x v="0"/>
    <n v="1212006"/>
    <n v="4"/>
    <s v="2018-04-26"/>
    <s v="No"/>
    <x v="2"/>
    <x v="11"/>
    <n v="26"/>
    <n v="1"/>
    <x v="56"/>
    <s v="United States"/>
    <x v="56"/>
    <n v="1295"/>
    <s v="2010-01-01"/>
    <n v="366"/>
    <x v="1636"/>
    <s v="Adventure Works"/>
    <s v="Black"/>
    <n v="348.58"/>
    <n v="758"/>
    <n v="758"/>
    <n v="348.58"/>
    <n v="409.42"/>
    <n v="301"/>
    <x v="25"/>
    <n v="3"/>
    <x v="1"/>
    <s v="2018-04-26"/>
    <s v="USD"/>
    <n v="1"/>
    <x v="1"/>
    <n v="8"/>
  </r>
  <r>
    <x v="10328"/>
    <s v="Female"/>
    <s v="Doris Pero"/>
    <s v="Klamath Falls"/>
    <s v="OR"/>
    <s v="Oregon"/>
    <s v="97601"/>
    <x v="7"/>
    <s v="North America"/>
    <s v="1998-03-06"/>
    <n v="26"/>
    <x v="2"/>
    <n v="1819003"/>
    <n v="1"/>
    <s v="2019-12-24"/>
    <s v="No"/>
    <x v="0"/>
    <x v="2"/>
    <n v="24"/>
    <n v="3"/>
    <x v="0"/>
    <s v="Online"/>
    <x v="0"/>
    <n v="0"/>
    <s v="2010-01-01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9-12-24"/>
    <s v="USD"/>
    <n v="1"/>
    <x v="0"/>
    <n v="5"/>
  </r>
  <r>
    <x v="10328"/>
    <s v="Female"/>
    <s v="Doris Pero"/>
    <s v="Klamath Falls"/>
    <s v="OR"/>
    <s v="Oregon"/>
    <s v="97601"/>
    <x v="7"/>
    <s v="North America"/>
    <s v="1998-03-06"/>
    <n v="26"/>
    <x v="2"/>
    <n v="2017003"/>
    <n v="1"/>
    <s v="2020-07-09"/>
    <s v="Yes"/>
    <x v="1"/>
    <x v="9"/>
    <n v="9"/>
    <n v="1"/>
    <x v="50"/>
    <s v="United States"/>
    <x v="50"/>
    <n v="2000"/>
    <s v="2012-08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7-09"/>
    <s v="USD"/>
    <n v="1"/>
    <x v="1"/>
    <n v="5"/>
  </r>
  <r>
    <x v="10328"/>
    <s v="Female"/>
    <s v="Doris Pero"/>
    <s v="Klamath Falls"/>
    <s v="OR"/>
    <s v="Oregon"/>
    <s v="97601"/>
    <x v="7"/>
    <s v="North America"/>
    <s v="1998-03-06"/>
    <n v="26"/>
    <x v="2"/>
    <n v="2017003"/>
    <n v="2"/>
    <s v="2020-07-09"/>
    <s v="Yes"/>
    <x v="1"/>
    <x v="9"/>
    <n v="9"/>
    <n v="1"/>
    <x v="50"/>
    <s v="United States"/>
    <x v="50"/>
    <n v="2000"/>
    <s v="2012-08-08"/>
    <n v="1616"/>
    <x v="514"/>
    <s v="Contoso"/>
    <s v="Black"/>
    <n v="26.21"/>
    <n v="56.99"/>
    <n v="56.99"/>
    <n v="26.21"/>
    <n v="30.78"/>
    <n v="602"/>
    <x v="9"/>
    <n v="6"/>
    <x v="5"/>
    <s v="2020-07-09"/>
    <s v="USD"/>
    <n v="1"/>
    <x v="1"/>
    <n v="5"/>
  </r>
  <r>
    <x v="10328"/>
    <s v="Female"/>
    <s v="Doris Pero"/>
    <s v="Klamath Falls"/>
    <s v="OR"/>
    <s v="Oregon"/>
    <s v="97601"/>
    <x v="7"/>
    <s v="North America"/>
    <s v="1998-03-06"/>
    <n v="26"/>
    <x v="2"/>
    <n v="2017003"/>
    <n v="3"/>
    <s v="2020-07-09"/>
    <s v="Yes"/>
    <x v="1"/>
    <x v="9"/>
    <n v="9"/>
    <n v="2"/>
    <x v="50"/>
    <s v="United States"/>
    <x v="50"/>
    <n v="2000"/>
    <s v="2012-08-08"/>
    <n v="1407"/>
    <x v="2067"/>
    <s v="Contoso"/>
    <s v="Grey"/>
    <n v="8.16"/>
    <n v="16"/>
    <n v="32"/>
    <n v="16.32"/>
    <n v="15.68"/>
    <n v="501"/>
    <x v="11"/>
    <n v="5"/>
    <x v="6"/>
    <s v="2020-07-09"/>
    <s v="USD"/>
    <n v="1"/>
    <x v="1"/>
    <n v="5"/>
  </r>
  <r>
    <x v="10328"/>
    <s v="Female"/>
    <s v="Doris Pero"/>
    <s v="Klamath Falls"/>
    <s v="OR"/>
    <s v="Oregon"/>
    <s v="97601"/>
    <x v="7"/>
    <s v="North America"/>
    <s v="1998-03-06"/>
    <n v="26"/>
    <x v="2"/>
    <n v="2017003"/>
    <n v="4"/>
    <s v="2020-07-09"/>
    <s v="Yes"/>
    <x v="1"/>
    <x v="9"/>
    <n v="9"/>
    <n v="3"/>
    <x v="50"/>
    <s v="United States"/>
    <x v="50"/>
    <n v="2000"/>
    <s v="2012-08-08"/>
    <n v="1696"/>
    <x v="162"/>
    <s v="Southridge Video"/>
    <s v="Black"/>
    <n v="5.63"/>
    <n v="16.989999999999998"/>
    <n v="50.97"/>
    <n v="16.89"/>
    <n v="34.08"/>
    <n v="701"/>
    <x v="4"/>
    <n v="7"/>
    <x v="2"/>
    <s v="2020-07-09"/>
    <s v="USD"/>
    <n v="1"/>
    <x v="1"/>
    <n v="5"/>
  </r>
  <r>
    <x v="10329"/>
    <s v="Male"/>
    <s v="Toney Taylor"/>
    <s v="Franklin"/>
    <s v="MA"/>
    <s v="Massachusetts"/>
    <s v="2038"/>
    <x v="7"/>
    <s v="North America"/>
    <s v="1985-04-22"/>
    <n v="39"/>
    <x v="1"/>
    <n v="1611017"/>
    <n v="1"/>
    <s v="2019-05-30"/>
    <s v="No"/>
    <x v="0"/>
    <x v="6"/>
    <n v="30"/>
    <n v="1"/>
    <x v="47"/>
    <s v="United States"/>
    <x v="47"/>
    <n v="1190"/>
    <s v="2015-01-01"/>
    <n v="1758"/>
    <x v="1067"/>
    <s v="Tailspin Toys"/>
    <s v="White"/>
    <n v="25.77"/>
    <n v="50.54"/>
    <n v="50.54"/>
    <n v="25.77"/>
    <n v="24.77"/>
    <n v="702"/>
    <x v="5"/>
    <n v="7"/>
    <x v="2"/>
    <s v="2019-05-30"/>
    <s v="USD"/>
    <n v="1"/>
    <x v="1"/>
    <n v="4"/>
  </r>
  <r>
    <x v="10329"/>
    <s v="Male"/>
    <s v="Toney Taylor"/>
    <s v="Franklin"/>
    <s v="MA"/>
    <s v="Massachusetts"/>
    <s v="2038"/>
    <x v="7"/>
    <s v="North America"/>
    <s v="1985-04-22"/>
    <n v="39"/>
    <x v="1"/>
    <n v="1611017"/>
    <n v="2"/>
    <s v="2019-05-30"/>
    <s v="No"/>
    <x v="0"/>
    <x v="6"/>
    <n v="30"/>
    <n v="1"/>
    <x v="47"/>
    <s v="United States"/>
    <x v="47"/>
    <n v="1190"/>
    <s v="2015-01-01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05-30"/>
    <s v="USD"/>
    <n v="1"/>
    <x v="1"/>
    <n v="4"/>
  </r>
  <r>
    <x v="10329"/>
    <s v="Male"/>
    <s v="Toney Taylor"/>
    <s v="Franklin"/>
    <s v="MA"/>
    <s v="Massachusetts"/>
    <s v="2038"/>
    <x v="7"/>
    <s v="North America"/>
    <s v="1985-04-22"/>
    <n v="39"/>
    <x v="1"/>
    <n v="975009"/>
    <n v="1"/>
    <s v="2017-09-01"/>
    <s v="No"/>
    <x v="3"/>
    <x v="10"/>
    <n v="1"/>
    <n v="3"/>
    <x v="0"/>
    <s v="Online"/>
    <x v="0"/>
    <n v="0"/>
    <s v="2010-01-01"/>
    <n v="1733"/>
    <x v="1212"/>
    <s v="Tailspin Toys"/>
    <s v="Silver"/>
    <n v="11.62"/>
    <n v="22.79"/>
    <n v="68.37"/>
    <n v="34.86"/>
    <n v="33.510000000000005"/>
    <n v="702"/>
    <x v="5"/>
    <n v="7"/>
    <x v="2"/>
    <s v="2017-09-01"/>
    <s v="USD"/>
    <n v="1"/>
    <x v="1"/>
    <n v="4"/>
  </r>
  <r>
    <x v="10329"/>
    <s v="Male"/>
    <s v="Toney Taylor"/>
    <s v="Franklin"/>
    <s v="MA"/>
    <s v="Massachusetts"/>
    <s v="2038"/>
    <x v="7"/>
    <s v="North America"/>
    <s v="1985-04-22"/>
    <n v="39"/>
    <x v="1"/>
    <n v="725002"/>
    <n v="1"/>
    <s v="2016-12-25"/>
    <s v="No"/>
    <x v="5"/>
    <x v="2"/>
    <n v="25"/>
    <n v="2"/>
    <x v="39"/>
    <s v="United States"/>
    <x v="39"/>
    <n v="1120"/>
    <s v="2015-04-04"/>
    <n v="2095"/>
    <x v="135"/>
    <s v="Contoso"/>
    <s v="Green"/>
    <n v="488.7"/>
    <n v="1475"/>
    <n v="2950"/>
    <n v="977.4"/>
    <n v="1972.6"/>
    <n v="804"/>
    <x v="28"/>
    <n v="8"/>
    <x v="7"/>
    <s v="2016-12-25"/>
    <s v="USD"/>
    <n v="1"/>
    <x v="0"/>
    <n v="4"/>
  </r>
  <r>
    <x v="10330"/>
    <s v="Female"/>
    <s v="Penny Lopez"/>
    <s v="Wayne"/>
    <s v="NJ"/>
    <s v="New Jersey"/>
    <s v="7477"/>
    <x v="7"/>
    <s v="North America"/>
    <s v="1982-07-18"/>
    <n v="42"/>
    <x v="1"/>
    <n v="1597032"/>
    <n v="1"/>
    <s v="2019-05-16"/>
    <s v="No"/>
    <x v="0"/>
    <x v="6"/>
    <n v="16"/>
    <n v="10"/>
    <x v="56"/>
    <s v="United States"/>
    <x v="56"/>
    <n v="1295"/>
    <s v="2010-01-01"/>
    <n v="1592"/>
    <x v="1283"/>
    <s v="Southridge Video"/>
    <s v="Red"/>
    <n v="8.27"/>
    <n v="17.989999999999998"/>
    <n v="179.89999999999998"/>
    <n v="82.699999999999989"/>
    <n v="97.199999999999989"/>
    <n v="602"/>
    <x v="9"/>
    <n v="6"/>
    <x v="5"/>
    <s v="2019-05-16"/>
    <s v="USD"/>
    <n v="1"/>
    <x v="0"/>
    <n v="1"/>
  </r>
  <r>
    <x v="10331"/>
    <s v="Male"/>
    <s v="Jeffrey Schrader"/>
    <s v="Eagle Pass"/>
    <s v="TX"/>
    <s v="Texas"/>
    <s v="78852"/>
    <x v="7"/>
    <s v="North America"/>
    <s v="1961-03-10"/>
    <n v="63"/>
    <x v="0"/>
    <n v="1468020"/>
    <n v="1"/>
    <s v="2019-01-07"/>
    <s v="No"/>
    <x v="0"/>
    <x v="1"/>
    <n v="7"/>
    <n v="3"/>
    <x v="41"/>
    <s v="United States"/>
    <x v="41"/>
    <n v="2000"/>
    <s v="2007-07-08"/>
    <n v="1220"/>
    <x v="2045"/>
    <s v="Fabrikam"/>
    <s v="Black"/>
    <n v="230.44"/>
    <n v="452"/>
    <n v="1356"/>
    <n v="691.31999999999994"/>
    <n v="664.68000000000006"/>
    <n v="405"/>
    <x v="17"/>
    <n v="4"/>
    <x v="3"/>
    <s v="2019-01-07"/>
    <s v="USD"/>
    <n v="1"/>
    <x v="0"/>
    <n v="4"/>
  </r>
  <r>
    <x v="10331"/>
    <s v="Male"/>
    <s v="Jeffrey Schrader"/>
    <s v="Eagle Pass"/>
    <s v="TX"/>
    <s v="Texas"/>
    <s v="78852"/>
    <x v="7"/>
    <s v="North America"/>
    <s v="1961-03-10"/>
    <n v="63"/>
    <x v="0"/>
    <n v="1468020"/>
    <n v="2"/>
    <s v="2019-01-07"/>
    <s v="No"/>
    <x v="0"/>
    <x v="1"/>
    <n v="7"/>
    <n v="2"/>
    <x v="41"/>
    <s v="United States"/>
    <x v="41"/>
    <n v="2000"/>
    <s v="2007-07-08"/>
    <n v="49"/>
    <x v="610"/>
    <s v="Wide World Importers"/>
    <s v="White"/>
    <n v="91.95"/>
    <n v="199.95"/>
    <n v="399.9"/>
    <n v="183.9"/>
    <n v="215.99999999999997"/>
    <n v="104"/>
    <x v="0"/>
    <n v="1"/>
    <x v="0"/>
    <s v="2019-01-07"/>
    <s v="USD"/>
    <n v="1"/>
    <x v="0"/>
    <n v="4"/>
  </r>
  <r>
    <x v="10331"/>
    <s v="Male"/>
    <s v="Jeffrey Schrader"/>
    <s v="Eagle Pass"/>
    <s v="TX"/>
    <s v="Texas"/>
    <s v="78852"/>
    <x v="7"/>
    <s v="North America"/>
    <s v="1961-03-10"/>
    <n v="63"/>
    <x v="0"/>
    <n v="2191019"/>
    <n v="1"/>
    <s v="2020-12-30"/>
    <s v="Yes"/>
    <x v="1"/>
    <x v="2"/>
    <n v="30"/>
    <n v="1"/>
    <x v="38"/>
    <s v="United States"/>
    <x v="38"/>
    <n v="1260"/>
    <s v="2012-06-06"/>
    <n v="800"/>
    <x v="1795"/>
    <s v="Contoso"/>
    <s v="White"/>
    <n v="15.27"/>
    <n v="29.95"/>
    <n v="29.95"/>
    <n v="15.27"/>
    <n v="14.68"/>
    <n v="308"/>
    <x v="20"/>
    <n v="3"/>
    <x v="1"/>
    <s v="2020-12-30"/>
    <s v="USD"/>
    <n v="1"/>
    <x v="1"/>
    <n v="4"/>
  </r>
  <r>
    <x v="10331"/>
    <s v="Male"/>
    <s v="Jeffrey Schrader"/>
    <s v="Eagle Pass"/>
    <s v="TX"/>
    <s v="Texas"/>
    <s v="78852"/>
    <x v="7"/>
    <s v="North America"/>
    <s v="1961-03-10"/>
    <n v="63"/>
    <x v="0"/>
    <n v="2191019"/>
    <n v="2"/>
    <s v="2020-12-30"/>
    <s v="Yes"/>
    <x v="1"/>
    <x v="2"/>
    <n v="30"/>
    <n v="3"/>
    <x v="38"/>
    <s v="United States"/>
    <x v="38"/>
    <n v="1260"/>
    <s v="2012-06-06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20-12-30"/>
    <s v="USD"/>
    <n v="1"/>
    <x v="1"/>
    <n v="4"/>
  </r>
  <r>
    <x v="10332"/>
    <s v="Female"/>
    <s v="Stephanie Moore"/>
    <s v="Folsom"/>
    <s v="CA"/>
    <s v="California"/>
    <s v="95630"/>
    <x v="7"/>
    <s v="North America"/>
    <s v="1947-05-05"/>
    <n v="77"/>
    <x v="0"/>
    <n v="931001"/>
    <n v="1"/>
    <s v="2017-07-19"/>
    <s v="No"/>
    <x v="3"/>
    <x v="9"/>
    <n v="19"/>
    <n v="2"/>
    <x v="0"/>
    <s v="Online"/>
    <x v="0"/>
    <n v="0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17-07-19"/>
    <s v="USD"/>
    <n v="1"/>
    <x v="1"/>
    <n v="6"/>
  </r>
  <r>
    <x v="10332"/>
    <s v="Female"/>
    <s v="Stephanie Moore"/>
    <s v="Folsom"/>
    <s v="CA"/>
    <s v="California"/>
    <s v="95630"/>
    <x v="7"/>
    <s v="North America"/>
    <s v="1947-05-05"/>
    <n v="77"/>
    <x v="0"/>
    <n v="931001"/>
    <n v="2"/>
    <s v="2017-07-19"/>
    <s v="No"/>
    <x v="3"/>
    <x v="9"/>
    <n v="19"/>
    <n v="3"/>
    <x v="0"/>
    <s v="Online"/>
    <x v="0"/>
    <n v="0"/>
    <s v="2010-01-01"/>
    <n v="1325"/>
    <x v="1538"/>
    <s v="Contoso"/>
    <s v="Black"/>
    <n v="18.39"/>
    <n v="39.99"/>
    <n v="119.97"/>
    <n v="55.17"/>
    <n v="64.8"/>
    <n v="501"/>
    <x v="11"/>
    <n v="5"/>
    <x v="6"/>
    <s v="2017-07-19"/>
    <s v="USD"/>
    <n v="1"/>
    <x v="1"/>
    <n v="6"/>
  </r>
  <r>
    <x v="10332"/>
    <s v="Female"/>
    <s v="Stephanie Moore"/>
    <s v="Folsom"/>
    <s v="CA"/>
    <s v="California"/>
    <s v="95630"/>
    <x v="7"/>
    <s v="North America"/>
    <s v="1947-05-05"/>
    <n v="77"/>
    <x v="0"/>
    <n v="409001"/>
    <n v="1"/>
    <s v="2016-02-13"/>
    <s v="No"/>
    <x v="5"/>
    <x v="4"/>
    <n v="13"/>
    <n v="2"/>
    <x v="0"/>
    <s v="Online"/>
    <x v="0"/>
    <n v="0"/>
    <s v="2010-01-01"/>
    <n v="2094"/>
    <x v="900"/>
    <s v="Contoso"/>
    <s v="Blue"/>
    <n v="131.28"/>
    <n v="257.5"/>
    <n v="515"/>
    <n v="262.56"/>
    <n v="252.44"/>
    <n v="804"/>
    <x v="28"/>
    <n v="8"/>
    <x v="7"/>
    <s v="2016-02-13"/>
    <s v="USD"/>
    <n v="1"/>
    <x v="0"/>
    <n v="6"/>
  </r>
  <r>
    <x v="10332"/>
    <s v="Female"/>
    <s v="Stephanie Moore"/>
    <s v="Folsom"/>
    <s v="CA"/>
    <s v="California"/>
    <s v="95630"/>
    <x v="7"/>
    <s v="North America"/>
    <s v="1947-05-05"/>
    <n v="77"/>
    <x v="0"/>
    <n v="409001"/>
    <n v="2"/>
    <s v="2016-02-13"/>
    <s v="No"/>
    <x v="5"/>
    <x v="4"/>
    <n v="13"/>
    <n v="7"/>
    <x v="0"/>
    <s v="Online"/>
    <x v="0"/>
    <n v="0"/>
    <s v="2010-01-01"/>
    <n v="161"/>
    <x v="1063"/>
    <s v="Adventure Works"/>
    <s v="Silver"/>
    <n v="527.53"/>
    <n v="1592.2"/>
    <n v="11145.4"/>
    <n v="3692.71"/>
    <n v="7452.69"/>
    <n v="201"/>
    <x v="12"/>
    <n v="2"/>
    <x v="4"/>
    <s v="2016-02-13"/>
    <s v="USD"/>
    <n v="1"/>
    <x v="0"/>
    <n v="6"/>
  </r>
  <r>
    <x v="10332"/>
    <s v="Female"/>
    <s v="Stephanie Moore"/>
    <s v="Folsom"/>
    <s v="CA"/>
    <s v="California"/>
    <s v="95630"/>
    <x v="7"/>
    <s v="North America"/>
    <s v="1947-05-05"/>
    <n v="77"/>
    <x v="0"/>
    <n v="409001"/>
    <n v="3"/>
    <s v="2016-02-13"/>
    <s v="No"/>
    <x v="5"/>
    <x v="4"/>
    <n v="13"/>
    <n v="3"/>
    <x v="0"/>
    <s v="Online"/>
    <x v="0"/>
    <n v="0"/>
    <s v="2010-01-01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6-02-13"/>
    <s v="USD"/>
    <n v="1"/>
    <x v="0"/>
    <n v="6"/>
  </r>
  <r>
    <x v="10332"/>
    <s v="Female"/>
    <s v="Stephanie Moore"/>
    <s v="Folsom"/>
    <s v="CA"/>
    <s v="California"/>
    <s v="95630"/>
    <x v="7"/>
    <s v="North America"/>
    <s v="1947-05-05"/>
    <n v="77"/>
    <x v="0"/>
    <n v="409001"/>
    <n v="4"/>
    <s v="2016-02-13"/>
    <s v="No"/>
    <x v="5"/>
    <x v="4"/>
    <n v="13"/>
    <n v="3"/>
    <x v="0"/>
    <s v="Online"/>
    <x v="0"/>
    <n v="0"/>
    <s v="2010-01-01"/>
    <n v="2109"/>
    <x v="484"/>
    <s v="Contoso"/>
    <s v="Grey"/>
    <n v="131.28"/>
    <n v="257.5"/>
    <n v="772.5"/>
    <n v="393.84000000000003"/>
    <n v="378.65999999999997"/>
    <n v="804"/>
    <x v="28"/>
    <n v="8"/>
    <x v="7"/>
    <s v="2016-02-13"/>
    <s v="USD"/>
    <n v="1"/>
    <x v="0"/>
    <n v="6"/>
  </r>
  <r>
    <x v="10333"/>
    <s v="Female"/>
    <s v="Stella Green"/>
    <s v="Birmingham"/>
    <s v="AL"/>
    <s v="Alabama"/>
    <s v="35222"/>
    <x v="7"/>
    <s v="North America"/>
    <s v="1967-06-27"/>
    <n v="57"/>
    <x v="0"/>
    <n v="1787026"/>
    <n v="1"/>
    <s v="2019-11-22"/>
    <s v="No"/>
    <x v="0"/>
    <x v="0"/>
    <n v="22"/>
    <n v="2"/>
    <x v="39"/>
    <s v="United States"/>
    <x v="39"/>
    <n v="1120"/>
    <s v="2015-04-04"/>
    <n v="1237"/>
    <x v="1935"/>
    <s v="Fabrikam"/>
    <s v="Blue"/>
    <n v="90.75"/>
    <n v="178"/>
    <n v="356"/>
    <n v="181.5"/>
    <n v="174.5"/>
    <n v="405"/>
    <x v="17"/>
    <n v="4"/>
    <x v="3"/>
    <s v="2019-11-22"/>
    <s v="USD"/>
    <n v="1"/>
    <x v="0"/>
    <n v="1"/>
  </r>
  <r>
    <x v="10334"/>
    <s v="Female"/>
    <s v="Lydia Navarro"/>
    <s v="Milwaukee"/>
    <s v="WI"/>
    <s v="Wisconsin"/>
    <s v="53202"/>
    <x v="7"/>
    <s v="North America"/>
    <s v="1988-07-08"/>
    <n v="36"/>
    <x v="1"/>
    <n v="1449019"/>
    <n v="1"/>
    <s v="2018-12-19"/>
    <s v="No"/>
    <x v="2"/>
    <x v="2"/>
    <n v="19"/>
    <n v="3"/>
    <x v="0"/>
    <s v="Online"/>
    <x v="0"/>
    <n v="0"/>
    <s v="2010-01-01"/>
    <n v="1585"/>
    <x v="357"/>
    <s v="Southridge Video"/>
    <s v="Black"/>
    <n v="7.58"/>
    <n v="22.89"/>
    <n v="68.67"/>
    <n v="22.740000000000002"/>
    <n v="45.93"/>
    <n v="602"/>
    <x v="9"/>
    <n v="6"/>
    <x v="5"/>
    <s v="2018-12-19"/>
    <s v="USD"/>
    <n v="1"/>
    <x v="0"/>
    <n v="3"/>
  </r>
  <r>
    <x v="10334"/>
    <s v="Female"/>
    <s v="Lydia Navarro"/>
    <s v="Milwaukee"/>
    <s v="WI"/>
    <s v="Wisconsin"/>
    <s v="53202"/>
    <x v="7"/>
    <s v="North America"/>
    <s v="1988-07-08"/>
    <n v="36"/>
    <x v="1"/>
    <n v="1415022"/>
    <n v="1"/>
    <s v="2018-11-15"/>
    <s v="No"/>
    <x v="2"/>
    <x v="0"/>
    <n v="15"/>
    <n v="4"/>
    <x v="55"/>
    <s v="United States"/>
    <x v="55"/>
    <n v="2000"/>
    <s v="2010-06-03"/>
    <n v="128"/>
    <x v="190"/>
    <s v="Adventure Works"/>
    <s v="Brown"/>
    <n v="73.11"/>
    <n v="143.4"/>
    <n v="573.6"/>
    <n v="292.44"/>
    <n v="281.16000000000003"/>
    <n v="201"/>
    <x v="12"/>
    <n v="2"/>
    <x v="4"/>
    <s v="2018-11-15"/>
    <s v="USD"/>
    <n v="1"/>
    <x v="0"/>
    <n v="3"/>
  </r>
  <r>
    <x v="10334"/>
    <s v="Female"/>
    <s v="Lydia Navarro"/>
    <s v="Milwaukee"/>
    <s v="WI"/>
    <s v="Wisconsin"/>
    <s v="53202"/>
    <x v="7"/>
    <s v="North America"/>
    <s v="1988-07-08"/>
    <n v="36"/>
    <x v="1"/>
    <n v="1708017"/>
    <n v="1"/>
    <s v="2019-09-04"/>
    <s v="No"/>
    <x v="0"/>
    <x v="10"/>
    <n v="4"/>
    <n v="7"/>
    <x v="54"/>
    <s v="United States"/>
    <x v="54"/>
    <n v="2000"/>
    <s v="2013-06-07"/>
    <n v="2240"/>
    <x v="2337"/>
    <s v="Wide World Importers"/>
    <s v="White"/>
    <n v="123.47"/>
    <n v="268.5"/>
    <n v="1879.5"/>
    <n v="864.29"/>
    <n v="1015.21"/>
    <n v="806"/>
    <x v="15"/>
    <n v="8"/>
    <x v="7"/>
    <s v="2019-09-04"/>
    <s v="USD"/>
    <n v="1"/>
    <x v="1"/>
    <n v="3"/>
  </r>
  <r>
    <x v="10335"/>
    <s v="Female"/>
    <s v="Angela Tate"/>
    <s v="Randolph"/>
    <s v="MA"/>
    <s v="Massachusetts"/>
    <s v="2368"/>
    <x v="7"/>
    <s v="North America"/>
    <s v="1960-03-14"/>
    <n v="64"/>
    <x v="0"/>
    <n v="1601004"/>
    <n v="1"/>
    <s v="2019-05-20"/>
    <s v="No"/>
    <x v="0"/>
    <x v="6"/>
    <n v="20"/>
    <n v="1"/>
    <x v="43"/>
    <s v="United States"/>
    <x v="43"/>
    <n v="2000"/>
    <s v="2012-12-15"/>
    <n v="456"/>
    <x v="580"/>
    <s v="Wide World Importers"/>
    <s v="White"/>
    <n v="257.06"/>
    <n v="559"/>
    <n v="559"/>
    <n v="257.06"/>
    <n v="301.94"/>
    <n v="303"/>
    <x v="1"/>
    <n v="3"/>
    <x v="1"/>
    <s v="2019-05-20"/>
    <s v="USD"/>
    <n v="1"/>
    <x v="1"/>
    <n v="3"/>
  </r>
  <r>
    <x v="10335"/>
    <s v="Female"/>
    <s v="Angela Tate"/>
    <s v="Randolph"/>
    <s v="MA"/>
    <s v="Massachusetts"/>
    <s v="2368"/>
    <x v="7"/>
    <s v="North America"/>
    <s v="1960-03-14"/>
    <n v="64"/>
    <x v="0"/>
    <n v="1155004"/>
    <n v="1"/>
    <s v="2018-02-28"/>
    <s v="No"/>
    <x v="2"/>
    <x v="4"/>
    <n v="28"/>
    <n v="2"/>
    <x v="55"/>
    <s v="United States"/>
    <x v="55"/>
    <n v="2000"/>
    <s v="2010-06-03"/>
    <n v="1678"/>
    <x v="551"/>
    <s v="Tailspin Toys"/>
    <s v="Red"/>
    <n v="5.6"/>
    <n v="16.89"/>
    <n v="33.78"/>
    <n v="11.2"/>
    <n v="22.580000000000002"/>
    <n v="701"/>
    <x v="4"/>
    <n v="7"/>
    <x v="2"/>
    <s v="2018-02-28"/>
    <s v="USD"/>
    <n v="1"/>
    <x v="0"/>
    <n v="3"/>
  </r>
  <r>
    <x v="10335"/>
    <s v="Female"/>
    <s v="Angela Tate"/>
    <s v="Randolph"/>
    <s v="MA"/>
    <s v="Massachusetts"/>
    <s v="2368"/>
    <x v="7"/>
    <s v="North America"/>
    <s v="1960-03-14"/>
    <n v="64"/>
    <x v="0"/>
    <n v="1155004"/>
    <n v="2"/>
    <s v="2018-02-28"/>
    <s v="No"/>
    <x v="2"/>
    <x v="4"/>
    <n v="28"/>
    <n v="2"/>
    <x v="55"/>
    <s v="United States"/>
    <x v="55"/>
    <n v="2000"/>
    <s v="2010-06-03"/>
    <n v="2155"/>
    <x v="2424"/>
    <s v="Adventure Works"/>
    <s v="White"/>
    <n v="83.1"/>
    <n v="163"/>
    <n v="326"/>
    <n v="166.2"/>
    <n v="159.80000000000001"/>
    <n v="805"/>
    <x v="19"/>
    <n v="8"/>
    <x v="7"/>
    <s v="2018-02-28"/>
    <s v="USD"/>
    <n v="1"/>
    <x v="0"/>
    <n v="3"/>
  </r>
  <r>
    <x v="10336"/>
    <s v="Male"/>
    <s v="Derrick Patterson"/>
    <s v="Manchester"/>
    <s v="NH"/>
    <s v="New Hampshire"/>
    <s v="3101"/>
    <x v="7"/>
    <s v="North America"/>
    <s v="1957-10-10"/>
    <n v="66"/>
    <x v="0"/>
    <n v="774000"/>
    <n v="1"/>
    <s v="2017-02-12"/>
    <s v="No"/>
    <x v="3"/>
    <x v="4"/>
    <n v="12"/>
    <n v="2"/>
    <x v="42"/>
    <s v="United States"/>
    <x v="42"/>
    <n v="1260"/>
    <s v="2015-01-01"/>
    <n v="2069"/>
    <x v="1980"/>
    <s v="Contoso"/>
    <s v="Grey"/>
    <n v="82.77"/>
    <n v="179.99"/>
    <n v="359.98"/>
    <n v="165.54"/>
    <n v="194.44000000000003"/>
    <n v="803"/>
    <x v="13"/>
    <n v="8"/>
    <x v="7"/>
    <s v="2017-02-12"/>
    <s v="USD"/>
    <n v="1"/>
    <x v="0"/>
    <n v="3"/>
  </r>
  <r>
    <x v="10336"/>
    <s v="Male"/>
    <s v="Derrick Patterson"/>
    <s v="Manchester"/>
    <s v="NH"/>
    <s v="New Hampshire"/>
    <s v="3101"/>
    <x v="7"/>
    <s v="North America"/>
    <s v="1957-10-10"/>
    <n v="66"/>
    <x v="0"/>
    <n v="774000"/>
    <n v="2"/>
    <s v="2017-02-12"/>
    <s v="No"/>
    <x v="3"/>
    <x v="4"/>
    <n v="12"/>
    <n v="1"/>
    <x v="42"/>
    <s v="United States"/>
    <x v="42"/>
    <n v="1260"/>
    <s v="2015-01-01"/>
    <n v="2070"/>
    <x v="2057"/>
    <s v="Contoso"/>
    <s v="Grey"/>
    <n v="71.37"/>
    <n v="139.99"/>
    <n v="139.99"/>
    <n v="71.37"/>
    <n v="68.62"/>
    <n v="803"/>
    <x v="13"/>
    <n v="8"/>
    <x v="7"/>
    <s v="2017-02-12"/>
    <s v="USD"/>
    <n v="1"/>
    <x v="0"/>
    <n v="3"/>
  </r>
  <r>
    <x v="10336"/>
    <s v="Male"/>
    <s v="Derrick Patterson"/>
    <s v="Manchester"/>
    <s v="NH"/>
    <s v="New Hampshire"/>
    <s v="3101"/>
    <x v="7"/>
    <s v="North America"/>
    <s v="1957-10-10"/>
    <n v="66"/>
    <x v="0"/>
    <n v="774000"/>
    <n v="3"/>
    <s v="2017-02-12"/>
    <s v="No"/>
    <x v="3"/>
    <x v="4"/>
    <n v="12"/>
    <n v="5"/>
    <x v="42"/>
    <s v="United States"/>
    <x v="42"/>
    <n v="1260"/>
    <s v="2015-01-01"/>
    <n v="350"/>
    <x v="1163"/>
    <s v="Fabrikam"/>
    <s v="Silver"/>
    <n v="203.42"/>
    <n v="399"/>
    <n v="1995"/>
    <n v="1017.0999999999999"/>
    <n v="977.90000000000009"/>
    <n v="301"/>
    <x v="25"/>
    <n v="3"/>
    <x v="1"/>
    <s v="2017-02-12"/>
    <s v="USD"/>
    <n v="1"/>
    <x v="0"/>
    <n v="3"/>
  </r>
  <r>
    <x v="10337"/>
    <s v="Female"/>
    <s v="Diana Hawkins"/>
    <s v="Rockville"/>
    <s v="MD"/>
    <s v="Maryland"/>
    <s v="20850"/>
    <x v="7"/>
    <s v="North America"/>
    <s v="1952-12-20"/>
    <n v="71"/>
    <x v="0"/>
    <n v="1704029"/>
    <n v="1"/>
    <s v="2019-08-31"/>
    <s v="No"/>
    <x v="0"/>
    <x v="5"/>
    <n v="31"/>
    <n v="3"/>
    <x v="0"/>
    <s v="Online"/>
    <x v="0"/>
    <n v="0"/>
    <s v="2010-01-01"/>
    <n v="1495"/>
    <x v="553"/>
    <s v="The Phone Company"/>
    <s v="White"/>
    <n v="105.77"/>
    <n v="230"/>
    <n v="690"/>
    <n v="317.31"/>
    <n v="372.69"/>
    <n v="504"/>
    <x v="21"/>
    <n v="5"/>
    <x v="6"/>
    <s v="2019-08-31"/>
    <s v="USD"/>
    <n v="1"/>
    <x v="0"/>
    <n v="1"/>
  </r>
  <r>
    <x v="10338"/>
    <s v="Female"/>
    <s v="Anna Collard"/>
    <s v="Shreveport"/>
    <s v="LA"/>
    <s v="Louisiana"/>
    <s v="71101"/>
    <x v="7"/>
    <s v="North America"/>
    <s v="1984-07-05"/>
    <n v="40"/>
    <x v="1"/>
    <n v="1718023"/>
    <n v="1"/>
    <s v="2019-09-14"/>
    <s v="No"/>
    <x v="0"/>
    <x v="10"/>
    <n v="14"/>
    <n v="1"/>
    <x v="44"/>
    <s v="United States"/>
    <x v="44"/>
    <n v="840"/>
    <s v="2014-01-01"/>
    <n v="733"/>
    <x v="1946"/>
    <s v="Proseware"/>
    <s v="Green"/>
    <n v="72.66"/>
    <n v="158"/>
    <n v="158"/>
    <n v="72.66"/>
    <n v="85.34"/>
    <n v="306"/>
    <x v="3"/>
    <n v="3"/>
    <x v="1"/>
    <s v="2019-09-14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641004"/>
    <n v="1"/>
    <s v="2019-06-29"/>
    <s v="No"/>
    <x v="0"/>
    <x v="8"/>
    <n v="29"/>
    <n v="4"/>
    <x v="46"/>
    <s v="United States"/>
    <x v="46"/>
    <n v="2000"/>
    <s v="2008-03-06"/>
    <n v="1608"/>
    <x v="64"/>
    <s v="Southridge Video"/>
    <s v="Silver"/>
    <n v="56.08"/>
    <n v="109.99"/>
    <n v="439.96"/>
    <n v="224.32"/>
    <n v="215.64"/>
    <n v="602"/>
    <x v="9"/>
    <n v="6"/>
    <x v="5"/>
    <s v="2019-06-29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413011"/>
    <n v="1"/>
    <s v="2018-11-13"/>
    <s v="No"/>
    <x v="2"/>
    <x v="0"/>
    <n v="13"/>
    <n v="4"/>
    <x v="42"/>
    <s v="United States"/>
    <x v="42"/>
    <n v="1260"/>
    <s v="2015-01-01"/>
    <n v="845"/>
    <x v="1572"/>
    <s v="Contoso"/>
    <s v="White"/>
    <n v="13.71"/>
    <n v="26.9"/>
    <n v="107.6"/>
    <n v="54.84"/>
    <n v="52.759999999999991"/>
    <n v="308"/>
    <x v="20"/>
    <n v="3"/>
    <x v="1"/>
    <s v="2018-11-13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759006"/>
    <n v="1"/>
    <s v="2019-10-25"/>
    <s v="No"/>
    <x v="0"/>
    <x v="7"/>
    <n v="25"/>
    <n v="6"/>
    <x v="45"/>
    <s v="United States"/>
    <x v="45"/>
    <n v="1785"/>
    <s v="2012-01-01"/>
    <n v="1497"/>
    <x v="762"/>
    <s v="The Phone Company"/>
    <s v="White"/>
    <n v="122.78"/>
    <n v="267"/>
    <n v="1602"/>
    <n v="736.68000000000006"/>
    <n v="865.31999999999994"/>
    <n v="504"/>
    <x v="21"/>
    <n v="5"/>
    <x v="6"/>
    <s v="2019-10-25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759006"/>
    <n v="2"/>
    <s v="2019-10-25"/>
    <s v="No"/>
    <x v="0"/>
    <x v="7"/>
    <n v="25"/>
    <n v="2"/>
    <x v="45"/>
    <s v="United States"/>
    <x v="45"/>
    <n v="1785"/>
    <s v="2012-01-01"/>
    <n v="1"/>
    <x v="1760"/>
    <s v="Contoso"/>
    <s v="Silver"/>
    <n v="6.62"/>
    <n v="12.99"/>
    <n v="25.98"/>
    <n v="13.24"/>
    <n v="12.74"/>
    <n v="101"/>
    <x v="10"/>
    <n v="1"/>
    <x v="0"/>
    <s v="2019-10-25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886028"/>
    <n v="1"/>
    <s v="2020-02-29"/>
    <s v="Yes"/>
    <x v="1"/>
    <x v="4"/>
    <n v="29"/>
    <n v="2"/>
    <x v="0"/>
    <s v="Online"/>
    <x v="0"/>
    <n v="0"/>
    <s v="2010-01-01"/>
    <n v="1788"/>
    <x v="516"/>
    <s v="Tailspin Toys"/>
    <s v="Silver"/>
    <n v="21.92"/>
    <n v="43"/>
    <n v="86"/>
    <n v="43.84"/>
    <n v="42.16"/>
    <n v="702"/>
    <x v="5"/>
    <n v="7"/>
    <x v="2"/>
    <s v="2020-02-29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1886028"/>
    <n v="2"/>
    <s v="2020-02-29"/>
    <s v="Yes"/>
    <x v="1"/>
    <x v="4"/>
    <n v="29"/>
    <n v="1"/>
    <x v="0"/>
    <s v="Online"/>
    <x v="0"/>
    <n v="0"/>
    <s v="2010-01-01"/>
    <n v="142"/>
    <x v="713"/>
    <s v="Adventure Works"/>
    <s v="Black"/>
    <n v="152.94"/>
    <n v="299.99"/>
    <n v="299.99"/>
    <n v="152.94"/>
    <n v="147.05000000000001"/>
    <n v="201"/>
    <x v="12"/>
    <n v="2"/>
    <x v="4"/>
    <s v="2020-02-29"/>
    <s v="USD"/>
    <n v="1"/>
    <x v="1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482002"/>
    <n v="1"/>
    <s v="2016-04-26"/>
    <s v="No"/>
    <x v="5"/>
    <x v="11"/>
    <n v="26"/>
    <n v="7"/>
    <x v="55"/>
    <s v="United States"/>
    <x v="55"/>
    <n v="2000"/>
    <s v="2010-06-03"/>
    <n v="431"/>
    <x v="362"/>
    <s v="Adventure Works"/>
    <s v="Brown"/>
    <n v="188.13"/>
    <n v="369"/>
    <n v="2583"/>
    <n v="1316.9099999999999"/>
    <n v="1266.0900000000001"/>
    <n v="303"/>
    <x v="1"/>
    <n v="3"/>
    <x v="1"/>
    <s v="2016-04-26"/>
    <s v="USD"/>
    <n v="1"/>
    <x v="0"/>
    <n v="9"/>
  </r>
  <r>
    <x v="10338"/>
    <s v="Female"/>
    <s v="Anna Collard"/>
    <s v="Shreveport"/>
    <s v="LA"/>
    <s v="Louisiana"/>
    <s v="71101"/>
    <x v="7"/>
    <s v="North America"/>
    <s v="1984-07-05"/>
    <n v="40"/>
    <x v="1"/>
    <n v="482002"/>
    <n v="2"/>
    <s v="2016-04-26"/>
    <s v="No"/>
    <x v="5"/>
    <x v="11"/>
    <n v="26"/>
    <n v="5"/>
    <x v="55"/>
    <s v="United States"/>
    <x v="55"/>
    <n v="2000"/>
    <s v="2010-06-03"/>
    <n v="1657"/>
    <x v="269"/>
    <s v="Contoso"/>
    <s v="White"/>
    <n v="82.77"/>
    <n v="179.99"/>
    <n v="899.95"/>
    <n v="413.84999999999997"/>
    <n v="486.10000000000008"/>
    <n v="602"/>
    <x v="9"/>
    <n v="6"/>
    <x v="5"/>
    <s v="2016-04-26"/>
    <s v="USD"/>
    <n v="1"/>
    <x v="0"/>
    <n v="9"/>
  </r>
  <r>
    <x v="10339"/>
    <s v="Male"/>
    <s v="Richard Krauss"/>
    <s v="Southfield"/>
    <s v="MI"/>
    <s v="Michigan"/>
    <s v="48235"/>
    <x v="7"/>
    <s v="North America"/>
    <s v="1990-06-08"/>
    <n v="34"/>
    <x v="2"/>
    <n v="1858038"/>
    <n v="1"/>
    <s v="2020-02-01"/>
    <s v="No"/>
    <x v="1"/>
    <x v="4"/>
    <n v="1"/>
    <n v="1"/>
    <x v="45"/>
    <s v="United States"/>
    <x v="45"/>
    <n v="1785"/>
    <s v="2012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2-01"/>
    <s v="USD"/>
    <n v="1"/>
    <x v="1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17032"/>
    <n v="1"/>
    <s v="2018-11-17"/>
    <s v="No"/>
    <x v="2"/>
    <x v="0"/>
    <n v="17"/>
    <n v="1"/>
    <x v="41"/>
    <s v="United States"/>
    <x v="41"/>
    <n v="2000"/>
    <s v="2007-07-08"/>
    <n v="339"/>
    <x v="1591"/>
    <s v="Fabrikam"/>
    <s v="Black"/>
    <n v="404.63"/>
    <n v="879.9"/>
    <n v="879.9"/>
    <n v="404.63"/>
    <n v="475.27"/>
    <n v="301"/>
    <x v="25"/>
    <n v="3"/>
    <x v="1"/>
    <s v="2018-11-17"/>
    <s v="USD"/>
    <n v="1"/>
    <x v="0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17032"/>
    <n v="2"/>
    <s v="2018-11-17"/>
    <s v="No"/>
    <x v="2"/>
    <x v="0"/>
    <n v="17"/>
    <n v="5"/>
    <x v="41"/>
    <s v="United States"/>
    <x v="41"/>
    <n v="2000"/>
    <s v="2007-07-08"/>
    <n v="644"/>
    <x v="430"/>
    <s v="Proseware"/>
    <s v="Black"/>
    <n v="40.28"/>
    <n v="79"/>
    <n v="395"/>
    <n v="201.4"/>
    <n v="193.6"/>
    <n v="306"/>
    <x v="3"/>
    <n v="3"/>
    <x v="1"/>
    <s v="2018-11-17"/>
    <s v="USD"/>
    <n v="1"/>
    <x v="0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17032"/>
    <n v="3"/>
    <s v="2018-11-17"/>
    <s v="No"/>
    <x v="2"/>
    <x v="0"/>
    <n v="17"/>
    <n v="1"/>
    <x v="41"/>
    <s v="United States"/>
    <x v="41"/>
    <n v="2000"/>
    <s v="2007-07-08"/>
    <n v="365"/>
    <x v="617"/>
    <s v="Adventure Works"/>
    <s v="Black"/>
    <n v="275.45999999999998"/>
    <n v="599"/>
    <n v="599"/>
    <n v="275.45999999999998"/>
    <n v="323.54000000000002"/>
    <n v="301"/>
    <x v="25"/>
    <n v="3"/>
    <x v="1"/>
    <s v="2018-11-17"/>
    <s v="USD"/>
    <n v="1"/>
    <x v="0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17032"/>
    <n v="4"/>
    <s v="2018-11-17"/>
    <s v="No"/>
    <x v="2"/>
    <x v="0"/>
    <n v="17"/>
    <n v="3"/>
    <x v="41"/>
    <s v="United States"/>
    <x v="41"/>
    <n v="2000"/>
    <s v="2007-07-08"/>
    <n v="1291"/>
    <x v="1062"/>
    <s v="Contoso"/>
    <s v="White"/>
    <n v="121.45"/>
    <n v="366.55"/>
    <n v="1099.6500000000001"/>
    <n v="364.35"/>
    <n v="735.30000000000007"/>
    <n v="406"/>
    <x v="8"/>
    <n v="4"/>
    <x v="3"/>
    <s v="2018-11-17"/>
    <s v="USD"/>
    <n v="1"/>
    <x v="0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68012"/>
    <n v="1"/>
    <s v="2019-01-07"/>
    <s v="No"/>
    <x v="0"/>
    <x v="1"/>
    <n v="7"/>
    <n v="3"/>
    <x v="38"/>
    <s v="United States"/>
    <x v="38"/>
    <n v="1260"/>
    <s v="2012-06-06"/>
    <n v="425"/>
    <x v="26"/>
    <s v="Adventure Works"/>
    <s v="Black"/>
    <n v="188.13"/>
    <n v="369"/>
    <n v="1107"/>
    <n v="564.39"/>
    <n v="542.61"/>
    <n v="303"/>
    <x v="1"/>
    <n v="3"/>
    <x v="1"/>
    <s v="2019-01-07"/>
    <s v="USD"/>
    <n v="1"/>
    <x v="1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68012"/>
    <n v="2"/>
    <s v="2019-01-07"/>
    <s v="No"/>
    <x v="0"/>
    <x v="1"/>
    <n v="7"/>
    <n v="7"/>
    <x v="38"/>
    <s v="United States"/>
    <x v="38"/>
    <n v="1260"/>
    <s v="2012-06-06"/>
    <n v="2514"/>
    <x v="483"/>
    <s v="Contoso"/>
    <s v="White"/>
    <n v="43.07"/>
    <n v="129.99"/>
    <n v="909.93000000000006"/>
    <n v="301.49"/>
    <n v="608.44000000000005"/>
    <n v="505"/>
    <x v="18"/>
    <n v="5"/>
    <x v="6"/>
    <s v="2019-01-07"/>
    <s v="USD"/>
    <n v="1"/>
    <x v="1"/>
    <n v="8"/>
  </r>
  <r>
    <x v="10339"/>
    <s v="Male"/>
    <s v="Richard Krauss"/>
    <s v="Southfield"/>
    <s v="MI"/>
    <s v="Michigan"/>
    <s v="48235"/>
    <x v="7"/>
    <s v="North America"/>
    <s v="1990-06-08"/>
    <n v="34"/>
    <x v="2"/>
    <n v="1468012"/>
    <n v="3"/>
    <s v="2019-01-07"/>
    <s v="No"/>
    <x v="0"/>
    <x v="1"/>
    <n v="7"/>
    <n v="3"/>
    <x v="38"/>
    <s v="United States"/>
    <x v="38"/>
    <n v="1260"/>
    <s v="2012-06-06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9-01-07"/>
    <s v="USD"/>
    <n v="1"/>
    <x v="1"/>
    <n v="8"/>
  </r>
  <r>
    <x v="10340"/>
    <s v="Female"/>
    <s v="Ruth Rios"/>
    <s v="Stone Creek"/>
    <s v="OH"/>
    <s v="Ohio"/>
    <s v="43840"/>
    <x v="7"/>
    <s v="North America"/>
    <s v="1996-08-22"/>
    <n v="28"/>
    <x v="2"/>
    <n v="413001"/>
    <n v="1"/>
    <s v="2016-02-17"/>
    <s v="No"/>
    <x v="5"/>
    <x v="4"/>
    <n v="17"/>
    <n v="10"/>
    <x v="41"/>
    <s v="United States"/>
    <x v="41"/>
    <n v="2000"/>
    <s v="2007-07-08"/>
    <n v="1689"/>
    <x v="572"/>
    <s v="Southridge Video"/>
    <s v="Yellow"/>
    <n v="2.54"/>
    <n v="4.9800000000000004"/>
    <n v="49.800000000000004"/>
    <n v="25.4"/>
    <n v="24.400000000000006"/>
    <n v="701"/>
    <x v="4"/>
    <n v="7"/>
    <x v="2"/>
    <s v="2016-02-17"/>
    <s v="USD"/>
    <n v="1"/>
    <x v="0"/>
    <n v="1"/>
  </r>
  <r>
    <x v="10341"/>
    <s v="Male"/>
    <s v="Reginald Lee"/>
    <s v="Sugar Land"/>
    <s v="TX"/>
    <s v="Texas"/>
    <s v="77478"/>
    <x v="7"/>
    <s v="North America"/>
    <s v="1954-06-15"/>
    <n v="70"/>
    <x v="0"/>
    <n v="1468017"/>
    <n v="1"/>
    <s v="2019-01-07"/>
    <s v="No"/>
    <x v="0"/>
    <x v="1"/>
    <n v="7"/>
    <n v="5"/>
    <x v="55"/>
    <s v="United States"/>
    <x v="55"/>
    <n v="2000"/>
    <s v="2010-06-03"/>
    <n v="375"/>
    <x v="330"/>
    <s v="Adventure Works"/>
    <s v="Silver"/>
    <n v="321.44"/>
    <n v="699"/>
    <n v="3495"/>
    <n v="1607.2"/>
    <n v="1887.8"/>
    <n v="301"/>
    <x v="25"/>
    <n v="3"/>
    <x v="1"/>
    <s v="2019-01-07"/>
    <s v="USD"/>
    <n v="1"/>
    <x v="1"/>
    <n v="5"/>
  </r>
  <r>
    <x v="10341"/>
    <s v="Male"/>
    <s v="Reginald Lee"/>
    <s v="Sugar Land"/>
    <s v="TX"/>
    <s v="Texas"/>
    <s v="77478"/>
    <x v="7"/>
    <s v="North America"/>
    <s v="1954-06-15"/>
    <n v="70"/>
    <x v="0"/>
    <n v="1468017"/>
    <n v="2"/>
    <s v="2019-01-07"/>
    <s v="No"/>
    <x v="0"/>
    <x v="1"/>
    <n v="7"/>
    <n v="10"/>
    <x v="55"/>
    <s v="United States"/>
    <x v="55"/>
    <n v="2000"/>
    <s v="2010-06-03"/>
    <n v="1805"/>
    <x v="202"/>
    <s v="Tailspin Toys"/>
    <s v="Green"/>
    <n v="16.309999999999999"/>
    <n v="32"/>
    <n v="320"/>
    <n v="163.1"/>
    <n v="156.9"/>
    <n v="702"/>
    <x v="5"/>
    <n v="7"/>
    <x v="2"/>
    <s v="2019-01-07"/>
    <s v="USD"/>
    <n v="1"/>
    <x v="1"/>
    <n v="5"/>
  </r>
  <r>
    <x v="10341"/>
    <s v="Male"/>
    <s v="Reginald Lee"/>
    <s v="Sugar Land"/>
    <s v="TX"/>
    <s v="Texas"/>
    <s v="77478"/>
    <x v="7"/>
    <s v="North America"/>
    <s v="1954-06-15"/>
    <n v="70"/>
    <x v="0"/>
    <n v="1468017"/>
    <n v="3"/>
    <s v="2019-01-07"/>
    <s v="No"/>
    <x v="0"/>
    <x v="1"/>
    <n v="7"/>
    <n v="1"/>
    <x v="55"/>
    <s v="United States"/>
    <x v="55"/>
    <n v="2000"/>
    <s v="2010-06-03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1-07"/>
    <s v="USD"/>
    <n v="1"/>
    <x v="1"/>
    <n v="5"/>
  </r>
  <r>
    <x v="10341"/>
    <s v="Male"/>
    <s v="Reginald Lee"/>
    <s v="Sugar Land"/>
    <s v="TX"/>
    <s v="Texas"/>
    <s v="77478"/>
    <x v="7"/>
    <s v="North America"/>
    <s v="1954-06-15"/>
    <n v="70"/>
    <x v="0"/>
    <n v="1437008"/>
    <n v="1"/>
    <s v="2018-12-07"/>
    <s v="No"/>
    <x v="2"/>
    <x v="2"/>
    <n v="7"/>
    <n v="2"/>
    <x v="52"/>
    <s v="United States"/>
    <x v="52"/>
    <n v="2000"/>
    <s v="2008-03-06"/>
    <n v="169"/>
    <x v="65"/>
    <s v="Southridge Video"/>
    <s v="Black"/>
    <n v="54.72"/>
    <n v="119"/>
    <n v="238"/>
    <n v="109.44"/>
    <n v="128.56"/>
    <n v="202"/>
    <x v="7"/>
    <n v="2"/>
    <x v="4"/>
    <s v="2018-12-07"/>
    <s v="USD"/>
    <n v="1"/>
    <x v="0"/>
    <n v="5"/>
  </r>
  <r>
    <x v="10341"/>
    <s v="Male"/>
    <s v="Reginald Lee"/>
    <s v="Sugar Land"/>
    <s v="TX"/>
    <s v="Texas"/>
    <s v="77478"/>
    <x v="7"/>
    <s v="North America"/>
    <s v="1954-06-15"/>
    <n v="70"/>
    <x v="0"/>
    <n v="1888000"/>
    <n v="1"/>
    <s v="2020-03-02"/>
    <s v="Yes"/>
    <x v="1"/>
    <x v="3"/>
    <n v="2"/>
    <n v="2"/>
    <x v="47"/>
    <s v="United States"/>
    <x v="47"/>
    <n v="1190"/>
    <s v="2015-01-01"/>
    <n v="1593"/>
    <x v="29"/>
    <s v="Southridge Video"/>
    <s v="Red"/>
    <n v="6.39"/>
    <n v="13.89"/>
    <n v="27.78"/>
    <n v="12.78"/>
    <n v="15.000000000000002"/>
    <n v="602"/>
    <x v="9"/>
    <n v="6"/>
    <x v="5"/>
    <s v="2020-03-02"/>
    <s v="USD"/>
    <n v="1"/>
    <x v="1"/>
    <n v="5"/>
  </r>
  <r>
    <x v="10342"/>
    <s v="Female"/>
    <s v="Ofelia Altom"/>
    <s v="Ringling"/>
    <s v="OK"/>
    <s v="Oklahoma"/>
    <s v="73456"/>
    <x v="7"/>
    <s v="North America"/>
    <s v="1994-08-14"/>
    <n v="30"/>
    <x v="2"/>
    <n v="1245011"/>
    <n v="1"/>
    <s v="2018-05-29"/>
    <s v="No"/>
    <x v="2"/>
    <x v="6"/>
    <n v="29"/>
    <n v="2"/>
    <x v="52"/>
    <s v="United States"/>
    <x v="52"/>
    <n v="2000"/>
    <s v="2008-03-06"/>
    <n v="1297"/>
    <x v="94"/>
    <s v="Contoso"/>
    <s v="White"/>
    <n v="11.5"/>
    <n v="25"/>
    <n v="50"/>
    <n v="23"/>
    <n v="27"/>
    <n v="406"/>
    <x v="8"/>
    <n v="4"/>
    <x v="3"/>
    <s v="2018-05-29"/>
    <s v="USD"/>
    <n v="1"/>
    <x v="0"/>
    <n v="1"/>
  </r>
  <r>
    <x v="10343"/>
    <s v="Female"/>
    <s v="Laura Payton"/>
    <s v="Alva"/>
    <s v="OK"/>
    <s v="Oklahoma"/>
    <s v="73717"/>
    <x v="7"/>
    <s v="North America"/>
    <s v="1966-11-14"/>
    <n v="57"/>
    <x v="0"/>
    <n v="866001"/>
    <n v="1"/>
    <s v="2017-05-15"/>
    <s v="No"/>
    <x v="3"/>
    <x v="6"/>
    <n v="15"/>
    <n v="1"/>
    <x v="48"/>
    <s v="United States"/>
    <x v="48"/>
    <n v="1330"/>
    <s v="2010-01-01"/>
    <n v="983"/>
    <x v="698"/>
    <s v="A. Datum"/>
    <s v="Pink"/>
    <n v="90.55"/>
    <n v="196.9"/>
    <n v="196.9"/>
    <n v="90.55"/>
    <n v="106.35000000000001"/>
    <n v="401"/>
    <x v="27"/>
    <n v="4"/>
    <x v="3"/>
    <s v="2017-05-15"/>
    <s v="USD"/>
    <n v="1"/>
    <x v="0"/>
    <n v="5"/>
  </r>
  <r>
    <x v="10343"/>
    <s v="Female"/>
    <s v="Laura Payton"/>
    <s v="Alva"/>
    <s v="OK"/>
    <s v="Oklahoma"/>
    <s v="73717"/>
    <x v="7"/>
    <s v="North America"/>
    <s v="1966-11-14"/>
    <n v="57"/>
    <x v="0"/>
    <n v="866001"/>
    <n v="2"/>
    <s v="2017-05-15"/>
    <s v="No"/>
    <x v="3"/>
    <x v="6"/>
    <n v="15"/>
    <n v="4"/>
    <x v="48"/>
    <s v="United States"/>
    <x v="48"/>
    <n v="1330"/>
    <s v="2010-01-01"/>
    <n v="1447"/>
    <x v="744"/>
    <s v="The Phone Company"/>
    <s v="Gold"/>
    <n v="137.5"/>
    <n v="299"/>
    <n v="1196"/>
    <n v="550"/>
    <n v="646"/>
    <n v="503"/>
    <x v="16"/>
    <n v="5"/>
    <x v="6"/>
    <s v="2017-05-15"/>
    <s v="USD"/>
    <n v="1"/>
    <x v="0"/>
    <n v="5"/>
  </r>
  <r>
    <x v="10343"/>
    <s v="Female"/>
    <s v="Laura Payton"/>
    <s v="Alva"/>
    <s v="OK"/>
    <s v="Oklahoma"/>
    <s v="73717"/>
    <x v="7"/>
    <s v="North America"/>
    <s v="1966-11-14"/>
    <n v="57"/>
    <x v="0"/>
    <n v="1426007"/>
    <n v="1"/>
    <s v="2018-11-26"/>
    <s v="No"/>
    <x v="2"/>
    <x v="0"/>
    <n v="26"/>
    <n v="2"/>
    <x v="45"/>
    <s v="United States"/>
    <x v="45"/>
    <n v="1785"/>
    <s v="2012-01-01"/>
    <n v="1474"/>
    <x v="1559"/>
    <s v="The Phone Company"/>
    <s v="Black"/>
    <n v="95.65"/>
    <n v="208"/>
    <n v="416"/>
    <n v="191.3"/>
    <n v="224.7"/>
    <n v="504"/>
    <x v="21"/>
    <n v="5"/>
    <x v="6"/>
    <s v="2018-11-26"/>
    <s v="USD"/>
    <n v="1"/>
    <x v="1"/>
    <n v="5"/>
  </r>
  <r>
    <x v="10343"/>
    <s v="Female"/>
    <s v="Laura Payton"/>
    <s v="Alva"/>
    <s v="OK"/>
    <s v="Oklahoma"/>
    <s v="73717"/>
    <x v="7"/>
    <s v="North America"/>
    <s v="1966-11-14"/>
    <n v="57"/>
    <x v="0"/>
    <n v="1603007"/>
    <n v="1"/>
    <s v="2019-05-22"/>
    <s v="No"/>
    <x v="0"/>
    <x v="6"/>
    <n v="22"/>
    <n v="2"/>
    <x v="38"/>
    <s v="United States"/>
    <x v="38"/>
    <n v="1260"/>
    <s v="2012-06-06"/>
    <n v="1788"/>
    <x v="516"/>
    <s v="Tailspin Toys"/>
    <s v="Silver"/>
    <n v="21.92"/>
    <n v="43"/>
    <n v="86"/>
    <n v="43.84"/>
    <n v="42.16"/>
    <n v="702"/>
    <x v="5"/>
    <n v="7"/>
    <x v="2"/>
    <s v="2019-05-22"/>
    <s v="USD"/>
    <n v="1"/>
    <x v="1"/>
    <n v="5"/>
  </r>
  <r>
    <x v="10343"/>
    <s v="Female"/>
    <s v="Laura Payton"/>
    <s v="Alva"/>
    <s v="OK"/>
    <s v="Oklahoma"/>
    <s v="73717"/>
    <x v="7"/>
    <s v="North America"/>
    <s v="1966-11-14"/>
    <n v="57"/>
    <x v="0"/>
    <n v="1603007"/>
    <n v="2"/>
    <s v="2019-05-22"/>
    <s v="No"/>
    <x v="0"/>
    <x v="6"/>
    <n v="22"/>
    <n v="3"/>
    <x v="38"/>
    <s v="United States"/>
    <x v="38"/>
    <n v="1260"/>
    <s v="2012-06-06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9-05-22"/>
    <s v="USD"/>
    <n v="1"/>
    <x v="1"/>
    <n v="5"/>
  </r>
  <r>
    <x v="10344"/>
    <s v="Female"/>
    <s v="Martha Beaty"/>
    <s v="Owatonna"/>
    <s v="MN"/>
    <s v="Minnesota"/>
    <s v="55060"/>
    <x v="7"/>
    <s v="North America"/>
    <s v="1964-07-07"/>
    <n v="60"/>
    <x v="0"/>
    <n v="1606027"/>
    <n v="1"/>
    <s v="2019-05-25"/>
    <s v="No"/>
    <x v="0"/>
    <x v="6"/>
    <n v="25"/>
    <n v="1"/>
    <x v="54"/>
    <s v="United States"/>
    <x v="54"/>
    <n v="2000"/>
    <s v="2013-06-07"/>
    <n v="1198"/>
    <x v="1589"/>
    <s v="Fabrikam"/>
    <s v="Grey"/>
    <n v="209.54"/>
    <n v="411"/>
    <n v="411"/>
    <n v="209.54"/>
    <n v="201.46"/>
    <n v="405"/>
    <x v="17"/>
    <n v="4"/>
    <x v="3"/>
    <s v="2019-05-25"/>
    <s v="USD"/>
    <n v="1"/>
    <x v="1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510001"/>
    <n v="1"/>
    <s v="2019-02-18"/>
    <s v="No"/>
    <x v="0"/>
    <x v="4"/>
    <n v="18"/>
    <n v="7"/>
    <x v="54"/>
    <s v="United States"/>
    <x v="54"/>
    <n v="2000"/>
    <s v="2013-06-07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19-02-18"/>
    <s v="USD"/>
    <n v="1"/>
    <x v="1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975002"/>
    <n v="1"/>
    <s v="2017-09-01"/>
    <s v="No"/>
    <x v="3"/>
    <x v="10"/>
    <n v="1"/>
    <n v="6"/>
    <x v="53"/>
    <s v="United States"/>
    <x v="53"/>
    <n v="2000"/>
    <s v="2009-12-15"/>
    <n v="2503"/>
    <x v="923"/>
    <s v="Contoso"/>
    <s v="Silver"/>
    <n v="5.09"/>
    <n v="9.99"/>
    <n v="59.94"/>
    <n v="30.54"/>
    <n v="29.4"/>
    <n v="505"/>
    <x v="18"/>
    <n v="5"/>
    <x v="6"/>
    <s v="2017-09-01"/>
    <s v="USD"/>
    <n v="1"/>
    <x v="0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017010"/>
    <n v="1"/>
    <s v="2017-10-13"/>
    <s v="No"/>
    <x v="3"/>
    <x v="7"/>
    <n v="13"/>
    <n v="8"/>
    <x v="0"/>
    <s v="Online"/>
    <x v="0"/>
    <n v="0"/>
    <s v="2010-01-01"/>
    <n v="1585"/>
    <x v="357"/>
    <s v="Southridge Video"/>
    <s v="Black"/>
    <n v="7.58"/>
    <n v="22.89"/>
    <n v="183.12"/>
    <n v="60.64"/>
    <n v="122.48"/>
    <n v="602"/>
    <x v="9"/>
    <n v="6"/>
    <x v="5"/>
    <s v="2017-10-13"/>
    <s v="USD"/>
    <n v="1"/>
    <x v="0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017010"/>
    <n v="2"/>
    <s v="2017-10-13"/>
    <s v="No"/>
    <x v="3"/>
    <x v="7"/>
    <n v="13"/>
    <n v="3"/>
    <x v="0"/>
    <s v="Online"/>
    <x v="0"/>
    <n v="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7-10-13"/>
    <s v="USD"/>
    <n v="1"/>
    <x v="0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017010"/>
    <n v="3"/>
    <s v="2017-10-13"/>
    <s v="No"/>
    <x v="3"/>
    <x v="7"/>
    <n v="13"/>
    <n v="4"/>
    <x v="0"/>
    <s v="Online"/>
    <x v="0"/>
    <n v="0"/>
    <s v="2010-01-01"/>
    <n v="1550"/>
    <x v="1041"/>
    <s v="The Phone Company"/>
    <s v="Silver"/>
    <n v="128.76"/>
    <n v="280"/>
    <n v="1120"/>
    <n v="515.04"/>
    <n v="604.96"/>
    <n v="504"/>
    <x v="21"/>
    <n v="5"/>
    <x v="6"/>
    <s v="2017-10-13"/>
    <s v="USD"/>
    <n v="1"/>
    <x v="0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017010"/>
    <n v="4"/>
    <s v="2017-10-13"/>
    <s v="No"/>
    <x v="3"/>
    <x v="7"/>
    <n v="13"/>
    <n v="4"/>
    <x v="0"/>
    <s v="Online"/>
    <x v="0"/>
    <n v="0"/>
    <s v="2010-01-01"/>
    <n v="32"/>
    <x v="1032"/>
    <s v="Contoso"/>
    <s v="Pink"/>
    <n v="84.49"/>
    <n v="255"/>
    <n v="1020"/>
    <n v="337.96"/>
    <n v="682.04"/>
    <n v="101"/>
    <x v="10"/>
    <n v="1"/>
    <x v="0"/>
    <s v="2017-10-13"/>
    <s v="USD"/>
    <n v="1"/>
    <x v="0"/>
    <n v="8"/>
  </r>
  <r>
    <x v="10344"/>
    <s v="Female"/>
    <s v="Martha Beaty"/>
    <s v="Owatonna"/>
    <s v="MN"/>
    <s v="Minnesota"/>
    <s v="55060"/>
    <x v="7"/>
    <s v="North America"/>
    <s v="1964-07-07"/>
    <n v="60"/>
    <x v="0"/>
    <n v="1017010"/>
    <n v="6"/>
    <s v="2017-10-13"/>
    <s v="No"/>
    <x v="3"/>
    <x v="7"/>
    <n v="13"/>
    <n v="3"/>
    <x v="0"/>
    <s v="Online"/>
    <x v="0"/>
    <n v="0"/>
    <s v="2010-01-01"/>
    <n v="946"/>
    <x v="2066"/>
    <s v="A. Datum"/>
    <s v="Black"/>
    <n v="68.06"/>
    <n v="148"/>
    <n v="444"/>
    <n v="204.18"/>
    <n v="239.82"/>
    <n v="401"/>
    <x v="27"/>
    <n v="4"/>
    <x v="3"/>
    <s v="2017-10-13"/>
    <s v="USD"/>
    <n v="1"/>
    <x v="0"/>
    <n v="8"/>
  </r>
  <r>
    <x v="10345"/>
    <s v="Male"/>
    <s v="Matthew Mullen"/>
    <s v="Downers Grove"/>
    <s v="IL"/>
    <s v="Illinois"/>
    <s v="60515"/>
    <x v="7"/>
    <s v="North America"/>
    <s v="2001-12-22"/>
    <n v="22"/>
    <x v="2"/>
    <n v="973004"/>
    <n v="1"/>
    <s v="2017-08-30"/>
    <s v="No"/>
    <x v="3"/>
    <x v="5"/>
    <n v="30"/>
    <n v="6"/>
    <x v="56"/>
    <s v="United States"/>
    <x v="56"/>
    <n v="1295"/>
    <s v="2010-01-01"/>
    <n v="884"/>
    <x v="2151"/>
    <s v="Contoso"/>
    <s v="White"/>
    <n v="49.7"/>
    <n v="150"/>
    <n v="900"/>
    <n v="298.20000000000005"/>
    <n v="601.79999999999995"/>
    <n v="308"/>
    <x v="20"/>
    <n v="3"/>
    <x v="1"/>
    <s v="2017-08-30"/>
    <s v="USD"/>
    <n v="1"/>
    <x v="0"/>
    <n v="3"/>
  </r>
  <r>
    <x v="10345"/>
    <s v="Male"/>
    <s v="Matthew Mullen"/>
    <s v="Downers Grove"/>
    <s v="IL"/>
    <s v="Illinois"/>
    <s v="60515"/>
    <x v="7"/>
    <s v="North America"/>
    <s v="2001-12-22"/>
    <n v="22"/>
    <x v="2"/>
    <n v="883001"/>
    <n v="1"/>
    <s v="2017-06-01"/>
    <s v="No"/>
    <x v="3"/>
    <x v="8"/>
    <n v="1"/>
    <n v="2"/>
    <x v="52"/>
    <s v="United States"/>
    <x v="52"/>
    <n v="2000"/>
    <s v="2008-03-06"/>
    <n v="1643"/>
    <x v="337"/>
    <s v="Contoso"/>
    <s v="Grey"/>
    <n v="26.62"/>
    <n v="57.88"/>
    <n v="115.76"/>
    <n v="53.24"/>
    <n v="62.52"/>
    <n v="602"/>
    <x v="9"/>
    <n v="6"/>
    <x v="5"/>
    <s v="2017-06-01"/>
    <s v="USD"/>
    <n v="1"/>
    <x v="0"/>
    <n v="3"/>
  </r>
  <r>
    <x v="10345"/>
    <s v="Male"/>
    <s v="Matthew Mullen"/>
    <s v="Downers Grove"/>
    <s v="IL"/>
    <s v="Illinois"/>
    <s v="60515"/>
    <x v="7"/>
    <s v="North America"/>
    <s v="2001-12-22"/>
    <n v="22"/>
    <x v="2"/>
    <n v="883001"/>
    <n v="2"/>
    <s v="2017-06-01"/>
    <s v="No"/>
    <x v="3"/>
    <x v="8"/>
    <n v="1"/>
    <n v="9"/>
    <x v="52"/>
    <s v="United States"/>
    <x v="52"/>
    <n v="2000"/>
    <s v="2008-03-06"/>
    <n v="25"/>
    <x v="976"/>
    <s v="Contoso"/>
    <s v="Black"/>
    <n v="91.93"/>
    <n v="199.9"/>
    <n v="1799.1000000000001"/>
    <n v="827.37000000000012"/>
    <n v="971.73"/>
    <n v="101"/>
    <x v="10"/>
    <n v="1"/>
    <x v="0"/>
    <s v="2017-06-01"/>
    <s v="USD"/>
    <n v="1"/>
    <x v="0"/>
    <n v="3"/>
  </r>
  <r>
    <x v="10346"/>
    <s v="Male"/>
    <s v="Phillip Harper"/>
    <s v="Albany"/>
    <s v="GA"/>
    <s v="Georgia"/>
    <s v="31701"/>
    <x v="7"/>
    <s v="North America"/>
    <s v="1943-05-03"/>
    <n v="81"/>
    <x v="0"/>
    <n v="1598015"/>
    <n v="1"/>
    <s v="2019-05-17"/>
    <s v="No"/>
    <x v="0"/>
    <x v="6"/>
    <n v="17"/>
    <n v="5"/>
    <x v="0"/>
    <s v="Online"/>
    <x v="0"/>
    <n v="0"/>
    <s v="2010-01-01"/>
    <n v="1425"/>
    <x v="1233"/>
    <s v="The Phone Company"/>
    <s v="Grey"/>
    <n v="175.27"/>
    <n v="529"/>
    <n v="2645"/>
    <n v="876.35"/>
    <n v="1768.65"/>
    <n v="503"/>
    <x v="16"/>
    <n v="5"/>
    <x v="6"/>
    <s v="2019-05-17"/>
    <s v="USD"/>
    <n v="1"/>
    <x v="0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1598015"/>
    <n v="2"/>
    <s v="2019-05-17"/>
    <s v="No"/>
    <x v="0"/>
    <x v="6"/>
    <n v="17"/>
    <n v="2"/>
    <x v="0"/>
    <s v="Online"/>
    <x v="0"/>
    <n v="0"/>
    <s v="2010-01-01"/>
    <n v="576"/>
    <x v="2011"/>
    <s v="Contoso"/>
    <s v="Black"/>
    <n v="827.97"/>
    <n v="2499"/>
    <n v="4998"/>
    <n v="1655.94"/>
    <n v="3342.06"/>
    <n v="305"/>
    <x v="14"/>
    <n v="3"/>
    <x v="1"/>
    <s v="2019-05-17"/>
    <s v="USD"/>
    <n v="1"/>
    <x v="0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2024013"/>
    <n v="1"/>
    <s v="2020-07-16"/>
    <s v="Yes"/>
    <x v="1"/>
    <x v="9"/>
    <n v="16"/>
    <n v="2"/>
    <x v="42"/>
    <s v="United States"/>
    <x v="42"/>
    <n v="1260"/>
    <s v="2015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7-16"/>
    <s v="USD"/>
    <n v="1"/>
    <x v="1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2024013"/>
    <n v="2"/>
    <s v="2020-07-16"/>
    <s v="Yes"/>
    <x v="1"/>
    <x v="9"/>
    <n v="16"/>
    <n v="2"/>
    <x v="42"/>
    <s v="United States"/>
    <x v="42"/>
    <n v="1260"/>
    <s v="2015-01-01"/>
    <n v="1761"/>
    <x v="658"/>
    <s v="Tailspin Toys"/>
    <s v="Black"/>
    <n v="33.75"/>
    <n v="73.39"/>
    <n v="146.78"/>
    <n v="67.5"/>
    <n v="79.28"/>
    <n v="702"/>
    <x v="5"/>
    <n v="7"/>
    <x v="2"/>
    <s v="2020-07-16"/>
    <s v="USD"/>
    <n v="1"/>
    <x v="1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2024013"/>
    <n v="3"/>
    <s v="2020-07-16"/>
    <s v="Yes"/>
    <x v="1"/>
    <x v="9"/>
    <n v="16"/>
    <n v="1"/>
    <x v="42"/>
    <s v="United States"/>
    <x v="42"/>
    <n v="1260"/>
    <s v="2015-01-01"/>
    <n v="1570"/>
    <x v="1168"/>
    <s v="The Phone Company"/>
    <s v="White"/>
    <n v="131.87"/>
    <n v="398"/>
    <n v="398"/>
    <n v="131.87"/>
    <n v="266.13"/>
    <n v="504"/>
    <x v="21"/>
    <n v="5"/>
    <x v="6"/>
    <s v="2020-07-16"/>
    <s v="USD"/>
    <n v="1"/>
    <x v="1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2024013"/>
    <n v="4"/>
    <s v="2020-07-16"/>
    <s v="Yes"/>
    <x v="1"/>
    <x v="9"/>
    <n v="16"/>
    <n v="6"/>
    <x v="42"/>
    <s v="United States"/>
    <x v="42"/>
    <n v="1260"/>
    <s v="2015-01-01"/>
    <n v="2510"/>
    <x v="637"/>
    <s v="Contoso"/>
    <s v="White"/>
    <n v="2.0699999999999998"/>
    <n v="4.0599999999999996"/>
    <n v="24.36"/>
    <n v="12.419999999999998"/>
    <n v="11.940000000000001"/>
    <n v="505"/>
    <x v="18"/>
    <n v="5"/>
    <x v="6"/>
    <s v="2020-07-16"/>
    <s v="USD"/>
    <n v="1"/>
    <x v="1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1820000"/>
    <n v="1"/>
    <s v="2019-12-25"/>
    <s v="No"/>
    <x v="0"/>
    <x v="2"/>
    <n v="25"/>
    <n v="5"/>
    <x v="52"/>
    <s v="United States"/>
    <x v="52"/>
    <n v="2000"/>
    <s v="2008-03-06"/>
    <n v="1327"/>
    <x v="1246"/>
    <s v="Contoso"/>
    <s v="Black"/>
    <n v="15.57"/>
    <n v="46.99"/>
    <n v="234.95000000000002"/>
    <n v="77.849999999999994"/>
    <n v="157.10000000000002"/>
    <n v="501"/>
    <x v="11"/>
    <n v="5"/>
    <x v="6"/>
    <s v="2019-12-25"/>
    <s v="USD"/>
    <n v="1"/>
    <x v="0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1821032"/>
    <n v="1"/>
    <s v="2019-12-26"/>
    <s v="No"/>
    <x v="0"/>
    <x v="2"/>
    <n v="26"/>
    <n v="1"/>
    <x v="52"/>
    <s v="United States"/>
    <x v="52"/>
    <n v="2000"/>
    <s v="2008-03-06"/>
    <n v="498"/>
    <x v="1580"/>
    <s v="Adventure Works"/>
    <s v="Black"/>
    <n v="65.77"/>
    <n v="129"/>
    <n v="129"/>
    <n v="65.77"/>
    <n v="63.230000000000004"/>
    <n v="304"/>
    <x v="22"/>
    <n v="3"/>
    <x v="1"/>
    <s v="2019-12-26"/>
    <s v="USD"/>
    <n v="1"/>
    <x v="0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1821032"/>
    <n v="2"/>
    <s v="2019-12-26"/>
    <s v="No"/>
    <x v="0"/>
    <x v="2"/>
    <n v="26"/>
    <n v="10"/>
    <x v="52"/>
    <s v="United States"/>
    <x v="52"/>
    <n v="2000"/>
    <s v="2008-03-06"/>
    <n v="43"/>
    <x v="1108"/>
    <s v="Contoso"/>
    <s v="Black"/>
    <n v="106.69"/>
    <n v="232"/>
    <n v="2320"/>
    <n v="1066.9000000000001"/>
    <n v="1253.0999999999999"/>
    <n v="101"/>
    <x v="10"/>
    <n v="1"/>
    <x v="0"/>
    <s v="2019-12-26"/>
    <s v="USD"/>
    <n v="1"/>
    <x v="0"/>
    <n v="10"/>
  </r>
  <r>
    <x v="10346"/>
    <s v="Male"/>
    <s v="Phillip Harper"/>
    <s v="Albany"/>
    <s v="GA"/>
    <s v="Georgia"/>
    <s v="31701"/>
    <x v="7"/>
    <s v="North America"/>
    <s v="1943-05-03"/>
    <n v="81"/>
    <x v="0"/>
    <n v="1820078"/>
    <n v="1"/>
    <s v="2019-12-25"/>
    <s v="No"/>
    <x v="0"/>
    <x v="2"/>
    <n v="25"/>
    <n v="5"/>
    <x v="47"/>
    <s v="United States"/>
    <x v="47"/>
    <n v="1190"/>
    <s v="2015-01-01"/>
    <n v="1421"/>
    <x v="914"/>
    <s v="The Phone Company"/>
    <s v="Black"/>
    <n v="133.36000000000001"/>
    <n v="290"/>
    <n v="1450"/>
    <n v="666.80000000000007"/>
    <n v="783.19999999999993"/>
    <n v="503"/>
    <x v="16"/>
    <n v="5"/>
    <x v="6"/>
    <s v="2019-12-25"/>
    <s v="USD"/>
    <n v="1"/>
    <x v="0"/>
    <n v="10"/>
  </r>
  <r>
    <x v="10347"/>
    <s v="Female"/>
    <s v="Karen Rodriguez"/>
    <s v="Golden"/>
    <s v="CO"/>
    <s v="Colorado"/>
    <s v="80401"/>
    <x v="7"/>
    <s v="North America"/>
    <s v="1960-03-12"/>
    <n v="64"/>
    <x v="0"/>
    <n v="1654025"/>
    <n v="1"/>
    <s v="2019-07-12"/>
    <s v="No"/>
    <x v="0"/>
    <x v="9"/>
    <n v="12"/>
    <n v="1"/>
    <x v="39"/>
    <s v="United States"/>
    <x v="39"/>
    <n v="1120"/>
    <s v="2015-04-04"/>
    <n v="2496"/>
    <x v="488"/>
    <s v="Contoso"/>
    <s v="Silver"/>
    <n v="5.09"/>
    <n v="9.99"/>
    <n v="9.99"/>
    <n v="5.09"/>
    <n v="4.9000000000000004"/>
    <n v="505"/>
    <x v="18"/>
    <n v="5"/>
    <x v="6"/>
    <s v="2019-07-12"/>
    <s v="USD"/>
    <n v="1"/>
    <x v="0"/>
    <n v="4"/>
  </r>
  <r>
    <x v="10347"/>
    <s v="Female"/>
    <s v="Karen Rodriguez"/>
    <s v="Golden"/>
    <s v="CO"/>
    <s v="Colorado"/>
    <s v="80401"/>
    <x v="7"/>
    <s v="North America"/>
    <s v="1960-03-12"/>
    <n v="64"/>
    <x v="0"/>
    <n v="1654025"/>
    <n v="2"/>
    <s v="2019-07-12"/>
    <s v="No"/>
    <x v="0"/>
    <x v="9"/>
    <n v="12"/>
    <n v="3"/>
    <x v="39"/>
    <s v="United States"/>
    <x v="39"/>
    <n v="1120"/>
    <s v="2015-04-04"/>
    <n v="487"/>
    <x v="1256"/>
    <s v="Proseware"/>
    <s v="White"/>
    <n v="30.08"/>
    <n v="59"/>
    <n v="177"/>
    <n v="90.24"/>
    <n v="86.76"/>
    <n v="304"/>
    <x v="22"/>
    <n v="3"/>
    <x v="1"/>
    <s v="2019-07-12"/>
    <s v="USD"/>
    <n v="1"/>
    <x v="0"/>
    <n v="4"/>
  </r>
  <r>
    <x v="10347"/>
    <s v="Female"/>
    <s v="Karen Rodriguez"/>
    <s v="Golden"/>
    <s v="CO"/>
    <s v="Colorado"/>
    <s v="80401"/>
    <x v="7"/>
    <s v="North America"/>
    <s v="1960-03-12"/>
    <n v="64"/>
    <x v="0"/>
    <n v="1654025"/>
    <n v="3"/>
    <s v="2019-07-12"/>
    <s v="No"/>
    <x v="0"/>
    <x v="9"/>
    <n v="12"/>
    <n v="1"/>
    <x v="39"/>
    <s v="United States"/>
    <x v="39"/>
    <n v="1120"/>
    <s v="2015-04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7-12"/>
    <s v="USD"/>
    <n v="1"/>
    <x v="0"/>
    <n v="4"/>
  </r>
  <r>
    <x v="10347"/>
    <s v="Female"/>
    <s v="Karen Rodriguez"/>
    <s v="Golden"/>
    <s v="CO"/>
    <s v="Colorado"/>
    <s v="80401"/>
    <x v="7"/>
    <s v="North America"/>
    <s v="1960-03-12"/>
    <n v="64"/>
    <x v="0"/>
    <n v="1654025"/>
    <n v="4"/>
    <s v="2019-07-12"/>
    <s v="No"/>
    <x v="0"/>
    <x v="9"/>
    <n v="12"/>
    <n v="1"/>
    <x v="39"/>
    <s v="United States"/>
    <x v="39"/>
    <n v="1120"/>
    <s v="2015-04-04"/>
    <n v="1513"/>
    <x v="161"/>
    <s v="The Phone Company"/>
    <s v="Gold"/>
    <n v="123.7"/>
    <n v="269"/>
    <n v="269"/>
    <n v="123.7"/>
    <n v="145.30000000000001"/>
    <n v="504"/>
    <x v="21"/>
    <n v="5"/>
    <x v="6"/>
    <s v="2019-07-12"/>
    <s v="USD"/>
    <n v="1"/>
    <x v="0"/>
    <n v="4"/>
  </r>
  <r>
    <x v="10348"/>
    <s v="Female"/>
    <s v="Dolly Pond"/>
    <s v="Houston"/>
    <s v="TX"/>
    <s v="Texas"/>
    <s v="77026"/>
    <x v="7"/>
    <s v="North America"/>
    <s v="1950-02-01"/>
    <n v="74"/>
    <x v="0"/>
    <n v="1795030"/>
    <n v="1"/>
    <s v="2019-11-30"/>
    <s v="No"/>
    <x v="0"/>
    <x v="0"/>
    <n v="30"/>
    <n v="1"/>
    <x v="53"/>
    <s v="United States"/>
    <x v="53"/>
    <n v="2000"/>
    <s v="2009-12-15"/>
    <n v="1244"/>
    <x v="359"/>
    <s v="Fabrikam"/>
    <s v="White"/>
    <n v="90.75"/>
    <n v="178"/>
    <n v="178"/>
    <n v="90.75"/>
    <n v="87.25"/>
    <n v="405"/>
    <x v="17"/>
    <n v="4"/>
    <x v="3"/>
    <s v="2019-11-30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870005"/>
    <n v="1"/>
    <s v="2020-02-13"/>
    <s v="No"/>
    <x v="1"/>
    <x v="4"/>
    <n v="13"/>
    <n v="1"/>
    <x v="54"/>
    <s v="United States"/>
    <x v="54"/>
    <n v="2000"/>
    <s v="2013-06-07"/>
    <n v="2492"/>
    <x v="538"/>
    <s v="Contoso"/>
    <s v="White"/>
    <n v="12.74"/>
    <n v="24.99"/>
    <n v="24.99"/>
    <n v="12.74"/>
    <n v="12.249999999999998"/>
    <n v="505"/>
    <x v="18"/>
    <n v="5"/>
    <x v="6"/>
    <s v="2020-02-13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870005"/>
    <n v="2"/>
    <s v="2020-02-13"/>
    <s v="No"/>
    <x v="1"/>
    <x v="4"/>
    <n v="13"/>
    <n v="1"/>
    <x v="54"/>
    <s v="United States"/>
    <x v="54"/>
    <n v="2000"/>
    <s v="2013-06-07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20-02-13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870005"/>
    <n v="3"/>
    <s v="2020-02-13"/>
    <s v="No"/>
    <x v="1"/>
    <x v="4"/>
    <n v="13"/>
    <n v="2"/>
    <x v="54"/>
    <s v="United States"/>
    <x v="54"/>
    <n v="2000"/>
    <s v="2013-06-07"/>
    <n v="1463"/>
    <x v="527"/>
    <s v="Contoso"/>
    <s v="Black"/>
    <n v="134.74"/>
    <n v="293"/>
    <n v="586"/>
    <n v="269.48"/>
    <n v="316.52"/>
    <n v="503"/>
    <x v="16"/>
    <n v="5"/>
    <x v="6"/>
    <s v="2020-02-13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870005"/>
    <n v="4"/>
    <s v="2020-02-13"/>
    <s v="No"/>
    <x v="1"/>
    <x v="4"/>
    <n v="13"/>
    <n v="2"/>
    <x v="54"/>
    <s v="United States"/>
    <x v="54"/>
    <n v="2000"/>
    <s v="2013-06-07"/>
    <n v="121"/>
    <x v="1881"/>
    <s v="Adventure Works"/>
    <s v="White"/>
    <n v="61.17"/>
    <n v="119.99"/>
    <n v="239.98"/>
    <n v="122.34"/>
    <n v="117.63999999999999"/>
    <n v="201"/>
    <x v="12"/>
    <n v="2"/>
    <x v="4"/>
    <s v="2020-02-13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246000"/>
    <n v="1"/>
    <s v="2018-05-30"/>
    <s v="No"/>
    <x v="2"/>
    <x v="6"/>
    <n v="30"/>
    <n v="1"/>
    <x v="44"/>
    <s v="United States"/>
    <x v="44"/>
    <n v="840"/>
    <s v="2014-01-01"/>
    <n v="1943"/>
    <x v="1471"/>
    <s v="Litware"/>
    <s v="White"/>
    <n v="142.75"/>
    <n v="279.99"/>
    <n v="279.99"/>
    <n v="142.75"/>
    <n v="137.24"/>
    <n v="802"/>
    <x v="24"/>
    <n v="8"/>
    <x v="7"/>
    <s v="2018-05-30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246000"/>
    <n v="2"/>
    <s v="2018-05-30"/>
    <s v="No"/>
    <x v="2"/>
    <x v="6"/>
    <n v="30"/>
    <n v="2"/>
    <x v="44"/>
    <s v="United States"/>
    <x v="44"/>
    <n v="840"/>
    <s v="2014-01-01"/>
    <n v="1125"/>
    <x v="285"/>
    <s v="Fabrikam"/>
    <s v="Gold"/>
    <n v="144.52000000000001"/>
    <n v="436.2"/>
    <n v="872.4"/>
    <n v="289.04000000000002"/>
    <n v="583.3599999999999"/>
    <n v="402"/>
    <x v="6"/>
    <n v="4"/>
    <x v="3"/>
    <s v="2018-05-30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246000"/>
    <n v="3"/>
    <s v="2018-05-30"/>
    <s v="No"/>
    <x v="2"/>
    <x v="6"/>
    <n v="30"/>
    <n v="1"/>
    <x v="44"/>
    <s v="United States"/>
    <x v="44"/>
    <n v="840"/>
    <s v="2014-01-01"/>
    <n v="900"/>
    <x v="1488"/>
    <s v="Southridge Video"/>
    <s v="White"/>
    <n v="22.43"/>
    <n v="44"/>
    <n v="44"/>
    <n v="22.43"/>
    <n v="21.57"/>
    <n v="308"/>
    <x v="20"/>
    <n v="3"/>
    <x v="1"/>
    <s v="2018-05-30"/>
    <s v="USD"/>
    <n v="1"/>
    <x v="1"/>
    <n v="9"/>
  </r>
  <r>
    <x v="10348"/>
    <s v="Female"/>
    <s v="Dolly Pond"/>
    <s v="Houston"/>
    <s v="TX"/>
    <s v="Texas"/>
    <s v="77026"/>
    <x v="7"/>
    <s v="North America"/>
    <s v="1950-02-01"/>
    <n v="74"/>
    <x v="0"/>
    <n v="1092034"/>
    <n v="1"/>
    <s v="2017-12-27"/>
    <s v="No"/>
    <x v="3"/>
    <x v="2"/>
    <n v="27"/>
    <n v="2"/>
    <x v="52"/>
    <s v="United States"/>
    <x v="52"/>
    <n v="2000"/>
    <s v="2008-03-06"/>
    <n v="2150"/>
    <x v="1430"/>
    <s v="Adventure Works"/>
    <s v="Silver"/>
    <n v="75.959999999999994"/>
    <n v="149"/>
    <n v="298"/>
    <n v="151.91999999999999"/>
    <n v="146.08000000000001"/>
    <n v="805"/>
    <x v="19"/>
    <n v="8"/>
    <x v="7"/>
    <s v="2017-12-27"/>
    <s v="USD"/>
    <n v="1"/>
    <x v="0"/>
    <n v="9"/>
  </r>
  <r>
    <x v="10349"/>
    <s v="Female"/>
    <s v="Avis Hunter"/>
    <s v="Woodland Hills"/>
    <s v="CA"/>
    <s v="California"/>
    <s v="91303"/>
    <x v="7"/>
    <s v="North America"/>
    <s v="1975-01-23"/>
    <n v="49"/>
    <x v="1"/>
    <n v="1819053"/>
    <n v="1"/>
    <s v="2019-12-24"/>
    <s v="No"/>
    <x v="0"/>
    <x v="2"/>
    <n v="24"/>
    <n v="1"/>
    <x v="38"/>
    <s v="United States"/>
    <x v="38"/>
    <n v="1260"/>
    <s v="2012-06-06"/>
    <n v="1768"/>
    <x v="197"/>
    <s v="Tailspin Toys"/>
    <s v="Purple"/>
    <n v="15.64"/>
    <n v="34"/>
    <n v="34"/>
    <n v="15.64"/>
    <n v="18.36"/>
    <n v="702"/>
    <x v="5"/>
    <n v="7"/>
    <x v="2"/>
    <s v="2019-12-24"/>
    <s v="USD"/>
    <n v="1"/>
    <x v="0"/>
    <n v="6"/>
  </r>
  <r>
    <x v="10349"/>
    <s v="Female"/>
    <s v="Avis Hunter"/>
    <s v="Woodland Hills"/>
    <s v="CA"/>
    <s v="California"/>
    <s v="91303"/>
    <x v="7"/>
    <s v="North America"/>
    <s v="1975-01-23"/>
    <n v="49"/>
    <x v="1"/>
    <n v="1819053"/>
    <n v="2"/>
    <s v="2019-12-24"/>
    <s v="No"/>
    <x v="0"/>
    <x v="2"/>
    <n v="24"/>
    <n v="8"/>
    <x v="38"/>
    <s v="United States"/>
    <x v="38"/>
    <n v="1260"/>
    <s v="2012-06-06"/>
    <n v="1576"/>
    <x v="1384"/>
    <s v="Southridge Video"/>
    <s v="Yellow"/>
    <n v="6.62"/>
    <n v="12.99"/>
    <n v="103.92"/>
    <n v="52.96"/>
    <n v="50.96"/>
    <n v="602"/>
    <x v="9"/>
    <n v="6"/>
    <x v="5"/>
    <s v="2019-12-24"/>
    <s v="USD"/>
    <n v="1"/>
    <x v="0"/>
    <n v="6"/>
  </r>
  <r>
    <x v="10349"/>
    <s v="Female"/>
    <s v="Avis Hunter"/>
    <s v="Woodland Hills"/>
    <s v="CA"/>
    <s v="California"/>
    <s v="91303"/>
    <x v="7"/>
    <s v="North America"/>
    <s v="1975-01-23"/>
    <n v="49"/>
    <x v="1"/>
    <n v="1812038"/>
    <n v="1"/>
    <s v="2019-12-17"/>
    <s v="No"/>
    <x v="0"/>
    <x v="2"/>
    <n v="17"/>
    <n v="1"/>
    <x v="54"/>
    <s v="United States"/>
    <x v="54"/>
    <n v="2000"/>
    <s v="2013-06-07"/>
    <n v="1479"/>
    <x v="287"/>
    <s v="The Phone Company"/>
    <s v="Black"/>
    <n v="142.56"/>
    <n v="310"/>
    <n v="310"/>
    <n v="142.56"/>
    <n v="167.44"/>
    <n v="504"/>
    <x v="21"/>
    <n v="5"/>
    <x v="6"/>
    <s v="2019-12-17"/>
    <s v="USD"/>
    <n v="1"/>
    <x v="0"/>
    <n v="6"/>
  </r>
  <r>
    <x v="10349"/>
    <s v="Female"/>
    <s v="Avis Hunter"/>
    <s v="Woodland Hills"/>
    <s v="CA"/>
    <s v="California"/>
    <s v="91303"/>
    <x v="7"/>
    <s v="North America"/>
    <s v="1975-01-23"/>
    <n v="49"/>
    <x v="1"/>
    <n v="1763026"/>
    <n v="1"/>
    <s v="2019-10-29"/>
    <s v="No"/>
    <x v="0"/>
    <x v="7"/>
    <n v="29"/>
    <n v="1"/>
    <x v="46"/>
    <s v="United States"/>
    <x v="46"/>
    <n v="2000"/>
    <s v="2008-03-06"/>
    <n v="39"/>
    <x v="2017"/>
    <s v="Contoso"/>
    <s v="Green"/>
    <n v="99.14"/>
    <n v="299.23"/>
    <n v="299.23"/>
    <n v="99.14"/>
    <n v="200.09000000000003"/>
    <n v="101"/>
    <x v="10"/>
    <n v="1"/>
    <x v="0"/>
    <s v="2019-10-29"/>
    <s v="USD"/>
    <n v="1"/>
    <x v="0"/>
    <n v="6"/>
  </r>
  <r>
    <x v="10349"/>
    <s v="Female"/>
    <s v="Avis Hunter"/>
    <s v="Woodland Hills"/>
    <s v="CA"/>
    <s v="California"/>
    <s v="91303"/>
    <x v="7"/>
    <s v="North America"/>
    <s v="1975-01-23"/>
    <n v="49"/>
    <x v="1"/>
    <n v="1608020"/>
    <n v="1"/>
    <s v="2019-05-27"/>
    <s v="No"/>
    <x v="0"/>
    <x v="6"/>
    <n v="27"/>
    <n v="7"/>
    <x v="46"/>
    <s v="United States"/>
    <x v="46"/>
    <n v="2000"/>
    <s v="2008-03-06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9-05-27"/>
    <s v="USD"/>
    <n v="1"/>
    <x v="0"/>
    <n v="6"/>
  </r>
  <r>
    <x v="10349"/>
    <s v="Female"/>
    <s v="Avis Hunter"/>
    <s v="Woodland Hills"/>
    <s v="CA"/>
    <s v="California"/>
    <s v="91303"/>
    <x v="7"/>
    <s v="North America"/>
    <s v="1975-01-23"/>
    <n v="49"/>
    <x v="1"/>
    <n v="1513044"/>
    <n v="1"/>
    <s v="2019-02-21"/>
    <s v="No"/>
    <x v="0"/>
    <x v="4"/>
    <n v="21"/>
    <n v="10"/>
    <x v="0"/>
    <s v="Online"/>
    <x v="0"/>
    <n v="0"/>
    <s v="2010-01-01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9-02-21"/>
    <s v="USD"/>
    <n v="1"/>
    <x v="0"/>
    <n v="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454022"/>
    <n v="1"/>
    <s v="2018-12-24"/>
    <s v="No"/>
    <x v="2"/>
    <x v="2"/>
    <n v="24"/>
    <n v="3"/>
    <x v="51"/>
    <s v="United States"/>
    <x v="51"/>
    <n v="1540"/>
    <s v="2012-12-15"/>
    <n v="1581"/>
    <x v="70"/>
    <s v="Southridge Video"/>
    <s v="Gold"/>
    <n v="72.56"/>
    <n v="219"/>
    <n v="657"/>
    <n v="217.68"/>
    <n v="439.32"/>
    <n v="602"/>
    <x v="9"/>
    <n v="6"/>
    <x v="5"/>
    <s v="2018-12-24"/>
    <s v="USD"/>
    <n v="1"/>
    <x v="0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454022"/>
    <n v="2"/>
    <s v="2018-12-24"/>
    <s v="No"/>
    <x v="2"/>
    <x v="2"/>
    <n v="24"/>
    <n v="9"/>
    <x v="51"/>
    <s v="United States"/>
    <x v="51"/>
    <n v="1540"/>
    <s v="2012-12-15"/>
    <n v="1416"/>
    <x v="272"/>
    <s v="The Phone Company"/>
    <s v="Black"/>
    <n v="141.63999999999999"/>
    <n v="308"/>
    <n v="2772"/>
    <n v="1274.7599999999998"/>
    <n v="1497.2400000000002"/>
    <n v="503"/>
    <x v="16"/>
    <n v="5"/>
    <x v="6"/>
    <s v="2018-12-24"/>
    <s v="USD"/>
    <n v="1"/>
    <x v="0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454022"/>
    <n v="3"/>
    <s v="2018-12-24"/>
    <s v="No"/>
    <x v="2"/>
    <x v="2"/>
    <n v="24"/>
    <n v="2"/>
    <x v="51"/>
    <s v="United States"/>
    <x v="51"/>
    <n v="1540"/>
    <s v="2012-12-15"/>
    <n v="433"/>
    <x v="456"/>
    <s v="Adventure Works"/>
    <s v="White"/>
    <n v="321.05"/>
    <n v="969"/>
    <n v="1938"/>
    <n v="642.1"/>
    <n v="1295.9000000000001"/>
    <n v="303"/>
    <x v="1"/>
    <n v="3"/>
    <x v="1"/>
    <s v="2018-12-24"/>
    <s v="USD"/>
    <n v="1"/>
    <x v="0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947025"/>
    <n v="1"/>
    <s v="2020-04-30"/>
    <s v="Yes"/>
    <x v="1"/>
    <x v="11"/>
    <n v="30"/>
    <n v="5"/>
    <x v="40"/>
    <s v="United States"/>
    <x v="40"/>
    <n v="1645"/>
    <s v="2010-06-03"/>
    <n v="1430"/>
    <x v="1291"/>
    <s v="The Phone Company"/>
    <s v="Grey"/>
    <n v="137.5"/>
    <n v="299"/>
    <n v="1495"/>
    <n v="687.5"/>
    <n v="807.5"/>
    <n v="503"/>
    <x v="16"/>
    <n v="5"/>
    <x v="6"/>
    <s v="2020-04-30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179009"/>
    <n v="1"/>
    <s v="2020-12-18"/>
    <s v="Yes"/>
    <x v="1"/>
    <x v="2"/>
    <n v="18"/>
    <n v="1"/>
    <x v="38"/>
    <s v="United States"/>
    <x v="38"/>
    <n v="1260"/>
    <s v="2012-06-06"/>
    <n v="1670"/>
    <x v="1346"/>
    <s v="Tailspin Toys"/>
    <s v="Black"/>
    <n v="4.13"/>
    <n v="8.99"/>
    <n v="8.99"/>
    <n v="4.13"/>
    <n v="4.8600000000000003"/>
    <n v="701"/>
    <x v="4"/>
    <n v="7"/>
    <x v="2"/>
    <s v="2020-12-18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179009"/>
    <n v="2"/>
    <s v="2020-12-18"/>
    <s v="Yes"/>
    <x v="1"/>
    <x v="2"/>
    <n v="18"/>
    <n v="1"/>
    <x v="38"/>
    <s v="United States"/>
    <x v="38"/>
    <n v="1260"/>
    <s v="2012-06-06"/>
    <n v="1409"/>
    <x v="510"/>
    <s v="The Phone Company"/>
    <s v="Black"/>
    <n v="195.15"/>
    <n v="589"/>
    <n v="589"/>
    <n v="195.15"/>
    <n v="393.85"/>
    <n v="503"/>
    <x v="16"/>
    <n v="5"/>
    <x v="6"/>
    <s v="2020-12-18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179009"/>
    <n v="3"/>
    <s v="2020-12-18"/>
    <s v="Yes"/>
    <x v="1"/>
    <x v="2"/>
    <n v="18"/>
    <n v="3"/>
    <x v="38"/>
    <s v="United States"/>
    <x v="38"/>
    <n v="1260"/>
    <s v="2012-06-06"/>
    <n v="1524"/>
    <x v="563"/>
    <s v="The Phone Company"/>
    <s v="Black"/>
    <n v="151.76"/>
    <n v="330"/>
    <n v="990"/>
    <n v="455.28"/>
    <n v="534.72"/>
    <n v="504"/>
    <x v="21"/>
    <n v="5"/>
    <x v="6"/>
    <s v="2020-12-18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179009"/>
    <n v="4"/>
    <s v="2020-12-18"/>
    <s v="Yes"/>
    <x v="1"/>
    <x v="2"/>
    <n v="18"/>
    <n v="2"/>
    <x v="38"/>
    <s v="United States"/>
    <x v="38"/>
    <n v="1260"/>
    <s v="2012-06-06"/>
    <n v="564"/>
    <x v="246"/>
    <s v="Proseware"/>
    <s v="Silver"/>
    <n v="827.97"/>
    <n v="2499"/>
    <n v="4998"/>
    <n v="1655.94"/>
    <n v="3342.06"/>
    <n v="305"/>
    <x v="14"/>
    <n v="3"/>
    <x v="1"/>
    <s v="2020-12-18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1"/>
    <s v="2021-02-19"/>
    <s v="Yes"/>
    <x v="4"/>
    <x v="4"/>
    <n v="19"/>
    <n v="1"/>
    <x v="43"/>
    <s v="United States"/>
    <x v="43"/>
    <n v="2000"/>
    <s v="2012-12-15"/>
    <n v="1680"/>
    <x v="423"/>
    <s v="Tailspin Toys"/>
    <s v="Silver"/>
    <n v="3.56"/>
    <n v="6.99"/>
    <n v="6.99"/>
    <n v="3.56"/>
    <n v="3.43"/>
    <n v="701"/>
    <x v="4"/>
    <n v="7"/>
    <x v="2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2"/>
    <s v="2021-02-19"/>
    <s v="Yes"/>
    <x v="4"/>
    <x v="4"/>
    <n v="19"/>
    <n v="1"/>
    <x v="43"/>
    <s v="United States"/>
    <x v="43"/>
    <n v="2000"/>
    <s v="2012-12-15"/>
    <n v="2363"/>
    <x v="2321"/>
    <s v="Contoso"/>
    <s v="Silver"/>
    <n v="211.53"/>
    <n v="459.99"/>
    <n v="459.99"/>
    <n v="211.53"/>
    <n v="248.46"/>
    <n v="807"/>
    <x v="29"/>
    <n v="8"/>
    <x v="7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3"/>
    <s v="2021-02-19"/>
    <s v="Yes"/>
    <x v="4"/>
    <x v="4"/>
    <n v="19"/>
    <n v="8"/>
    <x v="43"/>
    <s v="United States"/>
    <x v="43"/>
    <n v="2000"/>
    <s v="2012-12-15"/>
    <n v="1095"/>
    <x v="1558"/>
    <s v="Contoso"/>
    <s v="Gold"/>
    <n v="164.63"/>
    <n v="358"/>
    <n v="2864"/>
    <n v="1317.04"/>
    <n v="1546.96"/>
    <n v="402"/>
    <x v="6"/>
    <n v="4"/>
    <x v="3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4"/>
    <s v="2021-02-19"/>
    <s v="Yes"/>
    <x v="4"/>
    <x v="4"/>
    <n v="19"/>
    <n v="4"/>
    <x v="43"/>
    <s v="United States"/>
    <x v="43"/>
    <n v="2000"/>
    <s v="2012-12-15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5"/>
    <s v="2021-02-19"/>
    <s v="Yes"/>
    <x v="4"/>
    <x v="4"/>
    <n v="19"/>
    <n v="1"/>
    <x v="43"/>
    <s v="United States"/>
    <x v="43"/>
    <n v="2000"/>
    <s v="2012-12-15"/>
    <n v="56"/>
    <x v="98"/>
    <s v="Wide World Importers"/>
    <s v="Yellow"/>
    <n v="98.07"/>
    <n v="296"/>
    <n v="296"/>
    <n v="98.07"/>
    <n v="197.93"/>
    <n v="104"/>
    <x v="0"/>
    <n v="1"/>
    <x v="0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2242012"/>
    <n v="6"/>
    <s v="2021-02-19"/>
    <s v="Yes"/>
    <x v="4"/>
    <x v="4"/>
    <n v="19"/>
    <n v="1"/>
    <x v="43"/>
    <s v="United States"/>
    <x v="43"/>
    <n v="2000"/>
    <s v="2012-12-15"/>
    <n v="1469"/>
    <x v="128"/>
    <s v="Contoso"/>
    <s v="Black"/>
    <n v="91.97"/>
    <n v="200"/>
    <n v="200"/>
    <n v="91.97"/>
    <n v="108.03"/>
    <n v="503"/>
    <x v="16"/>
    <n v="5"/>
    <x v="6"/>
    <s v="2021-02-19"/>
    <s v="USD"/>
    <n v="1"/>
    <x v="1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218006"/>
    <n v="1"/>
    <s v="2018-05-02"/>
    <s v="No"/>
    <x v="2"/>
    <x v="6"/>
    <n v="2"/>
    <n v="3"/>
    <x v="0"/>
    <s v="Online"/>
    <x v="0"/>
    <n v="0"/>
    <s v="2010-01-01"/>
    <n v="1306"/>
    <x v="304"/>
    <s v="Contoso"/>
    <s v="Black"/>
    <n v="31.27"/>
    <n v="68"/>
    <n v="204"/>
    <n v="93.81"/>
    <n v="110.19"/>
    <n v="406"/>
    <x v="8"/>
    <n v="4"/>
    <x v="3"/>
    <s v="2018-05-02"/>
    <s v="USD"/>
    <n v="1"/>
    <x v="0"/>
    <n v="16"/>
  </r>
  <r>
    <x v="10350"/>
    <s v="Female"/>
    <s v="Myrtice Cottrell"/>
    <s v="Philadelphia"/>
    <s v="PA"/>
    <s v="Pennsylvania"/>
    <s v="19108"/>
    <x v="7"/>
    <s v="North America"/>
    <s v="1978-03-21"/>
    <n v="46"/>
    <x v="1"/>
    <n v="1218006"/>
    <n v="2"/>
    <s v="2018-05-02"/>
    <s v="No"/>
    <x v="2"/>
    <x v="6"/>
    <n v="2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8-05-02"/>
    <s v="USD"/>
    <n v="1"/>
    <x v="0"/>
    <n v="16"/>
  </r>
  <r>
    <x v="10351"/>
    <s v="Female"/>
    <s v="Jill Ward"/>
    <s v="Glenbrook"/>
    <s v="NV"/>
    <s v="Nevada"/>
    <s v="89413"/>
    <x v="7"/>
    <s v="North America"/>
    <s v="1952-12-30"/>
    <n v="71"/>
    <x v="0"/>
    <n v="1795014"/>
    <n v="1"/>
    <s v="2019-11-30"/>
    <s v="No"/>
    <x v="0"/>
    <x v="0"/>
    <n v="30"/>
    <n v="6"/>
    <x v="53"/>
    <s v="United States"/>
    <x v="53"/>
    <n v="2000"/>
    <s v="2009-12-15"/>
    <n v="665"/>
    <x v="1251"/>
    <s v="Proseware"/>
    <s v="Black"/>
    <n v="52"/>
    <n v="102"/>
    <n v="612"/>
    <n v="312"/>
    <n v="300"/>
    <n v="306"/>
    <x v="3"/>
    <n v="3"/>
    <x v="1"/>
    <s v="2019-11-30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795014"/>
    <n v="2"/>
    <s v="2019-11-30"/>
    <s v="No"/>
    <x v="0"/>
    <x v="0"/>
    <n v="30"/>
    <n v="3"/>
    <x v="53"/>
    <s v="United States"/>
    <x v="53"/>
    <n v="2000"/>
    <s v="2009-12-15"/>
    <n v="1456"/>
    <x v="189"/>
    <s v="The Phone Company"/>
    <s v="Gold"/>
    <n v="138.41999999999999"/>
    <n v="301"/>
    <n v="903"/>
    <n v="415.26"/>
    <n v="487.74"/>
    <n v="503"/>
    <x v="16"/>
    <n v="5"/>
    <x v="6"/>
    <s v="2019-11-30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795014"/>
    <n v="3"/>
    <s v="2019-11-30"/>
    <s v="No"/>
    <x v="0"/>
    <x v="0"/>
    <n v="30"/>
    <n v="1"/>
    <x v="53"/>
    <s v="United States"/>
    <x v="53"/>
    <n v="2000"/>
    <s v="2009-12-15"/>
    <n v="2150"/>
    <x v="1430"/>
    <s v="Adventure Works"/>
    <s v="Silver"/>
    <n v="75.959999999999994"/>
    <n v="149"/>
    <n v="149"/>
    <n v="75.959999999999994"/>
    <n v="73.040000000000006"/>
    <n v="805"/>
    <x v="19"/>
    <n v="8"/>
    <x v="7"/>
    <s v="2019-11-30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795014"/>
    <n v="4"/>
    <s v="2019-11-30"/>
    <s v="No"/>
    <x v="0"/>
    <x v="0"/>
    <n v="30"/>
    <n v="1"/>
    <x v="53"/>
    <s v="United States"/>
    <x v="53"/>
    <n v="2000"/>
    <s v="2009-12-15"/>
    <n v="1284"/>
    <x v="12"/>
    <s v="Contoso"/>
    <s v="Black"/>
    <n v="12.74"/>
    <n v="24.99"/>
    <n v="24.99"/>
    <n v="12.74"/>
    <n v="12.249999999999998"/>
    <n v="406"/>
    <x v="8"/>
    <n v="4"/>
    <x v="3"/>
    <s v="2019-11-30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520008"/>
    <n v="1"/>
    <s v="2019-02-28"/>
    <s v="No"/>
    <x v="0"/>
    <x v="4"/>
    <n v="28"/>
    <n v="1"/>
    <x v="53"/>
    <s v="United States"/>
    <x v="53"/>
    <n v="2000"/>
    <s v="2009-12-15"/>
    <n v="544"/>
    <x v="1837"/>
    <s v="Proseware"/>
    <s v="Black"/>
    <n v="254.4"/>
    <n v="499"/>
    <n v="499"/>
    <n v="254.4"/>
    <n v="244.6"/>
    <n v="305"/>
    <x v="14"/>
    <n v="3"/>
    <x v="1"/>
    <s v="2019-02-28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520008"/>
    <n v="2"/>
    <s v="2019-02-28"/>
    <s v="No"/>
    <x v="0"/>
    <x v="4"/>
    <n v="28"/>
    <n v="3"/>
    <x v="53"/>
    <s v="United States"/>
    <x v="53"/>
    <n v="2000"/>
    <s v="2009-12-15"/>
    <n v="2170"/>
    <x v="672"/>
    <s v="Fabrikam"/>
    <s v="Silver"/>
    <n v="546.67999999999995"/>
    <n v="1650"/>
    <n v="4950"/>
    <n v="1640.04"/>
    <n v="3309.96"/>
    <n v="805"/>
    <x v="19"/>
    <n v="8"/>
    <x v="7"/>
    <s v="2019-02-28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643013"/>
    <n v="1"/>
    <s v="2019-07-01"/>
    <s v="No"/>
    <x v="0"/>
    <x v="9"/>
    <n v="1"/>
    <n v="7"/>
    <x v="53"/>
    <s v="United States"/>
    <x v="53"/>
    <n v="2000"/>
    <s v="2009-12-15"/>
    <n v="1817"/>
    <x v="837"/>
    <s v="Tailspin Toys"/>
    <s v="Blue"/>
    <n v="16.309999999999999"/>
    <n v="32"/>
    <n v="224"/>
    <n v="114.16999999999999"/>
    <n v="109.83000000000001"/>
    <n v="702"/>
    <x v="5"/>
    <n v="7"/>
    <x v="2"/>
    <s v="2019-07-01"/>
    <s v="USD"/>
    <n v="1"/>
    <x v="0"/>
    <n v="8"/>
  </r>
  <r>
    <x v="10351"/>
    <s v="Female"/>
    <s v="Jill Ward"/>
    <s v="Glenbrook"/>
    <s v="NV"/>
    <s v="Nevada"/>
    <s v="89413"/>
    <x v="7"/>
    <s v="North America"/>
    <s v="1952-12-30"/>
    <n v="71"/>
    <x v="0"/>
    <n v="1643013"/>
    <n v="2"/>
    <s v="2019-07-01"/>
    <s v="No"/>
    <x v="0"/>
    <x v="9"/>
    <n v="1"/>
    <n v="3"/>
    <x v="53"/>
    <s v="United States"/>
    <x v="53"/>
    <n v="2000"/>
    <s v="2009-12-15"/>
    <n v="9"/>
    <x v="1208"/>
    <s v="Contoso"/>
    <s v="Black"/>
    <n v="30.58"/>
    <n v="59.99"/>
    <n v="179.97"/>
    <n v="91.74"/>
    <n v="88.23"/>
    <n v="101"/>
    <x v="10"/>
    <n v="1"/>
    <x v="0"/>
    <s v="2019-07-01"/>
    <s v="USD"/>
    <n v="1"/>
    <x v="0"/>
    <n v="8"/>
  </r>
  <r>
    <x v="10352"/>
    <s v="Male"/>
    <s v="Thomas Moore"/>
    <s v="New Haven"/>
    <s v="CT"/>
    <s v="Connecticut"/>
    <s v="6510"/>
    <x v="7"/>
    <s v="North America"/>
    <s v="1966-07-10"/>
    <n v="58"/>
    <x v="0"/>
    <n v="1827053"/>
    <n v="1"/>
    <s v="2020-01-01"/>
    <s v="No"/>
    <x v="1"/>
    <x v="1"/>
    <n v="1"/>
    <n v="4"/>
    <x v="41"/>
    <s v="United States"/>
    <x v="41"/>
    <n v="2000"/>
    <s v="2007-07-08"/>
    <n v="446"/>
    <x v="249"/>
    <s v="Wide World Importers"/>
    <s v="Black"/>
    <n v="112.14"/>
    <n v="219.95"/>
    <n v="879.8"/>
    <n v="448.56"/>
    <n v="431.23999999999995"/>
    <n v="303"/>
    <x v="1"/>
    <n v="3"/>
    <x v="1"/>
    <s v="2020-01-01"/>
    <s v="USD"/>
    <n v="1"/>
    <x v="0"/>
    <n v="4"/>
  </r>
  <r>
    <x v="10352"/>
    <s v="Male"/>
    <s v="Thomas Moore"/>
    <s v="New Haven"/>
    <s v="CT"/>
    <s v="Connecticut"/>
    <s v="6510"/>
    <x v="7"/>
    <s v="North America"/>
    <s v="1966-07-10"/>
    <n v="58"/>
    <x v="0"/>
    <n v="1827053"/>
    <n v="2"/>
    <s v="2020-01-01"/>
    <s v="No"/>
    <x v="1"/>
    <x v="1"/>
    <n v="1"/>
    <n v="1"/>
    <x v="41"/>
    <s v="United States"/>
    <x v="41"/>
    <n v="2000"/>
    <s v="2007-07-08"/>
    <n v="1733"/>
    <x v="1212"/>
    <s v="Tailspin Toys"/>
    <s v="Silver"/>
    <n v="11.62"/>
    <n v="22.79"/>
    <n v="22.79"/>
    <n v="11.62"/>
    <n v="11.17"/>
    <n v="702"/>
    <x v="5"/>
    <n v="7"/>
    <x v="2"/>
    <s v="2020-01-01"/>
    <s v="USD"/>
    <n v="1"/>
    <x v="0"/>
    <n v="4"/>
  </r>
  <r>
    <x v="10352"/>
    <s v="Male"/>
    <s v="Thomas Moore"/>
    <s v="New Haven"/>
    <s v="CT"/>
    <s v="Connecticut"/>
    <s v="6510"/>
    <x v="7"/>
    <s v="North America"/>
    <s v="1966-07-10"/>
    <n v="58"/>
    <x v="0"/>
    <n v="1827053"/>
    <n v="3"/>
    <s v="2020-01-01"/>
    <s v="No"/>
    <x v="1"/>
    <x v="1"/>
    <n v="1"/>
    <n v="8"/>
    <x v="41"/>
    <s v="United States"/>
    <x v="41"/>
    <n v="2000"/>
    <s v="2007-07-08"/>
    <n v="1678"/>
    <x v="551"/>
    <s v="Tailspin Toys"/>
    <s v="Red"/>
    <n v="5.6"/>
    <n v="16.89"/>
    <n v="135.12"/>
    <n v="44.8"/>
    <n v="90.320000000000007"/>
    <n v="701"/>
    <x v="4"/>
    <n v="7"/>
    <x v="2"/>
    <s v="2020-01-01"/>
    <s v="USD"/>
    <n v="1"/>
    <x v="0"/>
    <n v="4"/>
  </r>
  <r>
    <x v="10352"/>
    <s v="Male"/>
    <s v="Thomas Moore"/>
    <s v="New Haven"/>
    <s v="CT"/>
    <s v="Connecticut"/>
    <s v="6510"/>
    <x v="7"/>
    <s v="North America"/>
    <s v="1966-07-10"/>
    <n v="58"/>
    <x v="0"/>
    <n v="1827053"/>
    <n v="4"/>
    <s v="2020-01-01"/>
    <s v="No"/>
    <x v="1"/>
    <x v="1"/>
    <n v="1"/>
    <n v="1"/>
    <x v="41"/>
    <s v="United States"/>
    <x v="41"/>
    <n v="2000"/>
    <s v="2007-07-08"/>
    <n v="1642"/>
    <x v="505"/>
    <s v="Contoso"/>
    <s v="Black"/>
    <n v="26.62"/>
    <n v="57.88"/>
    <n v="57.88"/>
    <n v="26.62"/>
    <n v="31.26"/>
    <n v="602"/>
    <x v="9"/>
    <n v="6"/>
    <x v="5"/>
    <s v="2020-01-01"/>
    <s v="USD"/>
    <n v="1"/>
    <x v="0"/>
    <n v="4"/>
  </r>
  <r>
    <x v="10353"/>
    <s v="Male"/>
    <s v="Michael Panos"/>
    <s v="Tallahassee"/>
    <s v="FL"/>
    <s v="Florida"/>
    <s v="32301"/>
    <x v="7"/>
    <s v="North America"/>
    <s v="1936-12-01"/>
    <n v="87"/>
    <x v="0"/>
    <n v="1801006"/>
    <n v="1"/>
    <s v="2019-12-06"/>
    <s v="No"/>
    <x v="0"/>
    <x v="2"/>
    <n v="6"/>
    <n v="2"/>
    <x v="41"/>
    <s v="United States"/>
    <x v="41"/>
    <n v="2000"/>
    <s v="2007-07-08"/>
    <n v="425"/>
    <x v="26"/>
    <s v="Adventure Works"/>
    <s v="Black"/>
    <n v="188.13"/>
    <n v="369"/>
    <n v="738"/>
    <n v="376.26"/>
    <n v="361.74"/>
    <n v="303"/>
    <x v="1"/>
    <n v="3"/>
    <x v="1"/>
    <s v="2019-12-06"/>
    <s v="USD"/>
    <n v="1"/>
    <x v="0"/>
    <n v="2"/>
  </r>
  <r>
    <x v="10353"/>
    <s v="Male"/>
    <s v="Michael Panos"/>
    <s v="Tallahassee"/>
    <s v="FL"/>
    <s v="Florida"/>
    <s v="32301"/>
    <x v="7"/>
    <s v="North America"/>
    <s v="1936-12-01"/>
    <n v="87"/>
    <x v="0"/>
    <n v="1844045"/>
    <n v="1"/>
    <s v="2020-01-18"/>
    <s v="No"/>
    <x v="1"/>
    <x v="1"/>
    <n v="18"/>
    <n v="8"/>
    <x v="0"/>
    <s v="Online"/>
    <x v="0"/>
    <n v="0"/>
    <s v="2010-01-01"/>
    <n v="1744"/>
    <x v="680"/>
    <s v="Tailspin Toys"/>
    <s v="Black"/>
    <n v="14.28"/>
    <n v="28"/>
    <n v="224"/>
    <n v="114.24"/>
    <n v="109.76"/>
    <n v="702"/>
    <x v="5"/>
    <n v="7"/>
    <x v="2"/>
    <s v="2020-01-18"/>
    <s v="USD"/>
    <n v="1"/>
    <x v="1"/>
    <n v="2"/>
  </r>
  <r>
    <x v="10354"/>
    <s v="Female"/>
    <s v="Ashley Hall"/>
    <s v="Irving"/>
    <s v="TX"/>
    <s v="Texas"/>
    <s v="75038"/>
    <x v="7"/>
    <s v="North America"/>
    <s v="1975-08-08"/>
    <n v="49"/>
    <x v="1"/>
    <n v="1490022"/>
    <n v="1"/>
    <s v="2019-01-29"/>
    <s v="No"/>
    <x v="0"/>
    <x v="1"/>
    <n v="29"/>
    <n v="5"/>
    <x v="53"/>
    <s v="United States"/>
    <x v="53"/>
    <n v="2000"/>
    <s v="2009-12-15"/>
    <n v="1311"/>
    <x v="378"/>
    <s v="Contoso"/>
    <s v="White"/>
    <n v="14.28"/>
    <n v="28"/>
    <n v="140"/>
    <n v="71.399999999999991"/>
    <n v="68.600000000000009"/>
    <n v="406"/>
    <x v="8"/>
    <n v="4"/>
    <x v="3"/>
    <s v="2019-01-29"/>
    <s v="USD"/>
    <n v="1"/>
    <x v="1"/>
    <n v="9"/>
  </r>
  <r>
    <x v="10354"/>
    <s v="Female"/>
    <s v="Ashley Hall"/>
    <s v="Irving"/>
    <s v="TX"/>
    <s v="Texas"/>
    <s v="75038"/>
    <x v="7"/>
    <s v="North America"/>
    <s v="1975-08-08"/>
    <n v="49"/>
    <x v="1"/>
    <n v="1490022"/>
    <n v="2"/>
    <s v="2019-01-29"/>
    <s v="No"/>
    <x v="0"/>
    <x v="1"/>
    <n v="29"/>
    <n v="6"/>
    <x v="53"/>
    <s v="United States"/>
    <x v="53"/>
    <n v="2000"/>
    <s v="2009-12-15"/>
    <n v="2489"/>
    <x v="797"/>
    <s v="Contoso"/>
    <s v="Silver"/>
    <n v="7.64"/>
    <n v="14.99"/>
    <n v="89.94"/>
    <n v="45.839999999999996"/>
    <n v="44.1"/>
    <n v="505"/>
    <x v="18"/>
    <n v="5"/>
    <x v="6"/>
    <s v="2019-01-29"/>
    <s v="USD"/>
    <n v="1"/>
    <x v="1"/>
    <n v="9"/>
  </r>
  <r>
    <x v="10354"/>
    <s v="Female"/>
    <s v="Ashley Hall"/>
    <s v="Irving"/>
    <s v="TX"/>
    <s v="Texas"/>
    <s v="75038"/>
    <x v="7"/>
    <s v="North America"/>
    <s v="1975-08-08"/>
    <n v="49"/>
    <x v="1"/>
    <n v="1490022"/>
    <n v="3"/>
    <s v="2019-01-29"/>
    <s v="No"/>
    <x v="0"/>
    <x v="1"/>
    <n v="29"/>
    <n v="2"/>
    <x v="53"/>
    <s v="United States"/>
    <x v="53"/>
    <n v="2000"/>
    <s v="2009-12-15"/>
    <n v="1608"/>
    <x v="64"/>
    <s v="Southridge Video"/>
    <s v="Silver"/>
    <n v="56.08"/>
    <n v="109.99"/>
    <n v="219.98"/>
    <n v="112.16"/>
    <n v="107.82"/>
    <n v="602"/>
    <x v="9"/>
    <n v="6"/>
    <x v="5"/>
    <s v="2019-01-29"/>
    <s v="USD"/>
    <n v="1"/>
    <x v="1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1"/>
    <s v="2017-09-09"/>
    <s v="No"/>
    <x v="3"/>
    <x v="10"/>
    <n v="9"/>
    <n v="2"/>
    <x v="46"/>
    <s v="United States"/>
    <x v="46"/>
    <n v="2000"/>
    <s v="2008-03-06"/>
    <n v="1341"/>
    <x v="1296"/>
    <s v="Contoso"/>
    <s v="Black"/>
    <n v="8.16"/>
    <n v="16"/>
    <n v="32"/>
    <n v="16.32"/>
    <n v="15.68"/>
    <n v="501"/>
    <x v="11"/>
    <n v="5"/>
    <x v="6"/>
    <s v="2017-09-09"/>
    <s v="USD"/>
    <n v="1"/>
    <x v="0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2"/>
    <s v="2017-09-09"/>
    <s v="No"/>
    <x v="3"/>
    <x v="10"/>
    <n v="9"/>
    <n v="3"/>
    <x v="46"/>
    <s v="United States"/>
    <x v="46"/>
    <n v="2000"/>
    <s v="2008-03-06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7-09-09"/>
    <s v="USD"/>
    <n v="1"/>
    <x v="0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3"/>
    <s v="2017-09-09"/>
    <s v="No"/>
    <x v="3"/>
    <x v="10"/>
    <n v="9"/>
    <n v="1"/>
    <x v="46"/>
    <s v="United States"/>
    <x v="46"/>
    <n v="2000"/>
    <s v="2008-03-06"/>
    <n v="2501"/>
    <x v="44"/>
    <s v="Contoso"/>
    <s v="Pink"/>
    <n v="12.09"/>
    <n v="23.72"/>
    <n v="23.72"/>
    <n v="12.09"/>
    <n v="11.629999999999999"/>
    <n v="505"/>
    <x v="18"/>
    <n v="5"/>
    <x v="6"/>
    <s v="2017-09-09"/>
    <s v="USD"/>
    <n v="1"/>
    <x v="0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4"/>
    <s v="2017-09-09"/>
    <s v="No"/>
    <x v="3"/>
    <x v="10"/>
    <n v="9"/>
    <n v="2"/>
    <x v="46"/>
    <s v="United States"/>
    <x v="46"/>
    <n v="2000"/>
    <s v="2008-03-06"/>
    <n v="1658"/>
    <x v="567"/>
    <s v="Contoso"/>
    <s v="White"/>
    <n v="56.08"/>
    <n v="109.99"/>
    <n v="219.98"/>
    <n v="112.16"/>
    <n v="107.82"/>
    <n v="602"/>
    <x v="9"/>
    <n v="6"/>
    <x v="5"/>
    <s v="2017-09-09"/>
    <s v="USD"/>
    <n v="1"/>
    <x v="0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5"/>
    <s v="2017-09-09"/>
    <s v="No"/>
    <x v="3"/>
    <x v="10"/>
    <n v="9"/>
    <n v="1"/>
    <x v="46"/>
    <s v="United States"/>
    <x v="46"/>
    <n v="2000"/>
    <s v="2008-03-06"/>
    <n v="2098"/>
    <x v="868"/>
    <s v="Contoso"/>
    <s v="Green"/>
    <n v="258.99"/>
    <n v="508"/>
    <n v="508"/>
    <n v="258.99"/>
    <n v="249.01"/>
    <n v="804"/>
    <x v="28"/>
    <n v="8"/>
    <x v="7"/>
    <s v="2017-09-09"/>
    <s v="USD"/>
    <n v="1"/>
    <x v="0"/>
    <n v="9"/>
  </r>
  <r>
    <x v="10354"/>
    <s v="Female"/>
    <s v="Ashley Hall"/>
    <s v="Irving"/>
    <s v="TX"/>
    <s v="Texas"/>
    <s v="75038"/>
    <x v="7"/>
    <s v="North America"/>
    <s v="1975-08-08"/>
    <n v="49"/>
    <x v="1"/>
    <n v="983016"/>
    <n v="6"/>
    <s v="2017-09-09"/>
    <s v="No"/>
    <x v="3"/>
    <x v="10"/>
    <n v="9"/>
    <n v="2"/>
    <x v="46"/>
    <s v="United States"/>
    <x v="46"/>
    <n v="2000"/>
    <s v="2008-03-06"/>
    <n v="453"/>
    <x v="636"/>
    <s v="Wide World Importers"/>
    <s v="Silver"/>
    <n v="117.21"/>
    <n v="229.9"/>
    <n v="459.8"/>
    <n v="234.42"/>
    <n v="225.38000000000002"/>
    <n v="303"/>
    <x v="1"/>
    <n v="3"/>
    <x v="1"/>
    <s v="2017-09-09"/>
    <s v="USD"/>
    <n v="1"/>
    <x v="0"/>
    <n v="9"/>
  </r>
  <r>
    <x v="10355"/>
    <s v="Female"/>
    <s v="Kimberly Wright"/>
    <s v="New Brunswick"/>
    <s v="NJ"/>
    <s v="New Jersey"/>
    <s v="8901"/>
    <x v="7"/>
    <s v="North America"/>
    <s v="1940-07-02"/>
    <n v="84"/>
    <x v="0"/>
    <n v="1673011"/>
    <n v="1"/>
    <s v="2019-07-31"/>
    <s v="No"/>
    <x v="0"/>
    <x v="9"/>
    <n v="31"/>
    <n v="3"/>
    <x v="44"/>
    <s v="United States"/>
    <x v="44"/>
    <n v="840"/>
    <s v="2014-01-01"/>
    <n v="2091"/>
    <x v="366"/>
    <s v="Contoso"/>
    <s v="Blue"/>
    <n v="403.53"/>
    <n v="877.5"/>
    <n v="2632.5"/>
    <n v="1210.5899999999999"/>
    <n v="1421.91"/>
    <n v="804"/>
    <x v="28"/>
    <n v="8"/>
    <x v="7"/>
    <s v="2019-07-31"/>
    <s v="USD"/>
    <n v="1"/>
    <x v="0"/>
    <n v="5"/>
  </r>
  <r>
    <x v="10355"/>
    <s v="Female"/>
    <s v="Kimberly Wright"/>
    <s v="New Brunswick"/>
    <s v="NJ"/>
    <s v="New Jersey"/>
    <s v="8901"/>
    <x v="7"/>
    <s v="North America"/>
    <s v="1940-07-02"/>
    <n v="84"/>
    <x v="0"/>
    <n v="1673011"/>
    <n v="2"/>
    <s v="2019-07-31"/>
    <s v="No"/>
    <x v="0"/>
    <x v="9"/>
    <n v="31"/>
    <n v="2"/>
    <x v="44"/>
    <s v="United States"/>
    <x v="44"/>
    <n v="840"/>
    <s v="2014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7-31"/>
    <s v="USD"/>
    <n v="1"/>
    <x v="0"/>
    <n v="5"/>
  </r>
  <r>
    <x v="10355"/>
    <s v="Female"/>
    <s v="Kimberly Wright"/>
    <s v="New Brunswick"/>
    <s v="NJ"/>
    <s v="New Jersey"/>
    <s v="8901"/>
    <x v="7"/>
    <s v="North America"/>
    <s v="1940-07-02"/>
    <n v="84"/>
    <x v="0"/>
    <n v="1673011"/>
    <n v="3"/>
    <s v="2019-07-31"/>
    <s v="No"/>
    <x v="0"/>
    <x v="9"/>
    <n v="31"/>
    <n v="3"/>
    <x v="44"/>
    <s v="United States"/>
    <x v="44"/>
    <n v="840"/>
    <s v="2014-01-01"/>
    <n v="143"/>
    <x v="340"/>
    <s v="Adventure Works"/>
    <s v="White"/>
    <n v="152.94"/>
    <n v="299.99"/>
    <n v="899.97"/>
    <n v="458.82"/>
    <n v="441.15000000000003"/>
    <n v="201"/>
    <x v="12"/>
    <n v="2"/>
    <x v="4"/>
    <s v="2019-07-31"/>
    <s v="USD"/>
    <n v="1"/>
    <x v="0"/>
    <n v="5"/>
  </r>
  <r>
    <x v="10355"/>
    <s v="Female"/>
    <s v="Kimberly Wright"/>
    <s v="New Brunswick"/>
    <s v="NJ"/>
    <s v="New Jersey"/>
    <s v="8901"/>
    <x v="7"/>
    <s v="North America"/>
    <s v="1940-07-02"/>
    <n v="84"/>
    <x v="0"/>
    <n v="1673011"/>
    <n v="4"/>
    <s v="2019-07-31"/>
    <s v="No"/>
    <x v="0"/>
    <x v="9"/>
    <n v="31"/>
    <n v="3"/>
    <x v="44"/>
    <s v="United States"/>
    <x v="44"/>
    <n v="840"/>
    <s v="2014-01-01"/>
    <n v="1644"/>
    <x v="395"/>
    <s v="Contoso"/>
    <s v="Blue"/>
    <n v="26.62"/>
    <n v="57.88"/>
    <n v="173.64000000000001"/>
    <n v="79.86"/>
    <n v="93.780000000000015"/>
    <n v="602"/>
    <x v="9"/>
    <n v="6"/>
    <x v="5"/>
    <s v="2019-07-31"/>
    <s v="USD"/>
    <n v="1"/>
    <x v="0"/>
    <n v="5"/>
  </r>
  <r>
    <x v="10355"/>
    <s v="Female"/>
    <s v="Kimberly Wright"/>
    <s v="New Brunswick"/>
    <s v="NJ"/>
    <s v="New Jersey"/>
    <s v="8901"/>
    <x v="7"/>
    <s v="North America"/>
    <s v="1940-07-02"/>
    <n v="84"/>
    <x v="0"/>
    <n v="1673011"/>
    <n v="5"/>
    <s v="2019-07-31"/>
    <s v="No"/>
    <x v="0"/>
    <x v="9"/>
    <n v="31"/>
    <n v="7"/>
    <x v="44"/>
    <s v="United States"/>
    <x v="44"/>
    <n v="840"/>
    <s v="2014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07-31"/>
    <s v="USD"/>
    <n v="1"/>
    <x v="0"/>
    <n v="5"/>
  </r>
  <r>
    <x v="10356"/>
    <s v="Male"/>
    <s v="Clarence Dunlap"/>
    <s v="Willow"/>
    <s v="AK"/>
    <s v="Alaska"/>
    <s v="99688"/>
    <x v="7"/>
    <s v="North America"/>
    <s v="1945-04-21"/>
    <n v="79"/>
    <x v="0"/>
    <n v="1324001"/>
    <n v="1"/>
    <s v="2018-08-16"/>
    <s v="No"/>
    <x v="2"/>
    <x v="5"/>
    <n v="16"/>
    <n v="2"/>
    <x v="47"/>
    <s v="United States"/>
    <x v="47"/>
    <n v="1190"/>
    <s v="2015-01-01"/>
    <n v="110"/>
    <x v="1422"/>
    <s v="Wide World Importers"/>
    <s v="Blue"/>
    <n v="61.16"/>
    <n v="132.99"/>
    <n v="265.98"/>
    <n v="122.32"/>
    <n v="143.66000000000003"/>
    <n v="106"/>
    <x v="2"/>
    <n v="1"/>
    <x v="0"/>
    <s v="2018-08-16"/>
    <s v="USD"/>
    <n v="1"/>
    <x v="0"/>
    <n v="4"/>
  </r>
  <r>
    <x v="10356"/>
    <s v="Male"/>
    <s v="Clarence Dunlap"/>
    <s v="Willow"/>
    <s v="AK"/>
    <s v="Alaska"/>
    <s v="99688"/>
    <x v="7"/>
    <s v="North America"/>
    <s v="1945-04-21"/>
    <n v="79"/>
    <x v="0"/>
    <n v="1324001"/>
    <n v="2"/>
    <s v="2018-08-16"/>
    <s v="No"/>
    <x v="2"/>
    <x v="5"/>
    <n v="16"/>
    <n v="3"/>
    <x v="47"/>
    <s v="United States"/>
    <x v="47"/>
    <n v="1190"/>
    <s v="2015-01-01"/>
    <n v="1575"/>
    <x v="361"/>
    <s v="Southridge Video"/>
    <s v="Gold"/>
    <n v="28.05"/>
    <n v="60.99"/>
    <n v="182.97"/>
    <n v="84.15"/>
    <n v="98.82"/>
    <n v="602"/>
    <x v="9"/>
    <n v="6"/>
    <x v="5"/>
    <s v="2018-08-16"/>
    <s v="USD"/>
    <n v="1"/>
    <x v="0"/>
    <n v="4"/>
  </r>
  <r>
    <x v="10356"/>
    <s v="Male"/>
    <s v="Clarence Dunlap"/>
    <s v="Willow"/>
    <s v="AK"/>
    <s v="Alaska"/>
    <s v="99688"/>
    <x v="7"/>
    <s v="North America"/>
    <s v="1945-04-21"/>
    <n v="79"/>
    <x v="0"/>
    <n v="1324001"/>
    <n v="3"/>
    <s v="2018-08-16"/>
    <s v="No"/>
    <x v="2"/>
    <x v="5"/>
    <n v="16"/>
    <n v="1"/>
    <x v="47"/>
    <s v="United States"/>
    <x v="47"/>
    <n v="1190"/>
    <s v="2015-01-01"/>
    <n v="2499"/>
    <x v="823"/>
    <s v="Contoso"/>
    <s v="White"/>
    <n v="12.09"/>
    <n v="23.72"/>
    <n v="23.72"/>
    <n v="12.09"/>
    <n v="11.629999999999999"/>
    <n v="505"/>
    <x v="18"/>
    <n v="5"/>
    <x v="6"/>
    <s v="2018-08-16"/>
    <s v="USD"/>
    <n v="1"/>
    <x v="0"/>
    <n v="4"/>
  </r>
  <r>
    <x v="10356"/>
    <s v="Male"/>
    <s v="Clarence Dunlap"/>
    <s v="Willow"/>
    <s v="AK"/>
    <s v="Alaska"/>
    <s v="99688"/>
    <x v="7"/>
    <s v="North America"/>
    <s v="1945-04-21"/>
    <n v="79"/>
    <x v="0"/>
    <n v="1324001"/>
    <n v="4"/>
    <s v="2018-08-16"/>
    <s v="No"/>
    <x v="2"/>
    <x v="5"/>
    <n v="16"/>
    <n v="1"/>
    <x v="47"/>
    <s v="United States"/>
    <x v="47"/>
    <n v="1190"/>
    <s v="2015-01-01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18-08-16"/>
    <s v="USD"/>
    <n v="1"/>
    <x v="0"/>
    <n v="4"/>
  </r>
  <r>
    <x v="10357"/>
    <s v="Female"/>
    <s v="Angela Beall"/>
    <s v="Piscataway"/>
    <s v="NJ"/>
    <s v="New Jersey"/>
    <s v="8854"/>
    <x v="7"/>
    <s v="North America"/>
    <s v="1992-02-28"/>
    <n v="32"/>
    <x v="2"/>
    <n v="1484027"/>
    <n v="1"/>
    <s v="2019-01-23"/>
    <s v="No"/>
    <x v="0"/>
    <x v="1"/>
    <n v="23"/>
    <n v="2"/>
    <x v="51"/>
    <s v="United States"/>
    <x v="51"/>
    <n v="1540"/>
    <s v="2012-12-15"/>
    <n v="594"/>
    <x v="444"/>
    <s v="Contoso"/>
    <s v="White"/>
    <n v="137.5"/>
    <n v="299"/>
    <n v="598"/>
    <n v="275"/>
    <n v="323"/>
    <n v="305"/>
    <x v="14"/>
    <n v="3"/>
    <x v="1"/>
    <s v="2019-01-23"/>
    <s v="USD"/>
    <n v="1"/>
    <x v="0"/>
    <n v="3"/>
  </r>
  <r>
    <x v="10357"/>
    <s v="Female"/>
    <s v="Angela Beall"/>
    <s v="Piscataway"/>
    <s v="NJ"/>
    <s v="New Jersey"/>
    <s v="8854"/>
    <x v="7"/>
    <s v="North America"/>
    <s v="1992-02-28"/>
    <n v="32"/>
    <x v="2"/>
    <n v="1484027"/>
    <n v="2"/>
    <s v="2019-01-23"/>
    <s v="No"/>
    <x v="0"/>
    <x v="1"/>
    <n v="23"/>
    <n v="2"/>
    <x v="51"/>
    <s v="United States"/>
    <x v="51"/>
    <n v="1540"/>
    <s v="2012-12-15"/>
    <n v="1643"/>
    <x v="337"/>
    <s v="Contoso"/>
    <s v="Grey"/>
    <n v="26.62"/>
    <n v="57.88"/>
    <n v="115.76"/>
    <n v="53.24"/>
    <n v="62.52"/>
    <n v="602"/>
    <x v="9"/>
    <n v="6"/>
    <x v="5"/>
    <s v="2019-01-23"/>
    <s v="USD"/>
    <n v="1"/>
    <x v="0"/>
    <n v="3"/>
  </r>
  <r>
    <x v="10357"/>
    <s v="Female"/>
    <s v="Angela Beall"/>
    <s v="Piscataway"/>
    <s v="NJ"/>
    <s v="New Jersey"/>
    <s v="8854"/>
    <x v="7"/>
    <s v="North America"/>
    <s v="1992-02-28"/>
    <n v="32"/>
    <x v="2"/>
    <n v="1484027"/>
    <n v="3"/>
    <s v="2019-01-23"/>
    <s v="No"/>
    <x v="0"/>
    <x v="1"/>
    <n v="23"/>
    <n v="5"/>
    <x v="51"/>
    <s v="United States"/>
    <x v="51"/>
    <n v="1540"/>
    <s v="2012-12-15"/>
    <n v="424"/>
    <x v="34"/>
    <s v="Adventure Works"/>
    <s v="Black"/>
    <n v="137.63"/>
    <n v="269.95"/>
    <n v="1349.75"/>
    <n v="688.15"/>
    <n v="661.6"/>
    <n v="303"/>
    <x v="1"/>
    <n v="3"/>
    <x v="1"/>
    <s v="2019-01-23"/>
    <s v="USD"/>
    <n v="1"/>
    <x v="0"/>
    <n v="3"/>
  </r>
  <r>
    <x v="10358"/>
    <s v="Male"/>
    <s v="Wayne Snider"/>
    <s v="San Antonio"/>
    <s v="TX"/>
    <s v="Texas"/>
    <s v="78258"/>
    <x v="7"/>
    <s v="North America"/>
    <s v="1972-12-13"/>
    <n v="51"/>
    <x v="0"/>
    <n v="1449018"/>
    <n v="1"/>
    <s v="2018-12-19"/>
    <s v="No"/>
    <x v="2"/>
    <x v="2"/>
    <n v="19"/>
    <n v="7"/>
    <x v="56"/>
    <s v="United States"/>
    <x v="56"/>
    <n v="1295"/>
    <s v="2010-01-01"/>
    <n v="428"/>
    <x v="242"/>
    <s v="Adventure Works"/>
    <s v="Brown"/>
    <n v="321.05"/>
    <n v="969"/>
    <n v="6783"/>
    <n v="2247.35"/>
    <n v="4535.6499999999996"/>
    <n v="303"/>
    <x v="1"/>
    <n v="3"/>
    <x v="1"/>
    <s v="2018-12-19"/>
    <s v="USD"/>
    <n v="1"/>
    <x v="0"/>
    <n v="4"/>
  </r>
  <r>
    <x v="10358"/>
    <s v="Male"/>
    <s v="Wayne Snider"/>
    <s v="San Antonio"/>
    <s v="TX"/>
    <s v="Texas"/>
    <s v="78258"/>
    <x v="7"/>
    <s v="North America"/>
    <s v="1972-12-13"/>
    <n v="51"/>
    <x v="0"/>
    <n v="2103005"/>
    <n v="1"/>
    <s v="2020-10-03"/>
    <s v="Yes"/>
    <x v="1"/>
    <x v="7"/>
    <n v="3"/>
    <n v="6"/>
    <x v="56"/>
    <s v="United States"/>
    <x v="56"/>
    <n v="1295"/>
    <s v="2010-01-01"/>
    <n v="1038"/>
    <x v="2078"/>
    <s v="A. Datum"/>
    <s v="Azure"/>
    <n v="85.95"/>
    <n v="186.9"/>
    <n v="1121.4000000000001"/>
    <n v="515.70000000000005"/>
    <n v="605.70000000000005"/>
    <n v="401"/>
    <x v="27"/>
    <n v="4"/>
    <x v="3"/>
    <s v="2020-10-03"/>
    <s v="USD"/>
    <n v="1"/>
    <x v="1"/>
    <n v="4"/>
  </r>
  <r>
    <x v="10358"/>
    <s v="Male"/>
    <s v="Wayne Snider"/>
    <s v="San Antonio"/>
    <s v="TX"/>
    <s v="Texas"/>
    <s v="78258"/>
    <x v="7"/>
    <s v="North America"/>
    <s v="1972-12-13"/>
    <n v="51"/>
    <x v="0"/>
    <n v="2103005"/>
    <n v="2"/>
    <s v="2020-10-03"/>
    <s v="Yes"/>
    <x v="1"/>
    <x v="7"/>
    <n v="3"/>
    <n v="1"/>
    <x v="56"/>
    <s v="United States"/>
    <x v="56"/>
    <n v="1295"/>
    <s v="2010-01-01"/>
    <n v="731"/>
    <x v="4"/>
    <s v="Proseware"/>
    <s v="Green"/>
    <n v="59.32"/>
    <n v="129"/>
    <n v="129"/>
    <n v="59.32"/>
    <n v="69.680000000000007"/>
    <n v="306"/>
    <x v="3"/>
    <n v="3"/>
    <x v="1"/>
    <s v="2020-10-03"/>
    <s v="USD"/>
    <n v="1"/>
    <x v="1"/>
    <n v="4"/>
  </r>
  <r>
    <x v="10358"/>
    <s v="Male"/>
    <s v="Wayne Snider"/>
    <s v="San Antonio"/>
    <s v="TX"/>
    <s v="Texas"/>
    <s v="78258"/>
    <x v="7"/>
    <s v="North America"/>
    <s v="1972-12-13"/>
    <n v="51"/>
    <x v="0"/>
    <n v="2103005"/>
    <n v="3"/>
    <s v="2020-10-03"/>
    <s v="Yes"/>
    <x v="1"/>
    <x v="7"/>
    <n v="3"/>
    <n v="4"/>
    <x v="56"/>
    <s v="United States"/>
    <x v="56"/>
    <n v="1295"/>
    <s v="2010-01-01"/>
    <n v="1494"/>
    <x v="422"/>
    <s v="The Phone Company"/>
    <s v="White"/>
    <n v="95.65"/>
    <n v="208"/>
    <n v="832"/>
    <n v="382.6"/>
    <n v="449.4"/>
    <n v="504"/>
    <x v="21"/>
    <n v="5"/>
    <x v="6"/>
    <s v="2020-10-03"/>
    <s v="USD"/>
    <n v="1"/>
    <x v="1"/>
    <n v="4"/>
  </r>
  <r>
    <x v="10359"/>
    <s v="Female"/>
    <s v="Catherine Keller"/>
    <s v="Orlando"/>
    <s v="FL"/>
    <s v="Florida"/>
    <s v="32805"/>
    <x v="7"/>
    <s v="North America"/>
    <s v="1939-01-20"/>
    <n v="85"/>
    <x v="0"/>
    <n v="1752012"/>
    <n v="1"/>
    <s v="2019-10-18"/>
    <s v="No"/>
    <x v="0"/>
    <x v="7"/>
    <n v="18"/>
    <n v="4"/>
    <x v="50"/>
    <s v="United States"/>
    <x v="50"/>
    <n v="2000"/>
    <s v="2012-08-08"/>
    <n v="420"/>
    <x v="166"/>
    <s v="Adventure Works"/>
    <s v="Silver"/>
    <n v="254.86"/>
    <n v="499.9"/>
    <n v="1999.6"/>
    <n v="1019.44"/>
    <n v="980.15999999999985"/>
    <n v="303"/>
    <x v="1"/>
    <n v="3"/>
    <x v="1"/>
    <s v="2019-10-18"/>
    <s v="USD"/>
    <n v="1"/>
    <x v="0"/>
    <n v="2"/>
  </r>
  <r>
    <x v="10359"/>
    <s v="Female"/>
    <s v="Catherine Keller"/>
    <s v="Orlando"/>
    <s v="FL"/>
    <s v="Florida"/>
    <s v="32805"/>
    <x v="7"/>
    <s v="North America"/>
    <s v="1939-01-20"/>
    <n v="85"/>
    <x v="0"/>
    <n v="1752012"/>
    <n v="2"/>
    <s v="2019-10-18"/>
    <s v="No"/>
    <x v="0"/>
    <x v="7"/>
    <n v="18"/>
    <n v="6"/>
    <x v="50"/>
    <s v="United States"/>
    <x v="50"/>
    <n v="2000"/>
    <s v="2012-08-08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19-10-18"/>
    <s v="USD"/>
    <n v="1"/>
    <x v="0"/>
    <n v="2"/>
  </r>
  <r>
    <x v="10360"/>
    <s v="Male"/>
    <s v="Richard Hartman"/>
    <s v="Salisbury"/>
    <s v="MD"/>
    <s v="Maryland"/>
    <s v="21875"/>
    <x v="7"/>
    <s v="North America"/>
    <s v="1955-07-30"/>
    <n v="69"/>
    <x v="0"/>
    <n v="1968002"/>
    <n v="1"/>
    <s v="2020-05-21"/>
    <s v="Yes"/>
    <x v="1"/>
    <x v="6"/>
    <n v="21"/>
    <n v="1"/>
    <x v="38"/>
    <s v="United States"/>
    <x v="38"/>
    <n v="1260"/>
    <s v="2012-06-06"/>
    <n v="87"/>
    <x v="175"/>
    <s v="Northwind Traders"/>
    <s v="Purple"/>
    <n v="45.98"/>
    <n v="99.99"/>
    <n v="99.99"/>
    <n v="45.98"/>
    <n v="54.01"/>
    <n v="106"/>
    <x v="2"/>
    <n v="1"/>
    <x v="0"/>
    <s v="2020-05-21"/>
    <s v="USD"/>
    <n v="1"/>
    <x v="0"/>
    <n v="2"/>
  </r>
  <r>
    <x v="10360"/>
    <s v="Male"/>
    <s v="Richard Hartman"/>
    <s v="Salisbury"/>
    <s v="MD"/>
    <s v="Maryland"/>
    <s v="21875"/>
    <x v="7"/>
    <s v="North America"/>
    <s v="1955-07-30"/>
    <n v="69"/>
    <x v="0"/>
    <n v="1968002"/>
    <n v="2"/>
    <s v="2020-05-21"/>
    <s v="Yes"/>
    <x v="1"/>
    <x v="6"/>
    <n v="21"/>
    <n v="4"/>
    <x v="38"/>
    <s v="United States"/>
    <x v="38"/>
    <n v="1260"/>
    <s v="2012-06-06"/>
    <n v="1113"/>
    <x v="1627"/>
    <s v="Fabrikam"/>
    <s v="Silver"/>
    <n v="144.52000000000001"/>
    <n v="436.2"/>
    <n v="1744.8"/>
    <n v="578.08000000000004"/>
    <n v="1166.7199999999998"/>
    <n v="402"/>
    <x v="6"/>
    <n v="4"/>
    <x v="3"/>
    <s v="2020-05-21"/>
    <s v="USD"/>
    <n v="1"/>
    <x v="0"/>
    <n v="2"/>
  </r>
  <r>
    <x v="10361"/>
    <s v="Male"/>
    <s v="Elbert Quinn"/>
    <s v="Corpus Christi"/>
    <s v="TX"/>
    <s v="Texas"/>
    <s v="78405"/>
    <x v="7"/>
    <s v="North America"/>
    <s v="1954-07-08"/>
    <n v="70"/>
    <x v="0"/>
    <n v="869006"/>
    <n v="1"/>
    <s v="2017-05-18"/>
    <s v="No"/>
    <x v="3"/>
    <x v="6"/>
    <n v="18"/>
    <n v="6"/>
    <x v="41"/>
    <s v="United States"/>
    <x v="41"/>
    <n v="2000"/>
    <s v="2007-07-08"/>
    <n v="57"/>
    <x v="118"/>
    <s v="Wide World Importers"/>
    <s v="Black"/>
    <n v="79.53"/>
    <n v="156"/>
    <n v="936"/>
    <n v="477.18"/>
    <n v="458.82"/>
    <n v="104"/>
    <x v="0"/>
    <n v="1"/>
    <x v="0"/>
    <s v="2017-05-18"/>
    <s v="USD"/>
    <n v="1"/>
    <x v="0"/>
    <n v="2"/>
  </r>
  <r>
    <x v="10361"/>
    <s v="Male"/>
    <s v="Elbert Quinn"/>
    <s v="Corpus Christi"/>
    <s v="TX"/>
    <s v="Texas"/>
    <s v="78405"/>
    <x v="7"/>
    <s v="North America"/>
    <s v="1954-07-08"/>
    <n v="70"/>
    <x v="0"/>
    <n v="869006"/>
    <n v="2"/>
    <s v="2017-05-18"/>
    <s v="No"/>
    <x v="3"/>
    <x v="6"/>
    <n v="18"/>
    <n v="1"/>
    <x v="41"/>
    <s v="United States"/>
    <x v="41"/>
    <n v="2000"/>
    <s v="2007-07-08"/>
    <n v="138"/>
    <x v="995"/>
    <s v="Adventure Works"/>
    <s v="Black"/>
    <n v="229.93"/>
    <n v="499.99"/>
    <n v="499.99"/>
    <n v="229.93"/>
    <n v="270.06"/>
    <n v="201"/>
    <x v="12"/>
    <n v="2"/>
    <x v="4"/>
    <s v="2017-05-18"/>
    <s v="USD"/>
    <n v="1"/>
    <x v="0"/>
    <n v="2"/>
  </r>
  <r>
    <x v="10362"/>
    <s v="Female"/>
    <s v="Ruth Adams"/>
    <s v="Del Rio"/>
    <s v="TX"/>
    <s v="Texas"/>
    <s v="78840"/>
    <x v="7"/>
    <s v="North America"/>
    <s v="1965-01-19"/>
    <n v="59"/>
    <x v="0"/>
    <n v="710003"/>
    <n v="1"/>
    <s v="2016-12-10"/>
    <s v="No"/>
    <x v="5"/>
    <x v="2"/>
    <n v="10"/>
    <n v="1"/>
    <x v="52"/>
    <s v="United States"/>
    <x v="52"/>
    <n v="2000"/>
    <s v="2008-03-06"/>
    <n v="2104"/>
    <x v="520"/>
    <s v="Contoso"/>
    <s v="Silver"/>
    <n v="131.28"/>
    <n v="257.5"/>
    <n v="257.5"/>
    <n v="131.28"/>
    <n v="126.22"/>
    <n v="804"/>
    <x v="28"/>
    <n v="8"/>
    <x v="7"/>
    <s v="2016-12-10"/>
    <s v="USD"/>
    <n v="1"/>
    <x v="0"/>
    <n v="14"/>
  </r>
  <r>
    <x v="10362"/>
    <s v="Female"/>
    <s v="Ruth Adams"/>
    <s v="Del Rio"/>
    <s v="TX"/>
    <s v="Texas"/>
    <s v="78840"/>
    <x v="7"/>
    <s v="North America"/>
    <s v="1965-01-19"/>
    <n v="59"/>
    <x v="0"/>
    <n v="710003"/>
    <n v="2"/>
    <s v="2016-12-10"/>
    <s v="No"/>
    <x v="5"/>
    <x v="2"/>
    <n v="10"/>
    <n v="1"/>
    <x v="52"/>
    <s v="United States"/>
    <x v="52"/>
    <n v="2000"/>
    <s v="2008-03-06"/>
    <n v="113"/>
    <x v="1213"/>
    <s v="Wide World Importers"/>
    <s v="White"/>
    <n v="82.83"/>
    <n v="249.99"/>
    <n v="249.99"/>
    <n v="82.83"/>
    <n v="167.16000000000003"/>
    <n v="106"/>
    <x v="2"/>
    <n v="1"/>
    <x v="0"/>
    <s v="2016-12-10"/>
    <s v="USD"/>
    <n v="1"/>
    <x v="0"/>
    <n v="14"/>
  </r>
  <r>
    <x v="10362"/>
    <s v="Female"/>
    <s v="Ruth Adams"/>
    <s v="Del Rio"/>
    <s v="TX"/>
    <s v="Texas"/>
    <s v="78840"/>
    <x v="7"/>
    <s v="North America"/>
    <s v="1965-01-19"/>
    <n v="59"/>
    <x v="0"/>
    <n v="1148006"/>
    <n v="1"/>
    <s v="2018-02-21"/>
    <s v="No"/>
    <x v="2"/>
    <x v="4"/>
    <n v="21"/>
    <n v="1"/>
    <x v="39"/>
    <s v="United States"/>
    <x v="39"/>
    <n v="1120"/>
    <s v="2015-04-04"/>
    <n v="1077"/>
    <x v="30"/>
    <s v="Contoso"/>
    <s v="Black"/>
    <n v="188.19"/>
    <n v="568"/>
    <n v="568"/>
    <n v="188.19"/>
    <n v="379.81"/>
    <n v="402"/>
    <x v="6"/>
    <n v="4"/>
    <x v="3"/>
    <s v="2018-02-21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148006"/>
    <n v="2"/>
    <s v="2018-02-21"/>
    <s v="No"/>
    <x v="2"/>
    <x v="4"/>
    <n v="21"/>
    <n v="1"/>
    <x v="39"/>
    <s v="United States"/>
    <x v="39"/>
    <n v="1120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8-02-21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148006"/>
    <n v="3"/>
    <s v="2018-02-21"/>
    <s v="No"/>
    <x v="2"/>
    <x v="4"/>
    <n v="21"/>
    <n v="5"/>
    <x v="39"/>
    <s v="United States"/>
    <x v="39"/>
    <n v="1120"/>
    <s v="2015-04-04"/>
    <n v="1701"/>
    <x v="1159"/>
    <s v="Southridge Video"/>
    <s v="Red"/>
    <n v="2.54"/>
    <n v="4.9800000000000004"/>
    <n v="24.900000000000002"/>
    <n v="12.7"/>
    <n v="12.200000000000003"/>
    <n v="701"/>
    <x v="4"/>
    <n v="7"/>
    <x v="2"/>
    <s v="2018-02-21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2144002"/>
    <n v="1"/>
    <s v="2020-11-13"/>
    <s v="Yes"/>
    <x v="1"/>
    <x v="0"/>
    <n v="13"/>
    <n v="4"/>
    <x v="0"/>
    <s v="Online"/>
    <x v="0"/>
    <n v="0"/>
    <s v="2010-01-01"/>
    <n v="1679"/>
    <x v="343"/>
    <s v="Tailspin Toys"/>
    <s v="Silver"/>
    <n v="2.8"/>
    <n v="5.5"/>
    <n v="22"/>
    <n v="11.2"/>
    <n v="10.8"/>
    <n v="701"/>
    <x v="4"/>
    <n v="7"/>
    <x v="2"/>
    <s v="2020-11-13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724017"/>
    <n v="1"/>
    <s v="2019-09-20"/>
    <s v="No"/>
    <x v="0"/>
    <x v="10"/>
    <n v="20"/>
    <n v="2"/>
    <x v="44"/>
    <s v="United States"/>
    <x v="44"/>
    <n v="840"/>
    <s v="2014-01-01"/>
    <n v="569"/>
    <x v="623"/>
    <s v="Proseware"/>
    <s v="Silver"/>
    <n v="152.08000000000001"/>
    <n v="459"/>
    <n v="918"/>
    <n v="304.16000000000003"/>
    <n v="613.83999999999992"/>
    <n v="305"/>
    <x v="14"/>
    <n v="3"/>
    <x v="1"/>
    <s v="2019-09-20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779029"/>
    <n v="1"/>
    <s v="2019-11-14"/>
    <s v="No"/>
    <x v="0"/>
    <x v="0"/>
    <n v="14"/>
    <n v="2"/>
    <x v="44"/>
    <s v="United States"/>
    <x v="44"/>
    <n v="840"/>
    <s v="2014-01-01"/>
    <n v="1600"/>
    <x v="970"/>
    <s v="Southridge Video"/>
    <s v="Silver"/>
    <n v="26.62"/>
    <n v="57.88"/>
    <n v="115.76"/>
    <n v="53.24"/>
    <n v="62.52"/>
    <n v="602"/>
    <x v="9"/>
    <n v="6"/>
    <x v="5"/>
    <s v="2019-11-14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779029"/>
    <n v="2"/>
    <s v="2019-11-14"/>
    <s v="No"/>
    <x v="0"/>
    <x v="0"/>
    <n v="14"/>
    <n v="3"/>
    <x v="44"/>
    <s v="United States"/>
    <x v="44"/>
    <n v="840"/>
    <s v="2014-01-01"/>
    <n v="1556"/>
    <x v="95"/>
    <s v="The Phone Company"/>
    <s v="White"/>
    <n v="128.76"/>
    <n v="280"/>
    <n v="840"/>
    <n v="386.28"/>
    <n v="453.72"/>
    <n v="504"/>
    <x v="21"/>
    <n v="5"/>
    <x v="6"/>
    <s v="2019-11-14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515002"/>
    <n v="1"/>
    <s v="2019-02-23"/>
    <s v="No"/>
    <x v="0"/>
    <x v="4"/>
    <n v="23"/>
    <n v="4"/>
    <x v="44"/>
    <s v="United States"/>
    <x v="44"/>
    <n v="840"/>
    <s v="2014-01-01"/>
    <n v="1660"/>
    <x v="746"/>
    <s v="Contoso"/>
    <s v="White"/>
    <n v="96.08"/>
    <n v="289.99"/>
    <n v="1159.96"/>
    <n v="384.32"/>
    <n v="775.6400000000001"/>
    <n v="602"/>
    <x v="9"/>
    <n v="6"/>
    <x v="5"/>
    <s v="2019-02-23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515002"/>
    <n v="2"/>
    <s v="2019-02-23"/>
    <s v="No"/>
    <x v="0"/>
    <x v="4"/>
    <n v="23"/>
    <n v="7"/>
    <x v="44"/>
    <s v="United States"/>
    <x v="44"/>
    <n v="840"/>
    <s v="2014-01-01"/>
    <n v="706"/>
    <x v="2060"/>
    <s v="Proseware"/>
    <s v="White"/>
    <n v="40.28"/>
    <n v="79"/>
    <n v="553"/>
    <n v="281.96000000000004"/>
    <n v="271.03999999999996"/>
    <n v="306"/>
    <x v="3"/>
    <n v="3"/>
    <x v="1"/>
    <s v="2019-02-23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494016"/>
    <n v="1"/>
    <s v="2019-02-02"/>
    <s v="No"/>
    <x v="0"/>
    <x v="4"/>
    <n v="2"/>
    <n v="2"/>
    <x v="41"/>
    <s v="United States"/>
    <x v="41"/>
    <n v="2000"/>
    <s v="2007-07-08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2-02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494016"/>
    <n v="2"/>
    <s v="2019-02-02"/>
    <s v="No"/>
    <x v="0"/>
    <x v="4"/>
    <n v="2"/>
    <n v="7"/>
    <x v="41"/>
    <s v="United States"/>
    <x v="41"/>
    <n v="2000"/>
    <s v="2007-07-08"/>
    <n v="1305"/>
    <x v="835"/>
    <s v="Contoso"/>
    <s v="Silver"/>
    <n v="31.27"/>
    <n v="68"/>
    <n v="476"/>
    <n v="218.89"/>
    <n v="257.11"/>
    <n v="406"/>
    <x v="8"/>
    <n v="4"/>
    <x v="3"/>
    <s v="2019-02-02"/>
    <s v="USD"/>
    <n v="1"/>
    <x v="1"/>
    <n v="14"/>
  </r>
  <r>
    <x v="10362"/>
    <s v="Female"/>
    <s v="Ruth Adams"/>
    <s v="Del Rio"/>
    <s v="TX"/>
    <s v="Texas"/>
    <s v="78840"/>
    <x v="7"/>
    <s v="North America"/>
    <s v="1965-01-19"/>
    <n v="59"/>
    <x v="0"/>
    <n v="1494016"/>
    <n v="3"/>
    <s v="2019-02-02"/>
    <s v="No"/>
    <x v="0"/>
    <x v="4"/>
    <n v="2"/>
    <n v="3"/>
    <x v="41"/>
    <s v="United States"/>
    <x v="41"/>
    <n v="2000"/>
    <s v="2007-07-08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9-02-02"/>
    <s v="USD"/>
    <n v="1"/>
    <x v="1"/>
    <n v="14"/>
  </r>
  <r>
    <x v="10363"/>
    <s v="Male"/>
    <s v="Victor Bills"/>
    <s v="Grand Rapids"/>
    <s v="MI"/>
    <s v="Michigan"/>
    <s v="49503"/>
    <x v="7"/>
    <s v="North America"/>
    <s v="1969-05-18"/>
    <n v="55"/>
    <x v="0"/>
    <n v="919004"/>
    <n v="1"/>
    <s v="2017-07-07"/>
    <s v="No"/>
    <x v="3"/>
    <x v="9"/>
    <n v="7"/>
    <n v="1"/>
    <x v="50"/>
    <s v="United States"/>
    <x v="50"/>
    <n v="2000"/>
    <s v="2012-08-08"/>
    <n v="184"/>
    <x v="754"/>
    <s v="Southridge Video"/>
    <s v="Silver"/>
    <n v="45.53"/>
    <n v="99"/>
    <n v="99"/>
    <n v="45.53"/>
    <n v="53.47"/>
    <n v="202"/>
    <x v="7"/>
    <n v="2"/>
    <x v="4"/>
    <s v="2017-07-07"/>
    <s v="USD"/>
    <n v="1"/>
    <x v="0"/>
    <n v="3"/>
  </r>
  <r>
    <x v="10363"/>
    <s v="Male"/>
    <s v="Victor Bills"/>
    <s v="Grand Rapids"/>
    <s v="MI"/>
    <s v="Michigan"/>
    <s v="49503"/>
    <x v="7"/>
    <s v="North America"/>
    <s v="1969-05-18"/>
    <n v="55"/>
    <x v="0"/>
    <n v="919004"/>
    <n v="2"/>
    <s v="2017-07-07"/>
    <s v="No"/>
    <x v="3"/>
    <x v="9"/>
    <n v="7"/>
    <n v="1"/>
    <x v="50"/>
    <s v="United States"/>
    <x v="50"/>
    <n v="2000"/>
    <s v="2012-08-08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07-07"/>
    <s v="USD"/>
    <n v="1"/>
    <x v="0"/>
    <n v="3"/>
  </r>
  <r>
    <x v="10363"/>
    <s v="Male"/>
    <s v="Victor Bills"/>
    <s v="Grand Rapids"/>
    <s v="MI"/>
    <s v="Michigan"/>
    <s v="49503"/>
    <x v="7"/>
    <s v="North America"/>
    <s v="1969-05-18"/>
    <n v="55"/>
    <x v="0"/>
    <n v="919004"/>
    <n v="3"/>
    <s v="2017-07-07"/>
    <s v="No"/>
    <x v="3"/>
    <x v="9"/>
    <n v="7"/>
    <n v="2"/>
    <x v="50"/>
    <s v="United States"/>
    <x v="50"/>
    <n v="2000"/>
    <s v="2012-08-08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7-07-07"/>
    <s v="USD"/>
    <n v="1"/>
    <x v="0"/>
    <n v="3"/>
  </r>
  <r>
    <x v="10364"/>
    <s v="Male"/>
    <s v="Joseph Teeter"/>
    <s v="Southfield"/>
    <s v="MI"/>
    <s v="Michigan"/>
    <s v="48075"/>
    <x v="7"/>
    <s v="North America"/>
    <s v="1952-12-23"/>
    <n v="71"/>
    <x v="0"/>
    <n v="511000"/>
    <n v="1"/>
    <s v="2016-05-25"/>
    <s v="No"/>
    <x v="5"/>
    <x v="6"/>
    <n v="25"/>
    <n v="6"/>
    <x v="38"/>
    <s v="United States"/>
    <x v="38"/>
    <n v="1260"/>
    <s v="2012-06-06"/>
    <n v="1698"/>
    <x v="5"/>
    <s v="Southridge Video"/>
    <s v="Red"/>
    <n v="3.56"/>
    <n v="6.99"/>
    <n v="41.94"/>
    <n v="21.36"/>
    <n v="20.58"/>
    <n v="701"/>
    <x v="4"/>
    <n v="7"/>
    <x v="2"/>
    <s v="2016-05-25"/>
    <s v="USD"/>
    <n v="1"/>
    <x v="0"/>
    <n v="2"/>
  </r>
  <r>
    <x v="10364"/>
    <s v="Male"/>
    <s v="Joseph Teeter"/>
    <s v="Southfield"/>
    <s v="MI"/>
    <s v="Michigan"/>
    <s v="48075"/>
    <x v="7"/>
    <s v="North America"/>
    <s v="1952-12-23"/>
    <n v="71"/>
    <x v="0"/>
    <n v="1499008"/>
    <n v="1"/>
    <s v="2019-02-07"/>
    <s v="No"/>
    <x v="0"/>
    <x v="4"/>
    <n v="7"/>
    <n v="3"/>
    <x v="0"/>
    <s v="Online"/>
    <x v="0"/>
    <n v="0"/>
    <s v="2010-01-01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19-02-07"/>
    <s v="USD"/>
    <n v="1"/>
    <x v="1"/>
    <n v="2"/>
  </r>
  <r>
    <x v="10365"/>
    <s v="Male"/>
    <s v="Daniel Sherman"/>
    <s v="Everett"/>
    <s v="WA"/>
    <s v="Washington"/>
    <s v="98201"/>
    <x v="7"/>
    <s v="North America"/>
    <s v="1961-06-11"/>
    <n v="63"/>
    <x v="0"/>
    <n v="1500022"/>
    <n v="1"/>
    <s v="2019-02-08"/>
    <s v="No"/>
    <x v="0"/>
    <x v="4"/>
    <n v="8"/>
    <n v="1"/>
    <x v="0"/>
    <s v="Online"/>
    <x v="0"/>
    <n v="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2-08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500022"/>
    <n v="2"/>
    <s v="2019-02-08"/>
    <s v="No"/>
    <x v="0"/>
    <x v="4"/>
    <n v="8"/>
    <n v="3"/>
    <x v="0"/>
    <s v="Online"/>
    <x v="0"/>
    <n v="0"/>
    <s v="2010-01-01"/>
    <n v="1004"/>
    <x v="624"/>
    <s v="A. Datum"/>
    <s v="Orange"/>
    <n v="86.45"/>
    <n v="188"/>
    <n v="564"/>
    <n v="259.35000000000002"/>
    <n v="304.64999999999998"/>
    <n v="401"/>
    <x v="27"/>
    <n v="4"/>
    <x v="3"/>
    <s v="2019-02-08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679003"/>
    <n v="1"/>
    <s v="2019-08-06"/>
    <s v="No"/>
    <x v="0"/>
    <x v="5"/>
    <n v="6"/>
    <n v="3"/>
    <x v="46"/>
    <s v="United States"/>
    <x v="46"/>
    <n v="2000"/>
    <s v="2008-03-06"/>
    <n v="1500"/>
    <x v="1390"/>
    <s v="The Phone Company"/>
    <s v="Pink"/>
    <n v="65.77"/>
    <n v="129"/>
    <n v="387"/>
    <n v="197.31"/>
    <n v="189.69"/>
    <n v="504"/>
    <x v="21"/>
    <n v="5"/>
    <x v="6"/>
    <s v="2019-08-06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679003"/>
    <n v="2"/>
    <s v="2019-08-06"/>
    <s v="No"/>
    <x v="0"/>
    <x v="5"/>
    <n v="6"/>
    <n v="1"/>
    <x v="46"/>
    <s v="United States"/>
    <x v="46"/>
    <n v="2000"/>
    <s v="2008-03-06"/>
    <n v="1677"/>
    <x v="1281"/>
    <s v="Tailspin Toys"/>
    <s v="Red"/>
    <n v="2.54"/>
    <n v="4.99"/>
    <n v="4.99"/>
    <n v="2.54"/>
    <n v="2.4500000000000002"/>
    <n v="701"/>
    <x v="4"/>
    <n v="7"/>
    <x v="2"/>
    <s v="2019-08-06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721025"/>
    <n v="1"/>
    <s v="2019-09-17"/>
    <s v="No"/>
    <x v="0"/>
    <x v="10"/>
    <n v="17"/>
    <n v="4"/>
    <x v="41"/>
    <s v="United States"/>
    <x v="41"/>
    <n v="2000"/>
    <s v="2007-07-08"/>
    <n v="62"/>
    <x v="1085"/>
    <s v="Wide World Importers"/>
    <s v="White"/>
    <n v="83.24"/>
    <n v="181"/>
    <n v="724"/>
    <n v="332.96"/>
    <n v="391.04"/>
    <n v="104"/>
    <x v="0"/>
    <n v="1"/>
    <x v="0"/>
    <s v="2019-09-17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1007"/>
    <n v="1"/>
    <s v="2019-12-06"/>
    <s v="No"/>
    <x v="0"/>
    <x v="2"/>
    <n v="6"/>
    <n v="1"/>
    <x v="53"/>
    <s v="United States"/>
    <x v="53"/>
    <n v="2000"/>
    <s v="2009-12-15"/>
    <n v="1468"/>
    <x v="503"/>
    <s v="Contoso"/>
    <s v="Black"/>
    <n v="86.91"/>
    <n v="189"/>
    <n v="189"/>
    <n v="86.91"/>
    <n v="102.09"/>
    <n v="503"/>
    <x v="16"/>
    <n v="5"/>
    <x v="6"/>
    <s v="2019-12-06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1007"/>
    <n v="2"/>
    <s v="2019-12-06"/>
    <s v="No"/>
    <x v="0"/>
    <x v="2"/>
    <n v="6"/>
    <n v="3"/>
    <x v="53"/>
    <s v="United States"/>
    <x v="53"/>
    <n v="2000"/>
    <s v="2009-12-15"/>
    <n v="990"/>
    <x v="992"/>
    <s v="A. Datum"/>
    <s v="Silver"/>
    <n v="86.45"/>
    <n v="188"/>
    <n v="564"/>
    <n v="259.35000000000002"/>
    <n v="304.64999999999998"/>
    <n v="401"/>
    <x v="27"/>
    <n v="4"/>
    <x v="3"/>
    <s v="2019-12-06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1007"/>
    <n v="3"/>
    <s v="2019-12-06"/>
    <s v="No"/>
    <x v="0"/>
    <x v="2"/>
    <n v="6"/>
    <n v="3"/>
    <x v="53"/>
    <s v="United States"/>
    <x v="53"/>
    <n v="2000"/>
    <s v="2009-12-15"/>
    <n v="1625"/>
    <x v="843"/>
    <s v="Contoso"/>
    <s v="Grey"/>
    <n v="72.56"/>
    <n v="219"/>
    <n v="657"/>
    <n v="217.68"/>
    <n v="439.32"/>
    <n v="602"/>
    <x v="9"/>
    <n v="6"/>
    <x v="5"/>
    <s v="2019-12-06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9021"/>
    <n v="1"/>
    <s v="2019-12-14"/>
    <s v="No"/>
    <x v="0"/>
    <x v="2"/>
    <n v="14"/>
    <n v="1"/>
    <x v="52"/>
    <s v="United States"/>
    <x v="52"/>
    <n v="2000"/>
    <s v="2008-03-06"/>
    <n v="549"/>
    <x v="941"/>
    <s v="Proseware"/>
    <s v="Black"/>
    <n v="70.87"/>
    <n v="139"/>
    <n v="139"/>
    <n v="70.87"/>
    <n v="68.13"/>
    <n v="305"/>
    <x v="14"/>
    <n v="3"/>
    <x v="1"/>
    <s v="2019-12-14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9021"/>
    <n v="2"/>
    <s v="2019-12-14"/>
    <s v="No"/>
    <x v="0"/>
    <x v="2"/>
    <n v="14"/>
    <n v="2"/>
    <x v="52"/>
    <s v="United States"/>
    <x v="52"/>
    <n v="2000"/>
    <s v="2008-03-06"/>
    <n v="732"/>
    <x v="735"/>
    <s v="Proseware"/>
    <s v="Green"/>
    <n v="73.58"/>
    <n v="160"/>
    <n v="320"/>
    <n v="147.16"/>
    <n v="172.84"/>
    <n v="306"/>
    <x v="3"/>
    <n v="3"/>
    <x v="1"/>
    <s v="2019-12-14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9021"/>
    <n v="3"/>
    <s v="2019-12-14"/>
    <s v="No"/>
    <x v="0"/>
    <x v="2"/>
    <n v="14"/>
    <n v="3"/>
    <x v="52"/>
    <s v="United States"/>
    <x v="52"/>
    <n v="2000"/>
    <s v="2008-03-06"/>
    <n v="465"/>
    <x v="683"/>
    <s v="Proseware"/>
    <s v="Black"/>
    <n v="119.11"/>
    <n v="259"/>
    <n v="777"/>
    <n v="357.33"/>
    <n v="419.67"/>
    <n v="304"/>
    <x v="22"/>
    <n v="3"/>
    <x v="1"/>
    <s v="2019-12-14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9021"/>
    <n v="4"/>
    <s v="2019-12-14"/>
    <s v="No"/>
    <x v="0"/>
    <x v="2"/>
    <n v="14"/>
    <n v="4"/>
    <x v="52"/>
    <s v="United States"/>
    <x v="52"/>
    <n v="2000"/>
    <s v="2008-03-06"/>
    <n v="1623"/>
    <x v="1112"/>
    <s v="Contoso"/>
    <s v="Silver"/>
    <n v="72.56"/>
    <n v="219"/>
    <n v="876"/>
    <n v="290.24"/>
    <n v="585.76"/>
    <n v="602"/>
    <x v="9"/>
    <n v="6"/>
    <x v="5"/>
    <s v="2019-12-14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09021"/>
    <n v="5"/>
    <s v="2019-12-14"/>
    <s v="No"/>
    <x v="0"/>
    <x v="2"/>
    <n v="14"/>
    <n v="3"/>
    <x v="52"/>
    <s v="United States"/>
    <x v="52"/>
    <n v="2000"/>
    <s v="2008-03-06"/>
    <n v="1331"/>
    <x v="1423"/>
    <s v="Contoso"/>
    <s v="Black"/>
    <n v="12.41"/>
    <n v="26.99"/>
    <n v="80.97"/>
    <n v="37.230000000000004"/>
    <n v="43.739999999999995"/>
    <n v="501"/>
    <x v="11"/>
    <n v="5"/>
    <x v="6"/>
    <s v="2019-12-14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2038002"/>
    <n v="1"/>
    <s v="2020-07-30"/>
    <s v="Yes"/>
    <x v="1"/>
    <x v="9"/>
    <n v="30"/>
    <n v="5"/>
    <x v="47"/>
    <s v="United States"/>
    <x v="47"/>
    <n v="1190"/>
    <s v="2015-01-01"/>
    <n v="389"/>
    <x v="996"/>
    <s v="Adventure Works"/>
    <s v="Blue"/>
    <n v="275.45999999999998"/>
    <n v="599"/>
    <n v="2995"/>
    <n v="1377.3"/>
    <n v="1617.7"/>
    <n v="301"/>
    <x v="25"/>
    <n v="3"/>
    <x v="1"/>
    <s v="2020-07-30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2038002"/>
    <n v="2"/>
    <s v="2020-07-30"/>
    <s v="Yes"/>
    <x v="1"/>
    <x v="9"/>
    <n v="30"/>
    <n v="1"/>
    <x v="47"/>
    <s v="United States"/>
    <x v="47"/>
    <n v="1190"/>
    <s v="2015-01-01"/>
    <n v="1460"/>
    <x v="696"/>
    <s v="Contoso"/>
    <s v="Black"/>
    <n v="137.96"/>
    <n v="300"/>
    <n v="300"/>
    <n v="137.96"/>
    <n v="162.04"/>
    <n v="503"/>
    <x v="16"/>
    <n v="5"/>
    <x v="6"/>
    <s v="2020-07-30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991009"/>
    <n v="1"/>
    <s v="2020-06-13"/>
    <s v="Yes"/>
    <x v="1"/>
    <x v="8"/>
    <n v="13"/>
    <n v="1"/>
    <x v="53"/>
    <s v="United States"/>
    <x v="53"/>
    <n v="2000"/>
    <s v="2009-12-15"/>
    <n v="2500"/>
    <x v="561"/>
    <s v="Contoso"/>
    <s v="Silver"/>
    <n v="12.09"/>
    <n v="23.72"/>
    <n v="23.72"/>
    <n v="12.09"/>
    <n v="11.629999999999999"/>
    <n v="505"/>
    <x v="18"/>
    <n v="5"/>
    <x v="6"/>
    <s v="2020-06-13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991009"/>
    <n v="2"/>
    <s v="2020-06-13"/>
    <s v="Yes"/>
    <x v="1"/>
    <x v="8"/>
    <n v="13"/>
    <n v="8"/>
    <x v="53"/>
    <s v="United States"/>
    <x v="53"/>
    <n v="2000"/>
    <s v="2009-12-15"/>
    <n v="1554"/>
    <x v="873"/>
    <s v="The Phone Company"/>
    <s v="Silver"/>
    <n v="137.04"/>
    <n v="298"/>
    <n v="2384"/>
    <n v="1096.32"/>
    <n v="1287.68"/>
    <n v="504"/>
    <x v="21"/>
    <n v="5"/>
    <x v="6"/>
    <s v="2020-06-13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991009"/>
    <n v="3"/>
    <s v="2020-06-13"/>
    <s v="Yes"/>
    <x v="1"/>
    <x v="8"/>
    <n v="13"/>
    <n v="5"/>
    <x v="53"/>
    <s v="United States"/>
    <x v="53"/>
    <n v="2000"/>
    <s v="2009-12-15"/>
    <n v="1682"/>
    <x v="211"/>
    <s v="Tailspin Toys"/>
    <s v="Silver"/>
    <n v="4.13"/>
    <n v="8.99"/>
    <n v="44.95"/>
    <n v="20.65"/>
    <n v="24.300000000000004"/>
    <n v="701"/>
    <x v="4"/>
    <n v="7"/>
    <x v="2"/>
    <s v="2020-06-13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991009"/>
    <n v="4"/>
    <s v="2020-06-13"/>
    <s v="Yes"/>
    <x v="1"/>
    <x v="8"/>
    <n v="13"/>
    <n v="2"/>
    <x v="53"/>
    <s v="United States"/>
    <x v="53"/>
    <n v="2000"/>
    <s v="2009-12-15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20-06-13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44037"/>
    <n v="1"/>
    <s v="2020-01-18"/>
    <s v="No"/>
    <x v="1"/>
    <x v="1"/>
    <n v="18"/>
    <n v="2"/>
    <x v="53"/>
    <s v="United States"/>
    <x v="53"/>
    <n v="2000"/>
    <s v="2009-12-15"/>
    <n v="1418"/>
    <x v="876"/>
    <s v="The Phone Company"/>
    <s v="Black"/>
    <n v="134.74"/>
    <n v="293"/>
    <n v="586"/>
    <n v="269.48"/>
    <n v="316.52"/>
    <n v="503"/>
    <x v="16"/>
    <n v="5"/>
    <x v="6"/>
    <s v="2020-01-18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844037"/>
    <n v="2"/>
    <s v="2020-01-18"/>
    <s v="No"/>
    <x v="1"/>
    <x v="1"/>
    <n v="18"/>
    <n v="2"/>
    <x v="53"/>
    <s v="United States"/>
    <x v="53"/>
    <n v="2000"/>
    <s v="2009-12-15"/>
    <n v="899"/>
    <x v="1714"/>
    <s v="Southridge Video"/>
    <s v="Silver"/>
    <n v="22.43"/>
    <n v="44"/>
    <n v="88"/>
    <n v="44.86"/>
    <n v="43.14"/>
    <n v="308"/>
    <x v="20"/>
    <n v="3"/>
    <x v="1"/>
    <s v="2020-01-18"/>
    <s v="USD"/>
    <n v="1"/>
    <x v="1"/>
    <n v="22"/>
  </r>
  <r>
    <x v="10365"/>
    <s v="Male"/>
    <s v="Daniel Sherman"/>
    <s v="Everett"/>
    <s v="WA"/>
    <s v="Washington"/>
    <s v="98201"/>
    <x v="7"/>
    <s v="North America"/>
    <s v="1961-06-11"/>
    <n v="63"/>
    <x v="0"/>
    <n v="1323000"/>
    <n v="1"/>
    <s v="2018-08-15"/>
    <s v="No"/>
    <x v="2"/>
    <x v="5"/>
    <n v="15"/>
    <n v="7"/>
    <x v="0"/>
    <s v="Online"/>
    <x v="0"/>
    <n v="0"/>
    <s v="2010-01-01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18-08-15"/>
    <s v="USD"/>
    <n v="1"/>
    <x v="0"/>
    <n v="22"/>
  </r>
  <r>
    <x v="10366"/>
    <s v="Female"/>
    <s v="Ruthie Armstead"/>
    <s v="Northglenn"/>
    <s v="CO"/>
    <s v="Colorado"/>
    <s v="80221"/>
    <x v="7"/>
    <s v="North America"/>
    <s v="1975-07-23"/>
    <n v="49"/>
    <x v="1"/>
    <n v="684004"/>
    <n v="1"/>
    <s v="2016-11-14"/>
    <s v="No"/>
    <x v="5"/>
    <x v="0"/>
    <n v="14"/>
    <n v="3"/>
    <x v="45"/>
    <s v="United States"/>
    <x v="45"/>
    <n v="1785"/>
    <s v="2012-01-01"/>
    <n v="1449"/>
    <x v="255"/>
    <s v="The Phone Company"/>
    <s v="Gold"/>
    <n v="137.96"/>
    <n v="300"/>
    <n v="900"/>
    <n v="413.88"/>
    <n v="486.12"/>
    <n v="503"/>
    <x v="16"/>
    <n v="5"/>
    <x v="6"/>
    <s v="2016-11-14"/>
    <s v="USD"/>
    <n v="1"/>
    <x v="0"/>
    <n v="4"/>
  </r>
  <r>
    <x v="10366"/>
    <s v="Female"/>
    <s v="Ruthie Armstead"/>
    <s v="Northglenn"/>
    <s v="CO"/>
    <s v="Colorado"/>
    <s v="80221"/>
    <x v="7"/>
    <s v="North America"/>
    <s v="1975-07-23"/>
    <n v="49"/>
    <x v="1"/>
    <n v="684004"/>
    <n v="2"/>
    <s v="2016-11-14"/>
    <s v="No"/>
    <x v="5"/>
    <x v="0"/>
    <n v="14"/>
    <n v="1"/>
    <x v="45"/>
    <s v="United States"/>
    <x v="45"/>
    <n v="1785"/>
    <s v="2012-01-01"/>
    <n v="2109"/>
    <x v="484"/>
    <s v="Contoso"/>
    <s v="Grey"/>
    <n v="131.28"/>
    <n v="257.5"/>
    <n v="257.5"/>
    <n v="131.28"/>
    <n v="126.22"/>
    <n v="804"/>
    <x v="28"/>
    <n v="8"/>
    <x v="7"/>
    <s v="2016-11-14"/>
    <s v="USD"/>
    <n v="1"/>
    <x v="0"/>
    <n v="4"/>
  </r>
  <r>
    <x v="10366"/>
    <s v="Female"/>
    <s v="Ruthie Armstead"/>
    <s v="Northglenn"/>
    <s v="CO"/>
    <s v="Colorado"/>
    <s v="80221"/>
    <x v="7"/>
    <s v="North America"/>
    <s v="1975-07-23"/>
    <n v="49"/>
    <x v="1"/>
    <n v="684004"/>
    <n v="3"/>
    <s v="2016-11-14"/>
    <s v="No"/>
    <x v="5"/>
    <x v="0"/>
    <n v="14"/>
    <n v="10"/>
    <x v="45"/>
    <s v="United States"/>
    <x v="45"/>
    <n v="1785"/>
    <s v="2012-01-01"/>
    <n v="423"/>
    <x v="252"/>
    <s v="Adventure Works"/>
    <s v="Black"/>
    <n v="275.45999999999998"/>
    <n v="599"/>
    <n v="5990"/>
    <n v="2754.6"/>
    <n v="3235.4"/>
    <n v="303"/>
    <x v="1"/>
    <n v="3"/>
    <x v="1"/>
    <s v="2016-11-14"/>
    <s v="USD"/>
    <n v="1"/>
    <x v="0"/>
    <n v="4"/>
  </r>
  <r>
    <x v="10366"/>
    <s v="Female"/>
    <s v="Ruthie Armstead"/>
    <s v="Northglenn"/>
    <s v="CO"/>
    <s v="Colorado"/>
    <s v="80221"/>
    <x v="7"/>
    <s v="North America"/>
    <s v="1975-07-23"/>
    <n v="49"/>
    <x v="1"/>
    <n v="2193013"/>
    <n v="1"/>
    <s v="2021-01-01"/>
    <s v="Yes"/>
    <x v="4"/>
    <x v="1"/>
    <n v="1"/>
    <n v="1"/>
    <x v="55"/>
    <s v="United States"/>
    <x v="55"/>
    <n v="2000"/>
    <s v="2010-06-03"/>
    <n v="2489"/>
    <x v="797"/>
    <s v="Contoso"/>
    <s v="Silver"/>
    <n v="7.64"/>
    <n v="14.99"/>
    <n v="14.99"/>
    <n v="7.64"/>
    <n v="7.3500000000000005"/>
    <n v="505"/>
    <x v="18"/>
    <n v="5"/>
    <x v="6"/>
    <s v="2021-01-01"/>
    <s v="USD"/>
    <n v="1"/>
    <x v="1"/>
    <n v="4"/>
  </r>
  <r>
    <x v="10367"/>
    <s v="Female"/>
    <s v="Cheryl Noah"/>
    <s v="Salt Lake City"/>
    <s v="UT"/>
    <s v="Utah"/>
    <s v="84106"/>
    <x v="7"/>
    <s v="North America"/>
    <s v="1976-04-23"/>
    <n v="48"/>
    <x v="1"/>
    <n v="1696015"/>
    <n v="1"/>
    <s v="2019-08-23"/>
    <s v="No"/>
    <x v="0"/>
    <x v="5"/>
    <n v="23"/>
    <n v="3"/>
    <x v="46"/>
    <s v="United States"/>
    <x v="46"/>
    <n v="2000"/>
    <s v="2008-03-06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9-08-23"/>
    <s v="USD"/>
    <n v="1"/>
    <x v="0"/>
    <n v="1"/>
  </r>
  <r>
    <x v="10368"/>
    <s v="Female"/>
    <s v="Nancy Sherman"/>
    <s v="Medford"/>
    <s v="MN"/>
    <s v="Minnesota"/>
    <s v="55049"/>
    <x v="7"/>
    <s v="North America"/>
    <s v="1973-12-04"/>
    <n v="50"/>
    <x v="1"/>
    <n v="1802006"/>
    <n v="1"/>
    <s v="2019-12-07"/>
    <s v="No"/>
    <x v="0"/>
    <x v="2"/>
    <n v="7"/>
    <n v="3"/>
    <x v="54"/>
    <s v="United States"/>
    <x v="54"/>
    <n v="2000"/>
    <s v="2013-06-07"/>
    <n v="56"/>
    <x v="98"/>
    <s v="Wide World Importers"/>
    <s v="Yellow"/>
    <n v="98.07"/>
    <n v="296"/>
    <n v="888"/>
    <n v="294.20999999999998"/>
    <n v="593.79"/>
    <n v="104"/>
    <x v="0"/>
    <n v="1"/>
    <x v="0"/>
    <s v="2019-12-07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802006"/>
    <n v="2"/>
    <s v="2019-12-07"/>
    <s v="No"/>
    <x v="0"/>
    <x v="2"/>
    <n v="7"/>
    <n v="1"/>
    <x v="54"/>
    <s v="United States"/>
    <x v="54"/>
    <n v="2000"/>
    <s v="2013-06-07"/>
    <n v="1097"/>
    <x v="1098"/>
    <s v="Contoso"/>
    <s v="Pink"/>
    <n v="188.19"/>
    <n v="568"/>
    <n v="568"/>
    <n v="188.19"/>
    <n v="379.81"/>
    <n v="402"/>
    <x v="6"/>
    <n v="4"/>
    <x v="3"/>
    <s v="2019-12-07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802006"/>
    <n v="3"/>
    <s v="2019-12-07"/>
    <s v="No"/>
    <x v="0"/>
    <x v="2"/>
    <n v="7"/>
    <n v="1"/>
    <x v="54"/>
    <s v="United States"/>
    <x v="54"/>
    <n v="2000"/>
    <s v="2013-06-07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12-07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830037"/>
    <n v="1"/>
    <s v="2020-01-04"/>
    <s v="No"/>
    <x v="1"/>
    <x v="1"/>
    <n v="4"/>
    <n v="5"/>
    <x v="56"/>
    <s v="United States"/>
    <x v="56"/>
    <n v="1295"/>
    <s v="2010-01-01"/>
    <n v="1442"/>
    <x v="1231"/>
    <s v="The Phone Company"/>
    <s v="Gold"/>
    <n v="175.27"/>
    <n v="529"/>
    <n v="2645"/>
    <n v="876.35"/>
    <n v="1768.65"/>
    <n v="503"/>
    <x v="16"/>
    <n v="5"/>
    <x v="6"/>
    <s v="2020-01-04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733000"/>
    <n v="1"/>
    <s v="2017-01-02"/>
    <s v="No"/>
    <x v="3"/>
    <x v="1"/>
    <n v="2"/>
    <n v="8"/>
    <x v="0"/>
    <s v="Online"/>
    <x v="0"/>
    <n v="0"/>
    <s v="2010-01-01"/>
    <n v="1501"/>
    <x v="1286"/>
    <s v="The Phone Company"/>
    <s v="Pink"/>
    <n v="105.31"/>
    <n v="229"/>
    <n v="1832"/>
    <n v="842.48"/>
    <n v="989.52"/>
    <n v="504"/>
    <x v="21"/>
    <n v="5"/>
    <x v="6"/>
    <s v="2017-01-02"/>
    <s v="USD"/>
    <n v="1"/>
    <x v="0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291014"/>
    <n v="1"/>
    <s v="2018-07-14"/>
    <s v="No"/>
    <x v="2"/>
    <x v="9"/>
    <n v="14"/>
    <n v="1"/>
    <x v="54"/>
    <s v="United States"/>
    <x v="54"/>
    <n v="2000"/>
    <s v="2013-06-07"/>
    <n v="823"/>
    <x v="1868"/>
    <s v="Contoso"/>
    <s v="Grey"/>
    <n v="12.83"/>
    <n v="27.9"/>
    <n v="27.9"/>
    <n v="12.83"/>
    <n v="15.069999999999999"/>
    <n v="308"/>
    <x v="20"/>
    <n v="3"/>
    <x v="1"/>
    <s v="2018-07-14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291014"/>
    <n v="2"/>
    <s v="2018-07-14"/>
    <s v="No"/>
    <x v="2"/>
    <x v="9"/>
    <n v="14"/>
    <n v="1"/>
    <x v="54"/>
    <s v="United States"/>
    <x v="54"/>
    <n v="2000"/>
    <s v="2013-06-07"/>
    <n v="551"/>
    <x v="1058"/>
    <s v="Proseware"/>
    <s v="White"/>
    <n v="760.38"/>
    <n v="2295"/>
    <n v="2295"/>
    <n v="760.38"/>
    <n v="1534.62"/>
    <n v="305"/>
    <x v="14"/>
    <n v="3"/>
    <x v="1"/>
    <s v="2018-07-14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291014"/>
    <n v="3"/>
    <s v="2018-07-14"/>
    <s v="No"/>
    <x v="2"/>
    <x v="9"/>
    <n v="14"/>
    <n v="2"/>
    <x v="54"/>
    <s v="United States"/>
    <x v="54"/>
    <n v="2000"/>
    <s v="2013-06-07"/>
    <n v="430"/>
    <x v="543"/>
    <s v="Adventure Works"/>
    <s v="Brown"/>
    <n v="137.63"/>
    <n v="269.95"/>
    <n v="539.9"/>
    <n v="275.26"/>
    <n v="264.64"/>
    <n v="303"/>
    <x v="1"/>
    <n v="3"/>
    <x v="1"/>
    <s v="2018-07-14"/>
    <s v="USD"/>
    <n v="1"/>
    <x v="1"/>
    <n v="9"/>
  </r>
  <r>
    <x v="10368"/>
    <s v="Female"/>
    <s v="Nancy Sherman"/>
    <s v="Medford"/>
    <s v="MN"/>
    <s v="Minnesota"/>
    <s v="55049"/>
    <x v="7"/>
    <s v="North America"/>
    <s v="1973-12-04"/>
    <n v="50"/>
    <x v="1"/>
    <n v="1371006"/>
    <n v="1"/>
    <s v="2018-10-02"/>
    <s v="No"/>
    <x v="2"/>
    <x v="7"/>
    <n v="2"/>
    <n v="1"/>
    <x v="56"/>
    <s v="United States"/>
    <x v="56"/>
    <n v="1295"/>
    <s v="2010-01-01"/>
    <n v="1177"/>
    <x v="1937"/>
    <s v="Fabrikam"/>
    <s v="White"/>
    <n v="330.99"/>
    <n v="999"/>
    <n v="999"/>
    <n v="330.99"/>
    <n v="668.01"/>
    <n v="405"/>
    <x v="17"/>
    <n v="4"/>
    <x v="3"/>
    <s v="2018-10-02"/>
    <s v="USD"/>
    <n v="1"/>
    <x v="1"/>
    <n v="9"/>
  </r>
  <r>
    <x v="10369"/>
    <s v="Male"/>
    <s v="Scott Fullen"/>
    <s v="Waimea"/>
    <s v="HI"/>
    <s v="Hawaii"/>
    <s v="96796"/>
    <x v="7"/>
    <s v="North America"/>
    <s v="1999-01-15"/>
    <n v="25"/>
    <x v="2"/>
    <n v="785025"/>
    <n v="1"/>
    <s v="2017-02-23"/>
    <s v="No"/>
    <x v="3"/>
    <x v="4"/>
    <n v="23"/>
    <n v="2"/>
    <x v="39"/>
    <s v="United States"/>
    <x v="39"/>
    <n v="1120"/>
    <s v="2015-04-04"/>
    <n v="165"/>
    <x v="123"/>
    <s v="Adventure Works"/>
    <s v="Black"/>
    <n v="389.26"/>
    <n v="763.51"/>
    <n v="1527.02"/>
    <n v="778.52"/>
    <n v="748.5"/>
    <n v="201"/>
    <x v="12"/>
    <n v="2"/>
    <x v="4"/>
    <s v="2017-02-23"/>
    <s v="USD"/>
    <n v="1"/>
    <x v="0"/>
    <n v="8"/>
  </r>
  <r>
    <x v="10369"/>
    <s v="Male"/>
    <s v="Scott Fullen"/>
    <s v="Waimea"/>
    <s v="HI"/>
    <s v="Hawaii"/>
    <s v="96796"/>
    <x v="7"/>
    <s v="North America"/>
    <s v="1999-01-15"/>
    <n v="25"/>
    <x v="2"/>
    <n v="1821075"/>
    <n v="1"/>
    <s v="2019-12-26"/>
    <s v="No"/>
    <x v="0"/>
    <x v="2"/>
    <n v="26"/>
    <n v="1"/>
    <x v="0"/>
    <s v="Online"/>
    <x v="0"/>
    <n v="0"/>
    <s v="2010-01-01"/>
    <n v="147"/>
    <x v="1575"/>
    <s v="Adventure Works"/>
    <s v="White"/>
    <n v="960.82"/>
    <n v="2899.99"/>
    <n v="2899.99"/>
    <n v="960.82"/>
    <n v="1939.1699999999996"/>
    <n v="201"/>
    <x v="12"/>
    <n v="2"/>
    <x v="4"/>
    <s v="2019-12-26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821075"/>
    <n v="2"/>
    <s v="2019-12-26"/>
    <s v="No"/>
    <x v="0"/>
    <x v="2"/>
    <n v="26"/>
    <n v="1"/>
    <x v="0"/>
    <s v="Online"/>
    <x v="0"/>
    <n v="0"/>
    <s v="2010-01-01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19-12-26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732035"/>
    <n v="1"/>
    <s v="2019-09-28"/>
    <s v="No"/>
    <x v="0"/>
    <x v="10"/>
    <n v="28"/>
    <n v="5"/>
    <x v="39"/>
    <s v="United States"/>
    <x v="39"/>
    <n v="1120"/>
    <s v="2015-04-04"/>
    <n v="1909"/>
    <x v="1105"/>
    <s v="Fabrikam"/>
    <s v="Silver"/>
    <n v="1060.22"/>
    <n v="3199.99"/>
    <n v="15999.949999999999"/>
    <n v="5301.1"/>
    <n v="10698.849999999999"/>
    <n v="802"/>
    <x v="24"/>
    <n v="8"/>
    <x v="7"/>
    <s v="2019-09-28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970008"/>
    <n v="1"/>
    <s v="2020-05-23"/>
    <s v="Yes"/>
    <x v="1"/>
    <x v="6"/>
    <n v="23"/>
    <n v="1"/>
    <x v="39"/>
    <s v="United States"/>
    <x v="39"/>
    <n v="1120"/>
    <s v="2015-04-04"/>
    <n v="36"/>
    <x v="901"/>
    <s v="Contoso"/>
    <s v="Yellow"/>
    <n v="48.92"/>
    <n v="95.95"/>
    <n v="95.95"/>
    <n v="48.92"/>
    <n v="47.03"/>
    <n v="101"/>
    <x v="10"/>
    <n v="1"/>
    <x v="0"/>
    <s v="2020-05-23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970008"/>
    <n v="3"/>
    <s v="2020-05-23"/>
    <s v="Yes"/>
    <x v="1"/>
    <x v="6"/>
    <n v="23"/>
    <n v="5"/>
    <x v="39"/>
    <s v="United States"/>
    <x v="39"/>
    <n v="1120"/>
    <s v="2015-04-04"/>
    <n v="1297"/>
    <x v="94"/>
    <s v="Contoso"/>
    <s v="White"/>
    <n v="11.5"/>
    <n v="25"/>
    <n v="125"/>
    <n v="57.5"/>
    <n v="67.5"/>
    <n v="406"/>
    <x v="8"/>
    <n v="4"/>
    <x v="3"/>
    <s v="2020-05-23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501004"/>
    <n v="1"/>
    <s v="2019-02-09"/>
    <s v="No"/>
    <x v="0"/>
    <x v="4"/>
    <n v="9"/>
    <n v="7"/>
    <x v="39"/>
    <s v="United States"/>
    <x v="39"/>
    <n v="1120"/>
    <s v="2015-04-04"/>
    <n v="454"/>
    <x v="354"/>
    <s v="Wide World Importers"/>
    <s v="Brown"/>
    <n v="137.6"/>
    <n v="269.89999999999998"/>
    <n v="1889.2999999999997"/>
    <n v="963.19999999999993"/>
    <n v="926.0999999999998"/>
    <n v="303"/>
    <x v="1"/>
    <n v="3"/>
    <x v="1"/>
    <s v="2019-02-09"/>
    <s v="USD"/>
    <n v="1"/>
    <x v="1"/>
    <n v="8"/>
  </r>
  <r>
    <x v="10369"/>
    <s v="Male"/>
    <s v="Scott Fullen"/>
    <s v="Waimea"/>
    <s v="HI"/>
    <s v="Hawaii"/>
    <s v="96796"/>
    <x v="7"/>
    <s v="North America"/>
    <s v="1999-01-15"/>
    <n v="25"/>
    <x v="2"/>
    <n v="1501004"/>
    <n v="2"/>
    <s v="2019-02-09"/>
    <s v="No"/>
    <x v="0"/>
    <x v="4"/>
    <n v="9"/>
    <n v="3"/>
    <x v="39"/>
    <s v="United States"/>
    <x v="39"/>
    <n v="1120"/>
    <s v="2015-04-04"/>
    <n v="283"/>
    <x v="2294"/>
    <s v="Contoso"/>
    <s v="Brown"/>
    <n v="197.28"/>
    <n v="429"/>
    <n v="1287"/>
    <n v="591.84"/>
    <n v="695.16"/>
    <n v="203"/>
    <x v="23"/>
    <n v="2"/>
    <x v="4"/>
    <s v="2019-02-09"/>
    <s v="USD"/>
    <n v="1"/>
    <x v="1"/>
    <n v="8"/>
  </r>
  <r>
    <x v="10370"/>
    <s v="Female"/>
    <s v="Jada Rios"/>
    <s v="Houston"/>
    <s v="TX"/>
    <s v="Texas"/>
    <s v="77030"/>
    <x v="7"/>
    <s v="North America"/>
    <s v="1962-09-19"/>
    <n v="62"/>
    <x v="0"/>
    <n v="1704000"/>
    <n v="1"/>
    <s v="2019-08-31"/>
    <s v="No"/>
    <x v="0"/>
    <x v="5"/>
    <n v="31"/>
    <n v="6"/>
    <x v="47"/>
    <s v="United States"/>
    <x v="47"/>
    <n v="1190"/>
    <s v="2015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9-08-31"/>
    <s v="USD"/>
    <n v="1"/>
    <x v="0"/>
    <n v="2"/>
  </r>
  <r>
    <x v="10370"/>
    <s v="Female"/>
    <s v="Jada Rios"/>
    <s v="Houston"/>
    <s v="TX"/>
    <s v="Texas"/>
    <s v="77030"/>
    <x v="7"/>
    <s v="North America"/>
    <s v="1962-09-19"/>
    <n v="62"/>
    <x v="0"/>
    <n v="1876054"/>
    <n v="1"/>
    <s v="2020-02-19"/>
    <s v="No"/>
    <x v="1"/>
    <x v="4"/>
    <n v="19"/>
    <n v="3"/>
    <x v="40"/>
    <s v="United States"/>
    <x v="40"/>
    <n v="1645"/>
    <s v="2010-06-03"/>
    <n v="1996"/>
    <x v="2225"/>
    <s v="Fabrikam"/>
    <s v="Grey"/>
    <n v="91.97"/>
    <n v="199.99"/>
    <n v="599.97"/>
    <n v="275.90999999999997"/>
    <n v="324.06000000000006"/>
    <n v="803"/>
    <x v="13"/>
    <n v="8"/>
    <x v="7"/>
    <s v="2020-02-19"/>
    <s v="USD"/>
    <n v="1"/>
    <x v="1"/>
    <n v="2"/>
  </r>
  <r>
    <x v="10371"/>
    <s v="Male"/>
    <s v="Marion Henry"/>
    <s v="Portland"/>
    <s v="PA"/>
    <s v="Pennsylvania"/>
    <s v="97205"/>
    <x v="7"/>
    <s v="North America"/>
    <s v="1976-02-08"/>
    <n v="48"/>
    <x v="1"/>
    <n v="1448036"/>
    <n v="1"/>
    <s v="2018-12-18"/>
    <s v="No"/>
    <x v="2"/>
    <x v="2"/>
    <n v="18"/>
    <n v="2"/>
    <x v="38"/>
    <s v="United States"/>
    <x v="38"/>
    <n v="1260"/>
    <s v="2012-06-06"/>
    <n v="1435"/>
    <x v="660"/>
    <s v="The Phone Company"/>
    <s v="Grey"/>
    <n v="134.74"/>
    <n v="293"/>
    <n v="586"/>
    <n v="269.48"/>
    <n v="316.52"/>
    <n v="503"/>
    <x v="16"/>
    <n v="5"/>
    <x v="6"/>
    <s v="2018-12-18"/>
    <s v="USD"/>
    <n v="1"/>
    <x v="1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1448036"/>
    <n v="2"/>
    <s v="2018-12-18"/>
    <s v="No"/>
    <x v="2"/>
    <x v="2"/>
    <n v="18"/>
    <n v="3"/>
    <x v="38"/>
    <s v="United States"/>
    <x v="38"/>
    <n v="1260"/>
    <s v="2012-06-06"/>
    <n v="1594"/>
    <x v="370"/>
    <s v="Southridge Video"/>
    <s v="Red"/>
    <n v="5.09"/>
    <n v="9.99"/>
    <n v="29.97"/>
    <n v="15.27"/>
    <n v="14.7"/>
    <n v="602"/>
    <x v="9"/>
    <n v="6"/>
    <x v="5"/>
    <s v="2018-12-18"/>
    <s v="USD"/>
    <n v="1"/>
    <x v="1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1448036"/>
    <n v="3"/>
    <s v="2018-12-18"/>
    <s v="No"/>
    <x v="2"/>
    <x v="2"/>
    <n v="18"/>
    <n v="2"/>
    <x v="38"/>
    <s v="United States"/>
    <x v="38"/>
    <n v="1260"/>
    <s v="2012-06-06"/>
    <n v="846"/>
    <x v="2303"/>
    <s v="Contoso"/>
    <s v="Black"/>
    <n v="7.95"/>
    <n v="15.6"/>
    <n v="31.2"/>
    <n v="15.9"/>
    <n v="15.299999999999999"/>
    <n v="308"/>
    <x v="20"/>
    <n v="3"/>
    <x v="1"/>
    <s v="2018-12-18"/>
    <s v="USD"/>
    <n v="1"/>
    <x v="1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1448036"/>
    <n v="4"/>
    <s v="2018-12-18"/>
    <s v="No"/>
    <x v="2"/>
    <x v="2"/>
    <n v="18"/>
    <n v="3"/>
    <x v="38"/>
    <s v="United States"/>
    <x v="38"/>
    <n v="1260"/>
    <s v="2012-06-06"/>
    <n v="1757"/>
    <x v="25"/>
    <s v="Tailspin Toys"/>
    <s v="Black"/>
    <n v="28.5"/>
    <n v="55.9"/>
    <n v="167.7"/>
    <n v="85.5"/>
    <n v="82.199999999999989"/>
    <n v="702"/>
    <x v="5"/>
    <n v="7"/>
    <x v="2"/>
    <s v="2018-12-18"/>
    <s v="USD"/>
    <n v="1"/>
    <x v="1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563008"/>
    <n v="1"/>
    <s v="2016-07-16"/>
    <s v="No"/>
    <x v="5"/>
    <x v="9"/>
    <n v="16"/>
    <n v="1"/>
    <x v="50"/>
    <s v="United States"/>
    <x v="50"/>
    <n v="2000"/>
    <s v="2012-08-08"/>
    <n v="362"/>
    <x v="1049"/>
    <s v="Adventure Works"/>
    <s v="Black"/>
    <n v="430.38"/>
    <n v="1299"/>
    <n v="1299"/>
    <n v="430.38"/>
    <n v="868.62"/>
    <n v="301"/>
    <x v="25"/>
    <n v="3"/>
    <x v="1"/>
    <s v="2016-07-16"/>
    <s v="USD"/>
    <n v="1"/>
    <x v="0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563008"/>
    <n v="2"/>
    <s v="2016-07-16"/>
    <s v="No"/>
    <x v="5"/>
    <x v="9"/>
    <n v="16"/>
    <n v="1"/>
    <x v="50"/>
    <s v="United States"/>
    <x v="50"/>
    <n v="2000"/>
    <s v="2012-08-08"/>
    <n v="1142"/>
    <x v="2241"/>
    <s v="Fabrikam"/>
    <s v="Green"/>
    <n v="180.22"/>
    <n v="391.9"/>
    <n v="391.9"/>
    <n v="180.22"/>
    <n v="211.67999999999998"/>
    <n v="402"/>
    <x v="6"/>
    <n v="4"/>
    <x v="3"/>
    <s v="2016-07-16"/>
    <s v="USD"/>
    <n v="1"/>
    <x v="0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563008"/>
    <n v="3"/>
    <s v="2016-07-16"/>
    <s v="No"/>
    <x v="5"/>
    <x v="9"/>
    <n v="16"/>
    <n v="3"/>
    <x v="50"/>
    <s v="United States"/>
    <x v="50"/>
    <n v="2000"/>
    <s v="2012-08-08"/>
    <n v="2085"/>
    <x v="921"/>
    <s v="Contoso"/>
    <s v="White"/>
    <n v="488.7"/>
    <n v="1475"/>
    <n v="4425"/>
    <n v="1466.1"/>
    <n v="2958.9"/>
    <n v="804"/>
    <x v="28"/>
    <n v="8"/>
    <x v="7"/>
    <s v="2016-07-16"/>
    <s v="USD"/>
    <n v="1"/>
    <x v="0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563008"/>
    <n v="4"/>
    <s v="2016-07-16"/>
    <s v="No"/>
    <x v="5"/>
    <x v="9"/>
    <n v="16"/>
    <n v="7"/>
    <x v="50"/>
    <s v="United States"/>
    <x v="50"/>
    <n v="2000"/>
    <s v="2012-08-08"/>
    <n v="31"/>
    <x v="396"/>
    <s v="Contoso"/>
    <s v="Orange"/>
    <n v="84.49"/>
    <n v="255"/>
    <n v="1785"/>
    <n v="591.42999999999995"/>
    <n v="1193.5700000000002"/>
    <n v="101"/>
    <x v="10"/>
    <n v="1"/>
    <x v="0"/>
    <s v="2016-07-16"/>
    <s v="USD"/>
    <n v="1"/>
    <x v="0"/>
    <n v="9"/>
  </r>
  <r>
    <x v="10371"/>
    <s v="Male"/>
    <s v="Marion Henry"/>
    <s v="Portland"/>
    <s v="PA"/>
    <s v="Pennsylvania"/>
    <s v="97205"/>
    <x v="7"/>
    <s v="North America"/>
    <s v="1976-02-08"/>
    <n v="48"/>
    <x v="1"/>
    <n v="563008"/>
    <n v="6"/>
    <s v="2016-07-16"/>
    <s v="No"/>
    <x v="5"/>
    <x v="9"/>
    <n v="16"/>
    <n v="1"/>
    <x v="50"/>
    <s v="United States"/>
    <x v="50"/>
    <n v="2000"/>
    <s v="2012-08-08"/>
    <n v="1181"/>
    <x v="1794"/>
    <s v="Fabrikam"/>
    <s v="White"/>
    <n v="523.49"/>
    <n v="1580"/>
    <n v="1580"/>
    <n v="523.49"/>
    <n v="1056.51"/>
    <n v="405"/>
    <x v="17"/>
    <n v="4"/>
    <x v="3"/>
    <s v="2016-07-16"/>
    <s v="USD"/>
    <n v="1"/>
    <x v="0"/>
    <n v="9"/>
  </r>
  <r>
    <x v="10372"/>
    <s v="Male"/>
    <s v="Thomas Odaniel"/>
    <s v="Wisconsin Rapids"/>
    <s v="WI"/>
    <s v="Wisconsin"/>
    <s v="54494"/>
    <x v="7"/>
    <s v="North America"/>
    <s v="1935-09-07"/>
    <n v="89"/>
    <x v="0"/>
    <n v="1350003"/>
    <n v="1"/>
    <s v="2018-09-11"/>
    <s v="No"/>
    <x v="2"/>
    <x v="10"/>
    <n v="11"/>
    <n v="1"/>
    <x v="54"/>
    <s v="United States"/>
    <x v="54"/>
    <n v="2000"/>
    <s v="2013-06-07"/>
    <n v="71"/>
    <x v="545"/>
    <s v="Northwind Traders"/>
    <s v="Black"/>
    <n v="22.05"/>
    <n v="47.95"/>
    <n v="47.95"/>
    <n v="22.05"/>
    <n v="25.900000000000002"/>
    <n v="106"/>
    <x v="2"/>
    <n v="1"/>
    <x v="0"/>
    <s v="2018-09-11"/>
    <s v="USD"/>
    <n v="1"/>
    <x v="0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350003"/>
    <n v="2"/>
    <s v="2018-09-11"/>
    <s v="No"/>
    <x v="2"/>
    <x v="10"/>
    <n v="11"/>
    <n v="4"/>
    <x v="54"/>
    <s v="United States"/>
    <x v="54"/>
    <n v="2000"/>
    <s v="2013-06-07"/>
    <n v="2000"/>
    <x v="435"/>
    <s v="Fabrikam"/>
    <s v="Grey"/>
    <n v="48.43"/>
    <n v="94.99"/>
    <n v="379.96"/>
    <n v="193.72"/>
    <n v="186.23999999999998"/>
    <n v="803"/>
    <x v="13"/>
    <n v="8"/>
    <x v="7"/>
    <s v="2018-09-11"/>
    <s v="USD"/>
    <n v="1"/>
    <x v="0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350003"/>
    <n v="3"/>
    <s v="2018-09-11"/>
    <s v="No"/>
    <x v="2"/>
    <x v="10"/>
    <n v="11"/>
    <n v="4"/>
    <x v="54"/>
    <s v="United States"/>
    <x v="54"/>
    <n v="2000"/>
    <s v="2013-06-07"/>
    <n v="889"/>
    <x v="1890"/>
    <s v="Contoso"/>
    <s v="Silver"/>
    <n v="25.49"/>
    <n v="50"/>
    <n v="200"/>
    <n v="101.96"/>
    <n v="98.04"/>
    <n v="308"/>
    <x v="20"/>
    <n v="3"/>
    <x v="1"/>
    <s v="2018-09-11"/>
    <s v="USD"/>
    <n v="1"/>
    <x v="0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98009"/>
    <n v="1"/>
    <s v="2020-03-12"/>
    <s v="Yes"/>
    <x v="1"/>
    <x v="3"/>
    <n v="12"/>
    <n v="1"/>
    <x v="0"/>
    <s v="Online"/>
    <x v="0"/>
    <n v="0"/>
    <s v="2010-01-01"/>
    <n v="129"/>
    <x v="1136"/>
    <s v="Adventure Works"/>
    <s v="Silver"/>
    <n v="101.97"/>
    <n v="200"/>
    <n v="200"/>
    <n v="101.97"/>
    <n v="98.03"/>
    <n v="201"/>
    <x v="12"/>
    <n v="2"/>
    <x v="4"/>
    <s v="2020-03-12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98009"/>
    <n v="2"/>
    <s v="2020-03-12"/>
    <s v="Yes"/>
    <x v="1"/>
    <x v="3"/>
    <n v="12"/>
    <n v="5"/>
    <x v="0"/>
    <s v="Online"/>
    <x v="0"/>
    <n v="0"/>
    <s v="2010-01-01"/>
    <n v="1278"/>
    <x v="925"/>
    <s v="Contoso"/>
    <s v="Blue"/>
    <n v="7.64"/>
    <n v="14.99"/>
    <n v="74.95"/>
    <n v="38.199999999999996"/>
    <n v="36.750000000000007"/>
    <n v="406"/>
    <x v="8"/>
    <n v="4"/>
    <x v="3"/>
    <s v="2020-03-12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98009"/>
    <n v="3"/>
    <s v="2020-03-12"/>
    <s v="Yes"/>
    <x v="1"/>
    <x v="3"/>
    <n v="12"/>
    <n v="4"/>
    <x v="0"/>
    <s v="Online"/>
    <x v="0"/>
    <n v="0"/>
    <s v="2010-01-01"/>
    <n v="712"/>
    <x v="1901"/>
    <s v="Proseware"/>
    <s v="White"/>
    <n v="59.32"/>
    <n v="129"/>
    <n v="516"/>
    <n v="237.28"/>
    <n v="278.72000000000003"/>
    <n v="306"/>
    <x v="3"/>
    <n v="3"/>
    <x v="1"/>
    <s v="2020-03-12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98009"/>
    <n v="4"/>
    <s v="2020-03-12"/>
    <s v="Yes"/>
    <x v="1"/>
    <x v="3"/>
    <n v="12"/>
    <n v="5"/>
    <x v="0"/>
    <s v="Online"/>
    <x v="0"/>
    <n v="0"/>
    <s v="2010-01-01"/>
    <n v="1795"/>
    <x v="1075"/>
    <s v="Tailspin Toys"/>
    <s v="Silver"/>
    <n v="21.92"/>
    <n v="43"/>
    <n v="215"/>
    <n v="109.60000000000001"/>
    <n v="105.39999999999999"/>
    <n v="702"/>
    <x v="5"/>
    <n v="7"/>
    <x v="2"/>
    <s v="2020-03-12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98009"/>
    <n v="5"/>
    <s v="2020-03-12"/>
    <s v="Yes"/>
    <x v="1"/>
    <x v="3"/>
    <n v="12"/>
    <n v="1"/>
    <x v="0"/>
    <s v="Online"/>
    <x v="0"/>
    <n v="0"/>
    <s v="2010-01-01"/>
    <n v="1301"/>
    <x v="1668"/>
    <s v="Contoso"/>
    <s v="White"/>
    <n v="43.69"/>
    <n v="95"/>
    <n v="95"/>
    <n v="43.69"/>
    <n v="51.31"/>
    <n v="406"/>
    <x v="8"/>
    <n v="4"/>
    <x v="3"/>
    <s v="2020-03-12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27037"/>
    <n v="1"/>
    <s v="2020-01-01"/>
    <s v="No"/>
    <x v="1"/>
    <x v="1"/>
    <n v="1"/>
    <n v="2"/>
    <x v="42"/>
    <s v="United States"/>
    <x v="42"/>
    <n v="1260"/>
    <s v="2015-01-01"/>
    <n v="439"/>
    <x v="308"/>
    <s v="Wide World Importers"/>
    <s v="Brown"/>
    <n v="257.06"/>
    <n v="559"/>
    <n v="1118"/>
    <n v="514.12"/>
    <n v="603.88"/>
    <n v="303"/>
    <x v="1"/>
    <n v="3"/>
    <x v="1"/>
    <s v="2020-01-01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27037"/>
    <n v="2"/>
    <s v="2020-01-01"/>
    <s v="No"/>
    <x v="1"/>
    <x v="1"/>
    <n v="1"/>
    <n v="6"/>
    <x v="42"/>
    <s v="United States"/>
    <x v="42"/>
    <n v="1260"/>
    <s v="2015-01-01"/>
    <n v="1465"/>
    <x v="515"/>
    <s v="Contoso"/>
    <s v="Black"/>
    <n v="91.51"/>
    <n v="199"/>
    <n v="1194"/>
    <n v="549.06000000000006"/>
    <n v="644.93999999999994"/>
    <n v="503"/>
    <x v="16"/>
    <n v="5"/>
    <x v="6"/>
    <s v="2020-01-01"/>
    <s v="USD"/>
    <n v="1"/>
    <x v="1"/>
    <n v="11"/>
  </r>
  <r>
    <x v="10372"/>
    <s v="Male"/>
    <s v="Thomas Odaniel"/>
    <s v="Wisconsin Rapids"/>
    <s v="WI"/>
    <s v="Wisconsin"/>
    <s v="54494"/>
    <x v="7"/>
    <s v="North America"/>
    <s v="1935-09-07"/>
    <n v="89"/>
    <x v="0"/>
    <n v="1827037"/>
    <n v="3"/>
    <s v="2020-01-01"/>
    <s v="No"/>
    <x v="1"/>
    <x v="1"/>
    <n v="1"/>
    <n v="2"/>
    <x v="42"/>
    <s v="United States"/>
    <x v="42"/>
    <n v="1260"/>
    <s v="2015-01-01"/>
    <n v="1580"/>
    <x v="236"/>
    <s v="Southridge Video"/>
    <s v="Grey"/>
    <n v="72.56"/>
    <n v="219"/>
    <n v="438"/>
    <n v="145.12"/>
    <n v="292.88"/>
    <n v="602"/>
    <x v="9"/>
    <n v="6"/>
    <x v="5"/>
    <s v="2020-01-01"/>
    <s v="USD"/>
    <n v="1"/>
    <x v="1"/>
    <n v="11"/>
  </r>
  <r>
    <x v="10373"/>
    <s v="Female"/>
    <s v="Ann Chafin"/>
    <s v="Los Angeles"/>
    <s v="CA"/>
    <s v="California"/>
    <s v="90022"/>
    <x v="7"/>
    <s v="North America"/>
    <s v="2000-12-04"/>
    <n v="23"/>
    <x v="2"/>
    <n v="1745003"/>
    <n v="1"/>
    <s v="2019-10-11"/>
    <s v="No"/>
    <x v="0"/>
    <x v="7"/>
    <n v="11"/>
    <n v="7"/>
    <x v="40"/>
    <s v="United States"/>
    <x v="40"/>
    <n v="1645"/>
    <s v="2010-06-03"/>
    <n v="615"/>
    <x v="1188"/>
    <s v="Wide World Importers"/>
    <s v="Black"/>
    <n v="116.75"/>
    <n v="229"/>
    <n v="1603"/>
    <n v="817.25"/>
    <n v="785.75"/>
    <n v="305"/>
    <x v="14"/>
    <n v="3"/>
    <x v="1"/>
    <s v="2019-10-11"/>
    <s v="USD"/>
    <n v="1"/>
    <x v="1"/>
    <n v="2"/>
  </r>
  <r>
    <x v="10373"/>
    <s v="Female"/>
    <s v="Ann Chafin"/>
    <s v="Los Angeles"/>
    <s v="CA"/>
    <s v="California"/>
    <s v="90022"/>
    <x v="7"/>
    <s v="North America"/>
    <s v="2000-12-04"/>
    <n v="23"/>
    <x v="2"/>
    <n v="1340026"/>
    <n v="1"/>
    <s v="2018-09-01"/>
    <s v="No"/>
    <x v="2"/>
    <x v="10"/>
    <n v="1"/>
    <n v="3"/>
    <x v="44"/>
    <s v="United States"/>
    <x v="44"/>
    <n v="840"/>
    <s v="2014-01-01"/>
    <n v="1931"/>
    <x v="2083"/>
    <s v="Fabrikam"/>
    <s v="Grey"/>
    <n v="142.75"/>
    <n v="279.99"/>
    <n v="839.97"/>
    <n v="428.25"/>
    <n v="411.72"/>
    <n v="802"/>
    <x v="24"/>
    <n v="8"/>
    <x v="7"/>
    <s v="2018-09-01"/>
    <s v="USD"/>
    <n v="1"/>
    <x v="0"/>
    <n v="2"/>
  </r>
  <r>
    <x v="10374"/>
    <s v="Male"/>
    <s v="Mike Cole"/>
    <s v="Spokane"/>
    <s v="WA"/>
    <s v="Washington"/>
    <s v="99201"/>
    <x v="7"/>
    <s v="North America"/>
    <s v="1968-02-10"/>
    <n v="56"/>
    <x v="0"/>
    <n v="1462002"/>
    <n v="1"/>
    <s v="2019-01-01"/>
    <s v="No"/>
    <x v="0"/>
    <x v="1"/>
    <n v="1"/>
    <n v="1"/>
    <x v="55"/>
    <s v="United States"/>
    <x v="55"/>
    <n v="2000"/>
    <s v="2010-06-03"/>
    <n v="231"/>
    <x v="372"/>
    <s v="Litware"/>
    <s v="Brown"/>
    <n v="261.66000000000003"/>
    <n v="569"/>
    <n v="569"/>
    <n v="261.66000000000003"/>
    <n v="307.33999999999997"/>
    <n v="203"/>
    <x v="23"/>
    <n v="2"/>
    <x v="4"/>
    <s v="2019-01-01"/>
    <s v="USD"/>
    <n v="1"/>
    <x v="0"/>
    <n v="2"/>
  </r>
  <r>
    <x v="10374"/>
    <s v="Male"/>
    <s v="Mike Cole"/>
    <s v="Spokane"/>
    <s v="WA"/>
    <s v="Washington"/>
    <s v="99201"/>
    <x v="7"/>
    <s v="North America"/>
    <s v="1968-02-10"/>
    <n v="56"/>
    <x v="0"/>
    <n v="1462002"/>
    <n v="2"/>
    <s v="2019-01-01"/>
    <s v="No"/>
    <x v="0"/>
    <x v="1"/>
    <n v="1"/>
    <n v="3"/>
    <x v="55"/>
    <s v="United States"/>
    <x v="55"/>
    <n v="2000"/>
    <s v="2010-06-03"/>
    <n v="56"/>
    <x v="98"/>
    <s v="Wide World Importers"/>
    <s v="Yellow"/>
    <n v="98.07"/>
    <n v="296"/>
    <n v="888"/>
    <n v="294.20999999999998"/>
    <n v="593.79"/>
    <n v="104"/>
    <x v="0"/>
    <n v="1"/>
    <x v="0"/>
    <s v="2019-01-01"/>
    <s v="USD"/>
    <n v="1"/>
    <x v="0"/>
    <n v="2"/>
  </r>
  <r>
    <x v="10375"/>
    <s v="Male"/>
    <s v="Jeffrey Rodriguez"/>
    <s v="Dallas"/>
    <s v="TX"/>
    <s v="Texas"/>
    <s v="75287"/>
    <x v="7"/>
    <s v="North America"/>
    <s v="1974-07-16"/>
    <n v="50"/>
    <x v="1"/>
    <n v="1491013"/>
    <n v="1"/>
    <s v="2019-01-30"/>
    <s v="No"/>
    <x v="0"/>
    <x v="1"/>
    <n v="30"/>
    <n v="3"/>
    <x v="44"/>
    <s v="United States"/>
    <x v="44"/>
    <n v="840"/>
    <s v="2014-01-01"/>
    <n v="1652"/>
    <x v="345"/>
    <s v="Contoso"/>
    <s v="Silver"/>
    <n v="82.77"/>
    <n v="179.99"/>
    <n v="539.97"/>
    <n v="248.31"/>
    <n v="291.66000000000003"/>
    <n v="602"/>
    <x v="9"/>
    <n v="6"/>
    <x v="5"/>
    <s v="2019-01-30"/>
    <s v="USD"/>
    <n v="1"/>
    <x v="0"/>
    <n v="5"/>
  </r>
  <r>
    <x v="10375"/>
    <s v="Male"/>
    <s v="Jeffrey Rodriguez"/>
    <s v="Dallas"/>
    <s v="TX"/>
    <s v="Texas"/>
    <s v="75287"/>
    <x v="7"/>
    <s v="North America"/>
    <s v="1974-07-16"/>
    <n v="50"/>
    <x v="1"/>
    <n v="1491013"/>
    <n v="2"/>
    <s v="2019-01-30"/>
    <s v="No"/>
    <x v="0"/>
    <x v="1"/>
    <n v="30"/>
    <n v="3"/>
    <x v="44"/>
    <s v="United States"/>
    <x v="44"/>
    <n v="840"/>
    <s v="2014-01-01"/>
    <n v="2022"/>
    <x v="967"/>
    <s v="Litware"/>
    <s v="White"/>
    <n v="71.37"/>
    <n v="139.99"/>
    <n v="419.97"/>
    <n v="214.11"/>
    <n v="205.86"/>
    <n v="803"/>
    <x v="13"/>
    <n v="8"/>
    <x v="7"/>
    <s v="2019-01-30"/>
    <s v="USD"/>
    <n v="1"/>
    <x v="0"/>
    <n v="5"/>
  </r>
  <r>
    <x v="10375"/>
    <s v="Male"/>
    <s v="Jeffrey Rodriguez"/>
    <s v="Dallas"/>
    <s v="TX"/>
    <s v="Texas"/>
    <s v="75287"/>
    <x v="7"/>
    <s v="North America"/>
    <s v="1974-07-16"/>
    <n v="50"/>
    <x v="1"/>
    <n v="1491013"/>
    <n v="3"/>
    <s v="2019-01-30"/>
    <s v="No"/>
    <x v="0"/>
    <x v="1"/>
    <n v="30"/>
    <n v="2"/>
    <x v="44"/>
    <s v="United States"/>
    <x v="44"/>
    <n v="840"/>
    <s v="2014-01-01"/>
    <n v="1624"/>
    <x v="342"/>
    <s v="Contoso"/>
    <s v="White"/>
    <n v="72.56"/>
    <n v="219"/>
    <n v="438"/>
    <n v="145.12"/>
    <n v="292.88"/>
    <n v="602"/>
    <x v="9"/>
    <n v="6"/>
    <x v="5"/>
    <s v="2019-01-30"/>
    <s v="USD"/>
    <n v="1"/>
    <x v="0"/>
    <n v="5"/>
  </r>
  <r>
    <x v="10375"/>
    <s v="Male"/>
    <s v="Jeffrey Rodriguez"/>
    <s v="Dallas"/>
    <s v="TX"/>
    <s v="Texas"/>
    <s v="75287"/>
    <x v="7"/>
    <s v="North America"/>
    <s v="1974-07-16"/>
    <n v="50"/>
    <x v="1"/>
    <n v="1606030"/>
    <n v="1"/>
    <s v="2019-05-25"/>
    <s v="No"/>
    <x v="0"/>
    <x v="6"/>
    <n v="25"/>
    <n v="7"/>
    <x v="41"/>
    <s v="United States"/>
    <x v="41"/>
    <n v="2000"/>
    <s v="2007-07-08"/>
    <n v="299"/>
    <x v="1103"/>
    <s v="Southridge Video"/>
    <s v="Black"/>
    <n v="101.46"/>
    <n v="199"/>
    <n v="1393"/>
    <n v="710.21999999999991"/>
    <n v="682.78000000000009"/>
    <n v="205"/>
    <x v="26"/>
    <n v="2"/>
    <x v="4"/>
    <s v="2019-05-25"/>
    <s v="USD"/>
    <n v="1"/>
    <x v="0"/>
    <n v="5"/>
  </r>
  <r>
    <x v="10375"/>
    <s v="Male"/>
    <s v="Jeffrey Rodriguez"/>
    <s v="Dallas"/>
    <s v="TX"/>
    <s v="Texas"/>
    <s v="75287"/>
    <x v="7"/>
    <s v="North America"/>
    <s v="1974-07-16"/>
    <n v="50"/>
    <x v="1"/>
    <n v="1606030"/>
    <n v="3"/>
    <s v="2019-05-25"/>
    <s v="No"/>
    <x v="0"/>
    <x v="6"/>
    <n v="25"/>
    <n v="2"/>
    <x v="41"/>
    <s v="United States"/>
    <x v="41"/>
    <n v="2000"/>
    <s v="2007-07-08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05-25"/>
    <s v="USD"/>
    <n v="1"/>
    <x v="0"/>
    <n v="5"/>
  </r>
  <r>
    <x v="10376"/>
    <s v="Female"/>
    <s v="Henrietta Kinlaw"/>
    <s v="Greenwood Lake"/>
    <s v="NY"/>
    <s v="New York"/>
    <s v="10925"/>
    <x v="7"/>
    <s v="North America"/>
    <s v="1948-11-15"/>
    <n v="75"/>
    <x v="0"/>
    <n v="1847024"/>
    <n v="1"/>
    <s v="2020-01-21"/>
    <s v="No"/>
    <x v="1"/>
    <x v="1"/>
    <n v="21"/>
    <n v="1"/>
    <x v="0"/>
    <s v="Online"/>
    <x v="0"/>
    <n v="0"/>
    <s v="2010-01-01"/>
    <n v="1509"/>
    <x v="1162"/>
    <s v="The Phone Company"/>
    <s v="Pink"/>
    <n v="142.56"/>
    <n v="310"/>
    <n v="310"/>
    <n v="142.56"/>
    <n v="167.44"/>
    <n v="504"/>
    <x v="21"/>
    <n v="5"/>
    <x v="6"/>
    <s v="2020-01-21"/>
    <s v="USD"/>
    <n v="1"/>
    <x v="1"/>
    <n v="2"/>
  </r>
  <r>
    <x v="10376"/>
    <s v="Female"/>
    <s v="Henrietta Kinlaw"/>
    <s v="Greenwood Lake"/>
    <s v="NY"/>
    <s v="New York"/>
    <s v="10925"/>
    <x v="7"/>
    <s v="North America"/>
    <s v="1948-11-15"/>
    <n v="75"/>
    <x v="0"/>
    <n v="1144019"/>
    <n v="1"/>
    <s v="2018-02-17"/>
    <s v="No"/>
    <x v="2"/>
    <x v="4"/>
    <n v="17"/>
    <n v="1"/>
    <x v="55"/>
    <s v="United States"/>
    <x v="55"/>
    <n v="2000"/>
    <s v="2010-06-03"/>
    <n v="70"/>
    <x v="47"/>
    <s v="Northwind Traders"/>
    <s v="Silver"/>
    <n v="22.05"/>
    <n v="47.95"/>
    <n v="47.95"/>
    <n v="22.05"/>
    <n v="25.900000000000002"/>
    <n v="106"/>
    <x v="2"/>
    <n v="1"/>
    <x v="0"/>
    <s v="2018-02-17"/>
    <s v="USD"/>
    <n v="1"/>
    <x v="0"/>
    <n v="2"/>
  </r>
  <r>
    <x v="10377"/>
    <s v="Female"/>
    <s v="Holly Prichard"/>
    <s v="Morgantown"/>
    <s v="WV"/>
    <s v="West Virginia"/>
    <s v="26505"/>
    <x v="7"/>
    <s v="North America"/>
    <s v="1988-05-04"/>
    <n v="36"/>
    <x v="1"/>
    <n v="1328005"/>
    <n v="1"/>
    <s v="2018-08-20"/>
    <s v="No"/>
    <x v="2"/>
    <x v="5"/>
    <n v="20"/>
    <n v="5"/>
    <x v="45"/>
    <s v="United States"/>
    <x v="45"/>
    <n v="1785"/>
    <s v="2012-01-01"/>
    <n v="353"/>
    <x v="560"/>
    <s v="Fabrikam"/>
    <s v="Silver"/>
    <n v="196.23"/>
    <n v="384.9"/>
    <n v="1924.5"/>
    <n v="981.15"/>
    <n v="943.35"/>
    <n v="301"/>
    <x v="25"/>
    <n v="3"/>
    <x v="1"/>
    <s v="2018-08-20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328005"/>
    <n v="2"/>
    <s v="2018-08-20"/>
    <s v="No"/>
    <x v="2"/>
    <x v="5"/>
    <n v="20"/>
    <n v="5"/>
    <x v="45"/>
    <s v="United States"/>
    <x v="45"/>
    <n v="1785"/>
    <s v="2012-01-01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8-08-20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328005"/>
    <n v="3"/>
    <s v="2018-08-20"/>
    <s v="No"/>
    <x v="2"/>
    <x v="5"/>
    <n v="20"/>
    <n v="1"/>
    <x v="45"/>
    <s v="United States"/>
    <x v="45"/>
    <n v="1785"/>
    <s v="2012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8-20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328005"/>
    <n v="4"/>
    <s v="2018-08-20"/>
    <s v="No"/>
    <x v="2"/>
    <x v="5"/>
    <n v="20"/>
    <n v="3"/>
    <x v="45"/>
    <s v="United States"/>
    <x v="45"/>
    <n v="1785"/>
    <s v="2012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8-08-20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949026"/>
    <n v="1"/>
    <s v="2020-05-02"/>
    <s v="Yes"/>
    <x v="1"/>
    <x v="6"/>
    <n v="2"/>
    <n v="3"/>
    <x v="45"/>
    <s v="United States"/>
    <x v="45"/>
    <n v="1785"/>
    <s v="2012-01-01"/>
    <n v="56"/>
    <x v="98"/>
    <s v="Wide World Importers"/>
    <s v="Yellow"/>
    <n v="98.07"/>
    <n v="296"/>
    <n v="888"/>
    <n v="294.20999999999998"/>
    <n v="593.79"/>
    <n v="104"/>
    <x v="0"/>
    <n v="1"/>
    <x v="0"/>
    <s v="2020-05-02"/>
    <s v="USD"/>
    <n v="1"/>
    <x v="1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949026"/>
    <n v="2"/>
    <s v="2020-05-02"/>
    <s v="Yes"/>
    <x v="1"/>
    <x v="6"/>
    <n v="2"/>
    <n v="1"/>
    <x v="45"/>
    <s v="United States"/>
    <x v="45"/>
    <n v="1785"/>
    <s v="2012-01-01"/>
    <n v="1354"/>
    <x v="765"/>
    <s v="Contoso"/>
    <s v="White"/>
    <n v="13.33"/>
    <n v="28.99"/>
    <n v="28.99"/>
    <n v="13.33"/>
    <n v="15.659999999999998"/>
    <n v="501"/>
    <x v="11"/>
    <n v="5"/>
    <x v="6"/>
    <s v="2020-05-02"/>
    <s v="USD"/>
    <n v="1"/>
    <x v="1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949026"/>
    <n v="3"/>
    <s v="2020-05-02"/>
    <s v="Yes"/>
    <x v="1"/>
    <x v="6"/>
    <n v="2"/>
    <n v="1"/>
    <x v="45"/>
    <s v="United States"/>
    <x v="45"/>
    <n v="1785"/>
    <s v="2012-01-01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20-05-02"/>
    <s v="USD"/>
    <n v="1"/>
    <x v="1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527003"/>
    <n v="1"/>
    <s v="2019-03-07"/>
    <s v="No"/>
    <x v="0"/>
    <x v="3"/>
    <n v="7"/>
    <n v="2"/>
    <x v="45"/>
    <s v="United States"/>
    <x v="45"/>
    <n v="1785"/>
    <s v="2012-01-01"/>
    <n v="56"/>
    <x v="98"/>
    <s v="Wide World Importers"/>
    <s v="Yellow"/>
    <n v="98.07"/>
    <n v="296"/>
    <n v="592"/>
    <n v="196.14"/>
    <n v="395.86"/>
    <n v="104"/>
    <x v="0"/>
    <n v="1"/>
    <x v="0"/>
    <s v="2019-03-07"/>
    <s v="USD"/>
    <n v="1"/>
    <x v="1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440008"/>
    <n v="1"/>
    <s v="2018-12-10"/>
    <s v="No"/>
    <x v="2"/>
    <x v="2"/>
    <n v="10"/>
    <n v="1"/>
    <x v="45"/>
    <s v="United States"/>
    <x v="45"/>
    <n v="1785"/>
    <s v="2012-01-01"/>
    <n v="1073"/>
    <x v="882"/>
    <s v="A. Datum"/>
    <s v="Orange"/>
    <n v="194.82"/>
    <n v="588"/>
    <n v="588"/>
    <n v="194.82"/>
    <n v="393.18"/>
    <n v="402"/>
    <x v="6"/>
    <n v="4"/>
    <x v="3"/>
    <s v="2018-12-10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428001"/>
    <n v="1"/>
    <s v="2018-11-28"/>
    <s v="No"/>
    <x v="2"/>
    <x v="0"/>
    <n v="28"/>
    <n v="8"/>
    <x v="45"/>
    <s v="United States"/>
    <x v="45"/>
    <n v="1785"/>
    <s v="2012-01-01"/>
    <n v="1014"/>
    <x v="940"/>
    <s v="A. Datum"/>
    <s v="Green"/>
    <n v="59.32"/>
    <n v="129"/>
    <n v="1032"/>
    <n v="474.56"/>
    <n v="557.44000000000005"/>
    <n v="401"/>
    <x v="27"/>
    <n v="4"/>
    <x v="3"/>
    <s v="2018-11-28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428001"/>
    <n v="2"/>
    <s v="2018-11-28"/>
    <s v="No"/>
    <x v="2"/>
    <x v="0"/>
    <n v="28"/>
    <n v="7"/>
    <x v="45"/>
    <s v="United States"/>
    <x v="45"/>
    <n v="1785"/>
    <s v="2012-01-01"/>
    <n v="1037"/>
    <x v="850"/>
    <s v="A. Datum"/>
    <s v="Azure"/>
    <n v="86.68"/>
    <n v="188.5"/>
    <n v="1319.5"/>
    <n v="606.76"/>
    <n v="712.74"/>
    <n v="401"/>
    <x v="27"/>
    <n v="4"/>
    <x v="3"/>
    <s v="2018-11-28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428001"/>
    <n v="3"/>
    <s v="2018-11-28"/>
    <s v="No"/>
    <x v="2"/>
    <x v="0"/>
    <n v="28"/>
    <n v="8"/>
    <x v="45"/>
    <s v="United States"/>
    <x v="45"/>
    <n v="1785"/>
    <s v="2012-01-01"/>
    <n v="1611"/>
    <x v="554"/>
    <s v="Southridge Video"/>
    <s v="White"/>
    <n v="73.569999999999993"/>
    <n v="159.99"/>
    <n v="1279.92"/>
    <n v="588.55999999999995"/>
    <n v="691.36000000000013"/>
    <n v="602"/>
    <x v="9"/>
    <n v="6"/>
    <x v="5"/>
    <s v="2018-11-28"/>
    <s v="USD"/>
    <n v="1"/>
    <x v="0"/>
    <n v="13"/>
  </r>
  <r>
    <x v="10377"/>
    <s v="Female"/>
    <s v="Holly Prichard"/>
    <s v="Morgantown"/>
    <s v="WV"/>
    <s v="West Virginia"/>
    <s v="26505"/>
    <x v="7"/>
    <s v="North America"/>
    <s v="1988-05-04"/>
    <n v="36"/>
    <x v="1"/>
    <n v="1428001"/>
    <n v="4"/>
    <s v="2018-11-28"/>
    <s v="No"/>
    <x v="2"/>
    <x v="0"/>
    <n v="28"/>
    <n v="1"/>
    <x v="45"/>
    <s v="United States"/>
    <x v="45"/>
    <n v="1785"/>
    <s v="2012-01-01"/>
    <n v="374"/>
    <x v="130"/>
    <s v="Adventure Works"/>
    <s v="Silver"/>
    <n v="430.38"/>
    <n v="1299"/>
    <n v="1299"/>
    <n v="430.38"/>
    <n v="868.62"/>
    <n v="301"/>
    <x v="25"/>
    <n v="3"/>
    <x v="1"/>
    <s v="2018-11-28"/>
    <s v="USD"/>
    <n v="1"/>
    <x v="0"/>
    <n v="13"/>
  </r>
  <r>
    <x v="10378"/>
    <s v="Female"/>
    <s v="Elizabeth Turner"/>
    <s v="Philadelphia"/>
    <s v="NJ"/>
    <s v="New Jersey"/>
    <s v="19123"/>
    <x v="7"/>
    <s v="North America"/>
    <s v="1967-02-22"/>
    <n v="57"/>
    <x v="0"/>
    <n v="1704028"/>
    <n v="1"/>
    <s v="2019-08-31"/>
    <s v="No"/>
    <x v="0"/>
    <x v="5"/>
    <n v="31"/>
    <n v="2"/>
    <x v="45"/>
    <s v="United States"/>
    <x v="45"/>
    <n v="1785"/>
    <s v="2012-01-01"/>
    <n v="2366"/>
    <x v="1755"/>
    <s v="Contoso"/>
    <s v="Silver"/>
    <n v="152.94"/>
    <n v="299.99"/>
    <n v="599.98"/>
    <n v="305.88"/>
    <n v="294.10000000000002"/>
    <n v="807"/>
    <x v="29"/>
    <n v="8"/>
    <x v="7"/>
    <s v="2019-08-31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704028"/>
    <n v="2"/>
    <s v="2019-08-31"/>
    <s v="No"/>
    <x v="0"/>
    <x v="5"/>
    <n v="31"/>
    <n v="1"/>
    <x v="45"/>
    <s v="United States"/>
    <x v="45"/>
    <n v="1785"/>
    <s v="2012-01-01"/>
    <n v="1388"/>
    <x v="2093"/>
    <s v="Contoso"/>
    <s v="Grey"/>
    <n v="15.17"/>
    <n v="32.99"/>
    <n v="32.99"/>
    <n v="15.17"/>
    <n v="17.82"/>
    <n v="501"/>
    <x v="11"/>
    <n v="5"/>
    <x v="6"/>
    <s v="2019-08-31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704028"/>
    <n v="3"/>
    <s v="2019-08-31"/>
    <s v="No"/>
    <x v="0"/>
    <x v="5"/>
    <n v="31"/>
    <n v="1"/>
    <x v="45"/>
    <s v="United States"/>
    <x v="45"/>
    <n v="1785"/>
    <s v="2012-01-01"/>
    <n v="1457"/>
    <x v="1284"/>
    <s v="The Phone Company"/>
    <s v="Gold"/>
    <n v="86.91"/>
    <n v="189"/>
    <n v="189"/>
    <n v="86.91"/>
    <n v="102.09"/>
    <n v="503"/>
    <x v="16"/>
    <n v="5"/>
    <x v="6"/>
    <s v="2019-08-31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1"/>
    <s v="2020-02-29"/>
    <s v="Yes"/>
    <x v="1"/>
    <x v="4"/>
    <n v="29"/>
    <n v="3"/>
    <x v="53"/>
    <s v="United States"/>
    <x v="53"/>
    <n v="2000"/>
    <s v="2009-12-15"/>
    <n v="1652"/>
    <x v="345"/>
    <s v="Contoso"/>
    <s v="Silver"/>
    <n v="82.77"/>
    <n v="179.99"/>
    <n v="539.97"/>
    <n v="248.31"/>
    <n v="291.66000000000003"/>
    <n v="602"/>
    <x v="9"/>
    <n v="6"/>
    <x v="5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2"/>
    <s v="2020-02-29"/>
    <s v="Yes"/>
    <x v="1"/>
    <x v="4"/>
    <n v="29"/>
    <n v="4"/>
    <x v="53"/>
    <s v="United States"/>
    <x v="53"/>
    <n v="2000"/>
    <s v="2009-12-15"/>
    <n v="155"/>
    <x v="1021"/>
    <s v="Adventure Works"/>
    <s v="White"/>
    <n v="216.12"/>
    <n v="469.97"/>
    <n v="1879.88"/>
    <n v="864.48"/>
    <n v="1015.4000000000001"/>
    <n v="201"/>
    <x v="12"/>
    <n v="2"/>
    <x v="4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3"/>
    <s v="2020-02-29"/>
    <s v="Yes"/>
    <x v="1"/>
    <x v="4"/>
    <n v="29"/>
    <n v="2"/>
    <x v="53"/>
    <s v="United States"/>
    <x v="53"/>
    <n v="2000"/>
    <s v="2009-12-15"/>
    <n v="600"/>
    <x v="1919"/>
    <s v="Contoso"/>
    <s v="Silver"/>
    <n v="827.97"/>
    <n v="2499"/>
    <n v="4998"/>
    <n v="1655.94"/>
    <n v="3342.06"/>
    <n v="305"/>
    <x v="14"/>
    <n v="3"/>
    <x v="1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4"/>
    <s v="2020-02-29"/>
    <s v="Yes"/>
    <x v="1"/>
    <x v="4"/>
    <n v="29"/>
    <n v="3"/>
    <x v="53"/>
    <s v="United States"/>
    <x v="53"/>
    <n v="2000"/>
    <s v="2009-12-15"/>
    <n v="1300"/>
    <x v="1187"/>
    <s v="Contoso"/>
    <s v="Black"/>
    <n v="43.69"/>
    <n v="95"/>
    <n v="285"/>
    <n v="131.07"/>
    <n v="153.93"/>
    <n v="406"/>
    <x v="8"/>
    <n v="4"/>
    <x v="3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5"/>
    <s v="2020-02-29"/>
    <s v="Yes"/>
    <x v="1"/>
    <x v="4"/>
    <n v="29"/>
    <n v="1"/>
    <x v="53"/>
    <s v="United States"/>
    <x v="53"/>
    <n v="2000"/>
    <s v="2009-12-15"/>
    <n v="144"/>
    <x v="146"/>
    <s v="Adventure Works"/>
    <s v="Brown"/>
    <n v="152.94"/>
    <n v="299.99"/>
    <n v="299.99"/>
    <n v="152.94"/>
    <n v="147.05000000000001"/>
    <n v="201"/>
    <x v="12"/>
    <n v="2"/>
    <x v="4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1886043"/>
    <n v="6"/>
    <s v="2020-02-29"/>
    <s v="Yes"/>
    <x v="1"/>
    <x v="4"/>
    <n v="29"/>
    <n v="1"/>
    <x v="53"/>
    <s v="United States"/>
    <x v="53"/>
    <n v="2000"/>
    <s v="2009-12-15"/>
    <n v="27"/>
    <x v="1425"/>
    <s v="Contoso"/>
    <s v="White"/>
    <n v="91.93"/>
    <n v="199.9"/>
    <n v="199.9"/>
    <n v="91.93"/>
    <n v="107.97"/>
    <n v="101"/>
    <x v="10"/>
    <n v="1"/>
    <x v="0"/>
    <s v="2020-02-29"/>
    <s v="USD"/>
    <n v="1"/>
    <x v="1"/>
    <n v="10"/>
  </r>
  <r>
    <x v="10378"/>
    <s v="Female"/>
    <s v="Elizabeth Turner"/>
    <s v="Philadelphia"/>
    <s v="NJ"/>
    <s v="New Jersey"/>
    <s v="19123"/>
    <x v="7"/>
    <s v="North America"/>
    <s v="1967-02-22"/>
    <n v="57"/>
    <x v="0"/>
    <n v="376000"/>
    <n v="1"/>
    <s v="2016-01-11"/>
    <s v="No"/>
    <x v="5"/>
    <x v="1"/>
    <n v="11"/>
    <n v="1"/>
    <x v="47"/>
    <s v="United States"/>
    <x v="47"/>
    <n v="1190"/>
    <s v="2015-01-01"/>
    <n v="69"/>
    <x v="679"/>
    <s v="Northwind Traders"/>
    <s v="Pink"/>
    <n v="13.1"/>
    <n v="25.69"/>
    <n v="25.69"/>
    <n v="13.1"/>
    <n v="12.590000000000002"/>
    <n v="106"/>
    <x v="2"/>
    <n v="1"/>
    <x v="0"/>
    <s v="2016-01-11"/>
    <s v="USD"/>
    <n v="1"/>
    <x v="0"/>
    <n v="10"/>
  </r>
  <r>
    <x v="10379"/>
    <s v="Male"/>
    <s v="Karl Flores"/>
    <s v="Cayce"/>
    <s v="SC"/>
    <s v="South Carolina"/>
    <s v="29033"/>
    <x v="7"/>
    <s v="North America"/>
    <s v="1997-04-27"/>
    <n v="27"/>
    <x v="2"/>
    <n v="1468027"/>
    <n v="1"/>
    <s v="2019-01-07"/>
    <s v="No"/>
    <x v="0"/>
    <x v="1"/>
    <n v="7"/>
    <n v="1"/>
    <x v="43"/>
    <s v="United States"/>
    <x v="43"/>
    <n v="2000"/>
    <s v="2012-12-15"/>
    <n v="1521"/>
    <x v="1277"/>
    <s v="The Phone Company"/>
    <s v="Black"/>
    <n v="142.56"/>
    <n v="310"/>
    <n v="310"/>
    <n v="142.56"/>
    <n v="167.44"/>
    <n v="504"/>
    <x v="21"/>
    <n v="5"/>
    <x v="6"/>
    <s v="2019-01-07"/>
    <s v="USD"/>
    <n v="1"/>
    <x v="0"/>
    <n v="1"/>
  </r>
  <r>
    <x v="10380"/>
    <s v="Female"/>
    <s v="Patricia Vaughn"/>
    <s v="Redlands"/>
    <s v="CA"/>
    <s v="California"/>
    <s v="92373"/>
    <x v="7"/>
    <s v="North America"/>
    <s v="1989-03-25"/>
    <n v="35"/>
    <x v="2"/>
    <n v="1652021"/>
    <n v="1"/>
    <s v="2019-07-10"/>
    <s v="No"/>
    <x v="0"/>
    <x v="9"/>
    <n v="10"/>
    <n v="1"/>
    <x v="47"/>
    <s v="United States"/>
    <x v="47"/>
    <n v="1190"/>
    <s v="2015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7-10"/>
    <s v="USD"/>
    <n v="1"/>
    <x v="0"/>
    <n v="1"/>
  </r>
  <r>
    <x v="10381"/>
    <s v="Male"/>
    <s v="Ralph Flakes"/>
    <s v="Stamford"/>
    <s v="CT"/>
    <s v="Connecticut"/>
    <s v="6902"/>
    <x v="7"/>
    <s v="North America"/>
    <s v="1973-12-07"/>
    <n v="50"/>
    <x v="1"/>
    <n v="1457051"/>
    <n v="1"/>
    <s v="2018-12-27"/>
    <s v="No"/>
    <x v="2"/>
    <x v="2"/>
    <n v="27"/>
    <n v="4"/>
    <x v="41"/>
    <s v="United States"/>
    <x v="41"/>
    <n v="2000"/>
    <s v="2007-07-08"/>
    <n v="452"/>
    <x v="1229"/>
    <s v="Wide World Importers"/>
    <s v="Red"/>
    <n v="112.14"/>
    <n v="219.95"/>
    <n v="879.8"/>
    <n v="448.56"/>
    <n v="431.23999999999995"/>
    <n v="303"/>
    <x v="1"/>
    <n v="3"/>
    <x v="1"/>
    <s v="2018-12-27"/>
    <s v="USD"/>
    <n v="1"/>
    <x v="1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457051"/>
    <n v="2"/>
    <s v="2018-12-27"/>
    <s v="No"/>
    <x v="2"/>
    <x v="2"/>
    <n v="27"/>
    <n v="4"/>
    <x v="41"/>
    <s v="United States"/>
    <x v="41"/>
    <n v="2000"/>
    <s v="2007-07-08"/>
    <n v="1673"/>
    <x v="635"/>
    <s v="Tailspin Toys"/>
    <s v="Red"/>
    <n v="2.8"/>
    <n v="5.5"/>
    <n v="22"/>
    <n v="11.2"/>
    <n v="10.8"/>
    <n v="701"/>
    <x v="4"/>
    <n v="7"/>
    <x v="2"/>
    <s v="2018-12-27"/>
    <s v="USD"/>
    <n v="1"/>
    <x v="1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457051"/>
    <n v="3"/>
    <s v="2018-12-27"/>
    <s v="No"/>
    <x v="2"/>
    <x v="2"/>
    <n v="27"/>
    <n v="2"/>
    <x v="41"/>
    <s v="United States"/>
    <x v="41"/>
    <n v="2000"/>
    <s v="2007-07-08"/>
    <n v="2268"/>
    <x v="2121"/>
    <s v="Wide World Importers"/>
    <s v="Blue"/>
    <n v="40.76"/>
    <n v="79.95"/>
    <n v="159.9"/>
    <n v="81.52"/>
    <n v="78.38000000000001"/>
    <n v="806"/>
    <x v="15"/>
    <n v="8"/>
    <x v="7"/>
    <s v="2018-12-27"/>
    <s v="USD"/>
    <n v="1"/>
    <x v="1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457051"/>
    <n v="4"/>
    <s v="2018-12-27"/>
    <s v="No"/>
    <x v="2"/>
    <x v="2"/>
    <n v="27"/>
    <n v="2"/>
    <x v="41"/>
    <s v="United States"/>
    <x v="41"/>
    <n v="2000"/>
    <s v="2007-07-08"/>
    <n v="157"/>
    <x v="618"/>
    <s v="Adventure Works"/>
    <s v="Silver"/>
    <n v="505.85"/>
    <n v="1099.99"/>
    <n v="2199.98"/>
    <n v="1011.7"/>
    <n v="1188.28"/>
    <n v="201"/>
    <x v="12"/>
    <n v="2"/>
    <x v="4"/>
    <s v="2018-12-27"/>
    <s v="USD"/>
    <n v="1"/>
    <x v="1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088039"/>
    <n v="1"/>
    <s v="2017-12-23"/>
    <s v="No"/>
    <x v="3"/>
    <x v="2"/>
    <n v="23"/>
    <n v="1"/>
    <x v="41"/>
    <s v="United States"/>
    <x v="41"/>
    <n v="2000"/>
    <s v="2007-07-08"/>
    <n v="1108"/>
    <x v="1218"/>
    <s v="Fabrikam"/>
    <s v="Black"/>
    <n v="208.4"/>
    <n v="629"/>
    <n v="629"/>
    <n v="208.4"/>
    <n v="420.6"/>
    <n v="402"/>
    <x v="6"/>
    <n v="4"/>
    <x v="3"/>
    <s v="2017-12-23"/>
    <s v="USD"/>
    <n v="1"/>
    <x v="0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088039"/>
    <n v="2"/>
    <s v="2017-12-23"/>
    <s v="No"/>
    <x v="3"/>
    <x v="2"/>
    <n v="23"/>
    <n v="5"/>
    <x v="41"/>
    <s v="United States"/>
    <x v="41"/>
    <n v="2000"/>
    <s v="2007-07-08"/>
    <n v="90"/>
    <x v="48"/>
    <s v="Northwind Traders"/>
    <s v="Silver"/>
    <n v="49.69"/>
    <n v="149.99"/>
    <n v="749.95"/>
    <n v="248.45"/>
    <n v="501.50000000000006"/>
    <n v="106"/>
    <x v="2"/>
    <n v="1"/>
    <x v="0"/>
    <s v="2017-12-23"/>
    <s v="USD"/>
    <n v="1"/>
    <x v="0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1088039"/>
    <n v="3"/>
    <s v="2017-12-23"/>
    <s v="No"/>
    <x v="3"/>
    <x v="2"/>
    <n v="23"/>
    <n v="2"/>
    <x v="41"/>
    <s v="United States"/>
    <x v="41"/>
    <n v="2000"/>
    <s v="2007-07-08"/>
    <n v="1516"/>
    <x v="314"/>
    <s v="The Phone Company"/>
    <s v="Gold"/>
    <n v="132.44"/>
    <n v="288"/>
    <n v="576"/>
    <n v="264.88"/>
    <n v="311.12"/>
    <n v="504"/>
    <x v="21"/>
    <n v="5"/>
    <x v="6"/>
    <s v="2017-12-23"/>
    <s v="USD"/>
    <n v="1"/>
    <x v="0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925004"/>
    <n v="1"/>
    <s v="2017-07-13"/>
    <s v="No"/>
    <x v="3"/>
    <x v="9"/>
    <n v="13"/>
    <n v="1"/>
    <x v="41"/>
    <s v="United States"/>
    <x v="41"/>
    <n v="2000"/>
    <s v="2007-07-08"/>
    <n v="445"/>
    <x v="277"/>
    <s v="Wide World Importers"/>
    <s v="Black"/>
    <n v="257.06"/>
    <n v="559"/>
    <n v="559"/>
    <n v="257.06"/>
    <n v="301.94"/>
    <n v="303"/>
    <x v="1"/>
    <n v="3"/>
    <x v="1"/>
    <s v="2017-07-13"/>
    <s v="USD"/>
    <n v="1"/>
    <x v="0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925004"/>
    <n v="2"/>
    <s v="2017-07-13"/>
    <s v="No"/>
    <x v="3"/>
    <x v="9"/>
    <n v="13"/>
    <n v="3"/>
    <x v="41"/>
    <s v="United States"/>
    <x v="41"/>
    <n v="2000"/>
    <s v="2007-07-08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7-07-13"/>
    <s v="USD"/>
    <n v="1"/>
    <x v="0"/>
    <n v="10"/>
  </r>
  <r>
    <x v="10381"/>
    <s v="Male"/>
    <s v="Ralph Flakes"/>
    <s v="Stamford"/>
    <s v="CT"/>
    <s v="Connecticut"/>
    <s v="6902"/>
    <x v="7"/>
    <s v="North America"/>
    <s v="1973-12-07"/>
    <n v="50"/>
    <x v="1"/>
    <n v="925004"/>
    <n v="3"/>
    <s v="2017-07-13"/>
    <s v="No"/>
    <x v="3"/>
    <x v="9"/>
    <n v="13"/>
    <n v="3"/>
    <x v="41"/>
    <s v="United States"/>
    <x v="41"/>
    <n v="2000"/>
    <s v="2007-07-08"/>
    <n v="60"/>
    <x v="358"/>
    <s v="Wide World Importers"/>
    <s v="White"/>
    <n v="79.53"/>
    <n v="156"/>
    <n v="468"/>
    <n v="238.59"/>
    <n v="229.41"/>
    <n v="104"/>
    <x v="0"/>
    <n v="1"/>
    <x v="0"/>
    <s v="2017-07-13"/>
    <s v="USD"/>
    <n v="1"/>
    <x v="0"/>
    <n v="10"/>
  </r>
  <r>
    <x v="10382"/>
    <s v="Female"/>
    <s v="Stephanie Dudley"/>
    <s v="Petaluma"/>
    <s v="CA"/>
    <s v="California"/>
    <s v="94952"/>
    <x v="7"/>
    <s v="North America"/>
    <s v="1945-01-07"/>
    <n v="79"/>
    <x v="0"/>
    <n v="1297008"/>
    <n v="1"/>
    <s v="2018-07-20"/>
    <s v="No"/>
    <x v="2"/>
    <x v="9"/>
    <n v="20"/>
    <n v="2"/>
    <x v="42"/>
    <s v="United States"/>
    <x v="42"/>
    <n v="1260"/>
    <s v="2015-01-01"/>
    <n v="1901"/>
    <x v="1885"/>
    <s v="Fabrikam"/>
    <s v="White"/>
    <n v="142.75"/>
    <n v="279.99"/>
    <n v="559.98"/>
    <n v="285.5"/>
    <n v="274.48"/>
    <n v="802"/>
    <x v="24"/>
    <n v="8"/>
    <x v="7"/>
    <s v="2018-07-20"/>
    <s v="USD"/>
    <n v="1"/>
    <x v="0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297008"/>
    <n v="2"/>
    <s v="2018-07-20"/>
    <s v="No"/>
    <x v="2"/>
    <x v="9"/>
    <n v="20"/>
    <n v="6"/>
    <x v="42"/>
    <s v="United States"/>
    <x v="42"/>
    <n v="1260"/>
    <s v="2015-01-01"/>
    <n v="350"/>
    <x v="1163"/>
    <s v="Fabrikam"/>
    <s v="Silver"/>
    <n v="203.42"/>
    <n v="399"/>
    <n v="2394"/>
    <n v="1220.52"/>
    <n v="1173.48"/>
    <n v="301"/>
    <x v="25"/>
    <n v="3"/>
    <x v="1"/>
    <s v="2018-07-20"/>
    <s v="USD"/>
    <n v="1"/>
    <x v="0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297008"/>
    <n v="3"/>
    <s v="2018-07-20"/>
    <s v="No"/>
    <x v="2"/>
    <x v="9"/>
    <n v="20"/>
    <n v="3"/>
    <x v="42"/>
    <s v="United States"/>
    <x v="42"/>
    <n v="1260"/>
    <s v="2015-01-01"/>
    <n v="1463"/>
    <x v="527"/>
    <s v="Contoso"/>
    <s v="Black"/>
    <n v="134.74"/>
    <n v="293"/>
    <n v="879"/>
    <n v="404.22"/>
    <n v="474.78"/>
    <n v="503"/>
    <x v="16"/>
    <n v="5"/>
    <x v="6"/>
    <s v="2018-07-20"/>
    <s v="USD"/>
    <n v="1"/>
    <x v="0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297008"/>
    <n v="4"/>
    <s v="2018-07-20"/>
    <s v="No"/>
    <x v="2"/>
    <x v="9"/>
    <n v="20"/>
    <n v="1"/>
    <x v="42"/>
    <s v="United States"/>
    <x v="42"/>
    <n v="1260"/>
    <s v="2015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07-20"/>
    <s v="USD"/>
    <n v="1"/>
    <x v="0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648000"/>
    <n v="1"/>
    <s v="2019-07-06"/>
    <s v="No"/>
    <x v="0"/>
    <x v="9"/>
    <n v="6"/>
    <n v="2"/>
    <x v="52"/>
    <s v="United States"/>
    <x v="52"/>
    <n v="2000"/>
    <s v="2008-03-06"/>
    <n v="422"/>
    <x v="398"/>
    <s v="Adventure Works"/>
    <s v="Black"/>
    <n v="321.05"/>
    <n v="969"/>
    <n v="1938"/>
    <n v="642.1"/>
    <n v="1295.9000000000001"/>
    <n v="303"/>
    <x v="1"/>
    <n v="3"/>
    <x v="1"/>
    <s v="2019-07-06"/>
    <s v="USD"/>
    <n v="1"/>
    <x v="1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648000"/>
    <n v="2"/>
    <s v="2019-07-06"/>
    <s v="No"/>
    <x v="0"/>
    <x v="9"/>
    <n v="6"/>
    <n v="5"/>
    <x v="52"/>
    <s v="United States"/>
    <x v="52"/>
    <n v="2000"/>
    <s v="2008-03-06"/>
    <n v="1541"/>
    <x v="1929"/>
    <s v="The Phone Company"/>
    <s v="Silver"/>
    <n v="137.5"/>
    <n v="299"/>
    <n v="1495"/>
    <n v="687.5"/>
    <n v="807.5"/>
    <n v="504"/>
    <x v="21"/>
    <n v="5"/>
    <x v="6"/>
    <s v="2019-07-06"/>
    <s v="USD"/>
    <n v="1"/>
    <x v="1"/>
    <n v="7"/>
  </r>
  <r>
    <x v="10382"/>
    <s v="Female"/>
    <s v="Stephanie Dudley"/>
    <s v="Petaluma"/>
    <s v="CA"/>
    <s v="California"/>
    <s v="94952"/>
    <x v="7"/>
    <s v="North America"/>
    <s v="1945-01-07"/>
    <n v="79"/>
    <x v="0"/>
    <n v="1820014"/>
    <n v="1"/>
    <s v="2019-12-25"/>
    <s v="No"/>
    <x v="0"/>
    <x v="2"/>
    <n v="25"/>
    <n v="6"/>
    <x v="42"/>
    <s v="United States"/>
    <x v="42"/>
    <n v="1260"/>
    <s v="2015-01-01"/>
    <n v="1590"/>
    <x v="156"/>
    <s v="Southridge Video"/>
    <s v="Silver"/>
    <n v="7.58"/>
    <n v="22.89"/>
    <n v="137.34"/>
    <n v="45.480000000000004"/>
    <n v="91.86"/>
    <n v="602"/>
    <x v="9"/>
    <n v="6"/>
    <x v="5"/>
    <s v="2019-12-25"/>
    <s v="USD"/>
    <n v="1"/>
    <x v="1"/>
    <n v="7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1"/>
    <s v="2019-02-15"/>
    <s v="No"/>
    <x v="0"/>
    <x v="4"/>
    <n v="15"/>
    <n v="7"/>
    <x v="0"/>
    <s v="Online"/>
    <x v="0"/>
    <n v="0"/>
    <s v="2010-01-01"/>
    <n v="2506"/>
    <x v="1523"/>
    <s v="Contoso"/>
    <s v="Pink"/>
    <n v="2.42"/>
    <n v="4.74"/>
    <n v="33.18"/>
    <n v="16.939999999999998"/>
    <n v="16.240000000000002"/>
    <n v="505"/>
    <x v="18"/>
    <n v="5"/>
    <x v="6"/>
    <s v="2019-02-15"/>
    <s v="USD"/>
    <n v="1"/>
    <x v="0"/>
    <n v="6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2"/>
    <s v="2019-02-15"/>
    <s v="No"/>
    <x v="0"/>
    <x v="4"/>
    <n v="15"/>
    <n v="4"/>
    <x v="0"/>
    <s v="Online"/>
    <x v="0"/>
    <n v="0"/>
    <s v="2010-01-01"/>
    <n v="175"/>
    <x v="1164"/>
    <s v="Southridge Video"/>
    <s v="Black"/>
    <n v="53.76"/>
    <n v="116.9"/>
    <n v="467.6"/>
    <n v="215.04"/>
    <n v="252.56000000000003"/>
    <n v="202"/>
    <x v="7"/>
    <n v="2"/>
    <x v="4"/>
    <s v="2019-02-15"/>
    <s v="USD"/>
    <n v="1"/>
    <x v="0"/>
    <n v="6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3"/>
    <s v="2019-02-15"/>
    <s v="No"/>
    <x v="0"/>
    <x v="4"/>
    <n v="15"/>
    <n v="3"/>
    <x v="0"/>
    <s v="Online"/>
    <x v="0"/>
    <n v="0"/>
    <s v="2010-01-01"/>
    <n v="1792"/>
    <x v="1565"/>
    <s v="Tailspin Toys"/>
    <s v="Pink"/>
    <n v="21.92"/>
    <n v="43"/>
    <n v="129"/>
    <n v="65.760000000000005"/>
    <n v="63.239999999999995"/>
    <n v="702"/>
    <x v="5"/>
    <n v="7"/>
    <x v="2"/>
    <s v="2019-02-15"/>
    <s v="USD"/>
    <n v="1"/>
    <x v="0"/>
    <n v="6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4"/>
    <s v="2019-02-15"/>
    <s v="No"/>
    <x v="0"/>
    <x v="4"/>
    <n v="15"/>
    <n v="4"/>
    <x v="0"/>
    <s v="Online"/>
    <x v="0"/>
    <n v="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19-02-15"/>
    <s v="USD"/>
    <n v="1"/>
    <x v="0"/>
    <n v="6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5"/>
    <s v="2019-02-15"/>
    <s v="No"/>
    <x v="0"/>
    <x v="4"/>
    <n v="15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19-02-15"/>
    <s v="USD"/>
    <n v="1"/>
    <x v="0"/>
    <n v="6"/>
  </r>
  <r>
    <x v="10383"/>
    <s v="Female"/>
    <s v="Joyce Scott"/>
    <s v="Carlsbad"/>
    <s v="CA"/>
    <s v="California"/>
    <s v="92008"/>
    <x v="7"/>
    <s v="North America"/>
    <s v="1968-08-26"/>
    <n v="56"/>
    <x v="0"/>
    <n v="1507013"/>
    <n v="6"/>
    <s v="2019-02-15"/>
    <s v="No"/>
    <x v="0"/>
    <x v="4"/>
    <n v="15"/>
    <n v="2"/>
    <x v="0"/>
    <s v="Online"/>
    <x v="0"/>
    <n v="0"/>
    <s v="2010-01-01"/>
    <n v="26"/>
    <x v="192"/>
    <s v="Contoso"/>
    <s v="Green"/>
    <n v="91.93"/>
    <n v="199.9"/>
    <n v="399.8"/>
    <n v="183.86"/>
    <n v="215.94"/>
    <n v="101"/>
    <x v="10"/>
    <n v="1"/>
    <x v="0"/>
    <s v="2019-02-15"/>
    <s v="USD"/>
    <n v="1"/>
    <x v="0"/>
    <n v="6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1"/>
    <s v="2019-01-04"/>
    <s v="No"/>
    <x v="0"/>
    <x v="1"/>
    <n v="4"/>
    <n v="3"/>
    <x v="0"/>
    <s v="Online"/>
    <x v="0"/>
    <n v="0"/>
    <s v="2010-01-01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2"/>
    <s v="2019-01-04"/>
    <s v="No"/>
    <x v="0"/>
    <x v="1"/>
    <n v="4"/>
    <n v="1"/>
    <x v="0"/>
    <s v="Online"/>
    <x v="0"/>
    <n v="0"/>
    <s v="2010-01-01"/>
    <n v="1718"/>
    <x v="1193"/>
    <s v="Tailspin Toys"/>
    <s v="Blue"/>
    <n v="32.25"/>
    <n v="70.13"/>
    <n v="70.13"/>
    <n v="32.25"/>
    <n v="37.879999999999995"/>
    <n v="702"/>
    <x v="5"/>
    <n v="7"/>
    <x v="2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3"/>
    <s v="2019-01-04"/>
    <s v="No"/>
    <x v="0"/>
    <x v="1"/>
    <n v="4"/>
    <n v="5"/>
    <x v="0"/>
    <s v="Online"/>
    <x v="0"/>
    <n v="0"/>
    <s v="2010-01-01"/>
    <n v="83"/>
    <x v="951"/>
    <s v="Northwind Traders"/>
    <s v="Silver"/>
    <n v="45.98"/>
    <n v="99.99"/>
    <n v="499.95"/>
    <n v="229.89999999999998"/>
    <n v="270.05"/>
    <n v="106"/>
    <x v="2"/>
    <n v="1"/>
    <x v="0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4"/>
    <s v="2019-01-04"/>
    <s v="No"/>
    <x v="0"/>
    <x v="1"/>
    <n v="4"/>
    <n v="1"/>
    <x v="0"/>
    <s v="Online"/>
    <x v="0"/>
    <n v="0"/>
    <s v="2010-01-01"/>
    <n v="1135"/>
    <x v="1992"/>
    <s v="Fabrikam"/>
    <s v="Blue"/>
    <n v="150.84"/>
    <n v="328"/>
    <n v="328"/>
    <n v="150.84"/>
    <n v="177.16"/>
    <n v="402"/>
    <x v="6"/>
    <n v="4"/>
    <x v="3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5"/>
    <s v="2019-01-04"/>
    <s v="No"/>
    <x v="0"/>
    <x v="1"/>
    <n v="4"/>
    <n v="2"/>
    <x v="0"/>
    <s v="Online"/>
    <x v="0"/>
    <n v="0"/>
    <s v="2010-01-01"/>
    <n v="393"/>
    <x v="451"/>
    <s v="Wide World Importers"/>
    <s v="Black"/>
    <n v="275.45999999999998"/>
    <n v="599"/>
    <n v="1198"/>
    <n v="550.91999999999996"/>
    <n v="647.08000000000004"/>
    <n v="301"/>
    <x v="25"/>
    <n v="3"/>
    <x v="1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465002"/>
    <n v="6"/>
    <s v="2019-01-04"/>
    <s v="No"/>
    <x v="0"/>
    <x v="1"/>
    <n v="4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01-04"/>
    <s v="USD"/>
    <n v="1"/>
    <x v="0"/>
    <n v="7"/>
  </r>
  <r>
    <x v="10384"/>
    <s v="Male"/>
    <s v="Scot Johnson"/>
    <s v="Poughkeepsie"/>
    <s v="NY"/>
    <s v="New York"/>
    <s v="12601"/>
    <x v="7"/>
    <s v="North America"/>
    <s v="1956-01-19"/>
    <n v="68"/>
    <x v="0"/>
    <n v="1769001"/>
    <n v="1"/>
    <s v="2019-11-04"/>
    <s v="No"/>
    <x v="0"/>
    <x v="0"/>
    <n v="4"/>
    <n v="4"/>
    <x v="57"/>
    <s v="United States"/>
    <x v="57"/>
    <n v="2000"/>
    <s v="2018-06-03"/>
    <n v="110"/>
    <x v="1422"/>
    <s v="Wide World Importers"/>
    <s v="Blue"/>
    <n v="61.16"/>
    <n v="132.99"/>
    <n v="531.96"/>
    <n v="244.64"/>
    <n v="287.32000000000005"/>
    <n v="106"/>
    <x v="2"/>
    <n v="1"/>
    <x v="0"/>
    <s v="2019-11-04"/>
    <s v="USD"/>
    <n v="1"/>
    <x v="0"/>
    <n v="7"/>
  </r>
  <r>
    <x v="10385"/>
    <s v="Female"/>
    <s v="Marion Stewart"/>
    <s v="Pomona"/>
    <s v="CA"/>
    <s v="California"/>
    <s v="91766"/>
    <x v="7"/>
    <s v="North America"/>
    <s v="1952-12-04"/>
    <n v="71"/>
    <x v="0"/>
    <n v="1317011"/>
    <n v="1"/>
    <s v="2018-08-09"/>
    <s v="No"/>
    <x v="2"/>
    <x v="5"/>
    <n v="9"/>
    <n v="4"/>
    <x v="39"/>
    <s v="United States"/>
    <x v="39"/>
    <n v="1120"/>
    <s v="2015-04-04"/>
    <n v="1586"/>
    <x v="777"/>
    <s v="Southridge Video"/>
    <s v="Black"/>
    <n v="5.82"/>
    <n v="12.66"/>
    <n v="50.64"/>
    <n v="23.28"/>
    <n v="27.36"/>
    <n v="602"/>
    <x v="9"/>
    <n v="6"/>
    <x v="5"/>
    <s v="2018-08-09"/>
    <s v="USD"/>
    <n v="1"/>
    <x v="0"/>
    <n v="3"/>
  </r>
  <r>
    <x v="10385"/>
    <s v="Female"/>
    <s v="Marion Stewart"/>
    <s v="Pomona"/>
    <s v="CA"/>
    <s v="California"/>
    <s v="91766"/>
    <x v="7"/>
    <s v="North America"/>
    <s v="1952-12-04"/>
    <n v="71"/>
    <x v="0"/>
    <n v="1330008"/>
    <n v="1"/>
    <s v="2018-08-22"/>
    <s v="No"/>
    <x v="2"/>
    <x v="5"/>
    <n v="22"/>
    <n v="7"/>
    <x v="51"/>
    <s v="United States"/>
    <x v="51"/>
    <n v="1540"/>
    <s v="2012-12-15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8-08-22"/>
    <s v="USD"/>
    <n v="1"/>
    <x v="0"/>
    <n v="3"/>
  </r>
  <r>
    <x v="10385"/>
    <s v="Female"/>
    <s v="Marion Stewart"/>
    <s v="Pomona"/>
    <s v="CA"/>
    <s v="California"/>
    <s v="91766"/>
    <x v="7"/>
    <s v="North America"/>
    <s v="1952-12-04"/>
    <n v="71"/>
    <x v="0"/>
    <n v="1330008"/>
    <n v="2"/>
    <s v="2018-08-22"/>
    <s v="No"/>
    <x v="2"/>
    <x v="5"/>
    <n v="22"/>
    <n v="1"/>
    <x v="51"/>
    <s v="United States"/>
    <x v="51"/>
    <n v="1540"/>
    <s v="2012-12-15"/>
    <n v="370"/>
    <x v="2022"/>
    <s v="Adventure Works"/>
    <s v="White"/>
    <n v="195.24"/>
    <n v="382.95"/>
    <n v="382.95"/>
    <n v="195.24"/>
    <n v="187.70999999999998"/>
    <n v="301"/>
    <x v="25"/>
    <n v="3"/>
    <x v="1"/>
    <s v="2018-08-22"/>
    <s v="USD"/>
    <n v="1"/>
    <x v="0"/>
    <n v="3"/>
  </r>
  <r>
    <x v="10386"/>
    <s v="Female"/>
    <s v="Marivel Eberhart"/>
    <s v="Eugene"/>
    <s v="OR"/>
    <s v="Oregon"/>
    <s v="97401"/>
    <x v="7"/>
    <s v="North America"/>
    <s v="1959-08-08"/>
    <n v="65"/>
    <x v="0"/>
    <n v="1163000"/>
    <n v="1"/>
    <s v="2018-03-08"/>
    <s v="No"/>
    <x v="2"/>
    <x v="3"/>
    <n v="8"/>
    <n v="5"/>
    <x v="50"/>
    <s v="United States"/>
    <x v="50"/>
    <n v="2000"/>
    <s v="2012-08-08"/>
    <n v="294"/>
    <x v="2099"/>
    <s v="Southridge Video"/>
    <s v="Black"/>
    <n v="152.44"/>
    <n v="299"/>
    <n v="1495"/>
    <n v="762.2"/>
    <n v="732.8"/>
    <n v="205"/>
    <x v="26"/>
    <n v="2"/>
    <x v="4"/>
    <s v="2018-03-08"/>
    <s v="USD"/>
    <n v="1"/>
    <x v="0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163000"/>
    <n v="2"/>
    <s v="2018-03-08"/>
    <s v="No"/>
    <x v="2"/>
    <x v="3"/>
    <n v="8"/>
    <n v="3"/>
    <x v="50"/>
    <s v="United States"/>
    <x v="50"/>
    <n v="2000"/>
    <s v="2012-08-08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8-03-08"/>
    <s v="USD"/>
    <n v="1"/>
    <x v="0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807024"/>
    <n v="1"/>
    <s v="2019-12-12"/>
    <s v="No"/>
    <x v="0"/>
    <x v="2"/>
    <n v="12"/>
    <n v="3"/>
    <x v="50"/>
    <s v="United States"/>
    <x v="50"/>
    <n v="2000"/>
    <s v="2012-08-08"/>
    <n v="1212"/>
    <x v="1911"/>
    <s v="Fabrikam"/>
    <s v="Grey"/>
    <n v="91.77"/>
    <n v="180"/>
    <n v="540"/>
    <n v="275.31"/>
    <n v="264.69"/>
    <n v="405"/>
    <x v="17"/>
    <n v="4"/>
    <x v="3"/>
    <s v="2019-12-12"/>
    <s v="USD"/>
    <n v="1"/>
    <x v="1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807024"/>
    <n v="2"/>
    <s v="2019-12-12"/>
    <s v="No"/>
    <x v="0"/>
    <x v="2"/>
    <n v="12"/>
    <n v="1"/>
    <x v="50"/>
    <s v="United States"/>
    <x v="50"/>
    <n v="2000"/>
    <s v="2012-08-08"/>
    <n v="67"/>
    <x v="57"/>
    <s v="Northwind Traders"/>
    <s v="Black"/>
    <n v="13.1"/>
    <n v="25.69"/>
    <n v="25.69"/>
    <n v="13.1"/>
    <n v="12.590000000000002"/>
    <n v="106"/>
    <x v="2"/>
    <n v="1"/>
    <x v="0"/>
    <s v="2019-12-12"/>
    <s v="USD"/>
    <n v="1"/>
    <x v="1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655002"/>
    <n v="1"/>
    <s v="2019-07-13"/>
    <s v="No"/>
    <x v="0"/>
    <x v="9"/>
    <n v="13"/>
    <n v="4"/>
    <x v="0"/>
    <s v="Online"/>
    <x v="0"/>
    <n v="0"/>
    <s v="2010-01-01"/>
    <n v="1535"/>
    <x v="1447"/>
    <s v="The Phone Company"/>
    <s v="Black"/>
    <n v="123.24"/>
    <n v="268"/>
    <n v="1072"/>
    <n v="492.96"/>
    <n v="579.04"/>
    <n v="504"/>
    <x v="21"/>
    <n v="5"/>
    <x v="6"/>
    <s v="2019-07-13"/>
    <s v="USD"/>
    <n v="1"/>
    <x v="1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655002"/>
    <n v="2"/>
    <s v="2019-07-13"/>
    <s v="No"/>
    <x v="0"/>
    <x v="9"/>
    <n v="13"/>
    <n v="8"/>
    <x v="0"/>
    <s v="Online"/>
    <x v="0"/>
    <n v="0"/>
    <s v="2010-01-01"/>
    <n v="1737"/>
    <x v="816"/>
    <s v="Tailspin Toys"/>
    <s v="Silver"/>
    <n v="14.28"/>
    <n v="28"/>
    <n v="224"/>
    <n v="114.24"/>
    <n v="109.76"/>
    <n v="702"/>
    <x v="5"/>
    <n v="7"/>
    <x v="2"/>
    <s v="2019-07-13"/>
    <s v="USD"/>
    <n v="1"/>
    <x v="1"/>
    <n v="7"/>
  </r>
  <r>
    <x v="10386"/>
    <s v="Female"/>
    <s v="Marivel Eberhart"/>
    <s v="Eugene"/>
    <s v="OR"/>
    <s v="Oregon"/>
    <s v="97401"/>
    <x v="7"/>
    <s v="North America"/>
    <s v="1959-08-08"/>
    <n v="65"/>
    <x v="0"/>
    <n v="1655002"/>
    <n v="3"/>
    <s v="2019-07-13"/>
    <s v="No"/>
    <x v="0"/>
    <x v="9"/>
    <n v="13"/>
    <n v="2"/>
    <x v="0"/>
    <s v="Online"/>
    <x v="0"/>
    <n v="0"/>
    <s v="2010-01-01"/>
    <n v="1364"/>
    <x v="1550"/>
    <s v="Contoso"/>
    <s v="White"/>
    <n v="12.41"/>
    <n v="26.99"/>
    <n v="53.98"/>
    <n v="24.82"/>
    <n v="29.159999999999997"/>
    <n v="501"/>
    <x v="11"/>
    <n v="5"/>
    <x v="6"/>
    <s v="2019-07-13"/>
    <s v="USD"/>
    <n v="1"/>
    <x v="1"/>
    <n v="7"/>
  </r>
  <r>
    <x v="10387"/>
    <s v="Female"/>
    <s v="Bonnie Benoit"/>
    <s v="Lubbock"/>
    <s v="TX"/>
    <s v="Texas"/>
    <s v="79401"/>
    <x v="7"/>
    <s v="North America"/>
    <s v="1963-06-02"/>
    <n v="61"/>
    <x v="0"/>
    <n v="1896010"/>
    <n v="1"/>
    <s v="2020-03-10"/>
    <s v="Yes"/>
    <x v="1"/>
    <x v="3"/>
    <n v="10"/>
    <n v="3"/>
    <x v="0"/>
    <s v="Online"/>
    <x v="0"/>
    <n v="0"/>
    <s v="2010-01-01"/>
    <n v="1426"/>
    <x v="891"/>
    <s v="The Phone Company"/>
    <s v="Grey"/>
    <n v="195.15"/>
    <n v="589"/>
    <n v="1767"/>
    <n v="585.45000000000005"/>
    <n v="1181.55"/>
    <n v="503"/>
    <x v="16"/>
    <n v="5"/>
    <x v="6"/>
    <s v="2020-03-10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96010"/>
    <n v="2"/>
    <s v="2020-03-10"/>
    <s v="Yes"/>
    <x v="1"/>
    <x v="3"/>
    <n v="10"/>
    <n v="2"/>
    <x v="0"/>
    <s v="Online"/>
    <x v="0"/>
    <n v="0"/>
    <s v="2010-01-01"/>
    <n v="723"/>
    <x v="697"/>
    <s v="Proseware"/>
    <s v="White"/>
    <n v="52"/>
    <n v="102"/>
    <n v="204"/>
    <n v="104"/>
    <n v="100"/>
    <n v="306"/>
    <x v="3"/>
    <n v="3"/>
    <x v="1"/>
    <s v="2020-03-10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96010"/>
    <n v="3"/>
    <s v="2020-03-10"/>
    <s v="Yes"/>
    <x v="1"/>
    <x v="3"/>
    <n v="10"/>
    <n v="2"/>
    <x v="0"/>
    <s v="Online"/>
    <x v="0"/>
    <n v="0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20-03-10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83007"/>
    <n v="1"/>
    <s v="2020-02-26"/>
    <s v="Yes"/>
    <x v="1"/>
    <x v="4"/>
    <n v="26"/>
    <n v="1"/>
    <x v="43"/>
    <s v="United States"/>
    <x v="43"/>
    <n v="2000"/>
    <s v="2012-12-15"/>
    <n v="1660"/>
    <x v="746"/>
    <s v="Contoso"/>
    <s v="White"/>
    <n v="96.08"/>
    <n v="289.99"/>
    <n v="289.99"/>
    <n v="96.08"/>
    <n v="193.91000000000003"/>
    <n v="602"/>
    <x v="9"/>
    <n v="6"/>
    <x v="5"/>
    <s v="2020-02-26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83007"/>
    <n v="2"/>
    <s v="2020-02-26"/>
    <s v="Yes"/>
    <x v="1"/>
    <x v="4"/>
    <n v="26"/>
    <n v="6"/>
    <x v="43"/>
    <s v="United States"/>
    <x v="43"/>
    <n v="2000"/>
    <s v="2012-12-15"/>
    <n v="1464"/>
    <x v="605"/>
    <s v="Contoso"/>
    <s v="Black"/>
    <n v="118.65"/>
    <n v="258"/>
    <n v="1548"/>
    <n v="711.90000000000009"/>
    <n v="836.09999999999991"/>
    <n v="503"/>
    <x v="16"/>
    <n v="5"/>
    <x v="6"/>
    <s v="2020-02-26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83000"/>
    <n v="1"/>
    <s v="2020-02-26"/>
    <s v="Yes"/>
    <x v="1"/>
    <x v="4"/>
    <n v="26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20-02-26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83000"/>
    <n v="2"/>
    <s v="2020-02-26"/>
    <s v="Yes"/>
    <x v="1"/>
    <x v="4"/>
    <n v="26"/>
    <n v="3"/>
    <x v="0"/>
    <s v="Online"/>
    <x v="0"/>
    <n v="0"/>
    <s v="2010-01-01"/>
    <n v="1665"/>
    <x v="248"/>
    <s v="Tailspin Toys"/>
    <s v="Yellow"/>
    <n v="2.54"/>
    <n v="4.99"/>
    <n v="14.97"/>
    <n v="7.62"/>
    <n v="7.3500000000000005"/>
    <n v="701"/>
    <x v="4"/>
    <n v="7"/>
    <x v="2"/>
    <s v="2020-02-26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1883000"/>
    <n v="3"/>
    <s v="2020-02-26"/>
    <s v="Yes"/>
    <x v="1"/>
    <x v="4"/>
    <n v="26"/>
    <n v="2"/>
    <x v="0"/>
    <s v="Online"/>
    <x v="0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20-02-26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2185012"/>
    <n v="1"/>
    <s v="2020-12-24"/>
    <s v="Yes"/>
    <x v="1"/>
    <x v="2"/>
    <n v="24"/>
    <n v="2"/>
    <x v="39"/>
    <s v="United States"/>
    <x v="39"/>
    <n v="1120"/>
    <s v="2015-04-04"/>
    <n v="101"/>
    <x v="1454"/>
    <s v="Wide World Importers"/>
    <s v="Pink"/>
    <n v="55.18"/>
    <n v="120"/>
    <n v="240"/>
    <n v="110.36"/>
    <n v="129.63999999999999"/>
    <n v="106"/>
    <x v="2"/>
    <n v="1"/>
    <x v="0"/>
    <s v="2020-12-24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2185012"/>
    <n v="2"/>
    <s v="2020-12-24"/>
    <s v="Yes"/>
    <x v="1"/>
    <x v="2"/>
    <n v="24"/>
    <n v="2"/>
    <x v="39"/>
    <s v="United States"/>
    <x v="39"/>
    <n v="1120"/>
    <s v="2015-04-04"/>
    <n v="105"/>
    <x v="600"/>
    <s v="Wide World Importers"/>
    <s v="Pink"/>
    <n v="52.88"/>
    <n v="115"/>
    <n v="230"/>
    <n v="105.76"/>
    <n v="124.24"/>
    <n v="106"/>
    <x v="2"/>
    <n v="1"/>
    <x v="0"/>
    <s v="2020-12-24"/>
    <s v="USD"/>
    <n v="1"/>
    <x v="1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768002"/>
    <n v="1"/>
    <s v="2017-02-06"/>
    <s v="No"/>
    <x v="3"/>
    <x v="4"/>
    <n v="6"/>
    <n v="2"/>
    <x v="47"/>
    <s v="United States"/>
    <x v="47"/>
    <n v="1190"/>
    <s v="2015-01-01"/>
    <n v="1622"/>
    <x v="188"/>
    <s v="Contoso"/>
    <s v="Black"/>
    <n v="72.56"/>
    <n v="219"/>
    <n v="438"/>
    <n v="145.12"/>
    <n v="292.88"/>
    <n v="602"/>
    <x v="9"/>
    <n v="6"/>
    <x v="5"/>
    <s v="2017-02-06"/>
    <s v="USD"/>
    <n v="1"/>
    <x v="0"/>
    <n v="12"/>
  </r>
  <r>
    <x v="10387"/>
    <s v="Female"/>
    <s v="Bonnie Benoit"/>
    <s v="Lubbock"/>
    <s v="TX"/>
    <s v="Texas"/>
    <s v="79401"/>
    <x v="7"/>
    <s v="North America"/>
    <s v="1963-06-02"/>
    <n v="61"/>
    <x v="0"/>
    <n v="768002"/>
    <n v="2"/>
    <s v="2017-02-06"/>
    <s v="No"/>
    <x v="3"/>
    <x v="4"/>
    <n v="6"/>
    <n v="1"/>
    <x v="47"/>
    <s v="United States"/>
    <x v="47"/>
    <n v="1190"/>
    <s v="2015-01-01"/>
    <n v="2121"/>
    <x v="1353"/>
    <s v="Contoso"/>
    <s v="Black"/>
    <n v="66.23"/>
    <n v="129.9"/>
    <n v="129.9"/>
    <n v="66.23"/>
    <n v="63.67"/>
    <n v="805"/>
    <x v="19"/>
    <n v="8"/>
    <x v="7"/>
    <s v="2017-02-06"/>
    <s v="USD"/>
    <n v="1"/>
    <x v="0"/>
    <n v="12"/>
  </r>
  <r>
    <x v="10388"/>
    <s v="Male"/>
    <s v="Roger Stevenson"/>
    <s v="Hanceville"/>
    <s v="AL"/>
    <s v="Alabama"/>
    <s v="35077"/>
    <x v="7"/>
    <s v="North America"/>
    <s v="1938-08-03"/>
    <n v="86"/>
    <x v="0"/>
    <n v="1780012"/>
    <n v="1"/>
    <s v="2019-11-15"/>
    <s v="No"/>
    <x v="0"/>
    <x v="0"/>
    <n v="15"/>
    <n v="3"/>
    <x v="41"/>
    <s v="United States"/>
    <x v="41"/>
    <n v="2000"/>
    <s v="2007-07-08"/>
    <n v="1459"/>
    <x v="1245"/>
    <s v="Contoso"/>
    <s v="Black"/>
    <n v="117.73"/>
    <n v="256"/>
    <n v="768"/>
    <n v="353.19"/>
    <n v="414.81"/>
    <n v="503"/>
    <x v="16"/>
    <n v="5"/>
    <x v="6"/>
    <s v="2019-11-15"/>
    <s v="USD"/>
    <n v="1"/>
    <x v="1"/>
    <n v="3"/>
  </r>
  <r>
    <x v="10388"/>
    <s v="Male"/>
    <s v="Roger Stevenson"/>
    <s v="Hanceville"/>
    <s v="AL"/>
    <s v="Alabama"/>
    <s v="35077"/>
    <x v="7"/>
    <s v="North America"/>
    <s v="1938-08-03"/>
    <n v="86"/>
    <x v="0"/>
    <n v="1780012"/>
    <n v="2"/>
    <s v="2019-11-15"/>
    <s v="No"/>
    <x v="0"/>
    <x v="0"/>
    <n v="15"/>
    <n v="3"/>
    <x v="41"/>
    <s v="United States"/>
    <x v="41"/>
    <n v="2000"/>
    <s v="2007-07-08"/>
    <n v="548"/>
    <x v="1002"/>
    <s v="Proseware"/>
    <s v="Black"/>
    <n v="87.37"/>
    <n v="190"/>
    <n v="570"/>
    <n v="262.11"/>
    <n v="307.89"/>
    <n v="305"/>
    <x v="14"/>
    <n v="3"/>
    <x v="1"/>
    <s v="2019-11-15"/>
    <s v="USD"/>
    <n v="1"/>
    <x v="1"/>
    <n v="3"/>
  </r>
  <r>
    <x v="10388"/>
    <s v="Male"/>
    <s v="Roger Stevenson"/>
    <s v="Hanceville"/>
    <s v="AL"/>
    <s v="Alabama"/>
    <s v="35077"/>
    <x v="7"/>
    <s v="North America"/>
    <s v="1938-08-03"/>
    <n v="86"/>
    <x v="0"/>
    <n v="1413008"/>
    <n v="1"/>
    <s v="2018-11-13"/>
    <s v="No"/>
    <x v="2"/>
    <x v="0"/>
    <n v="13"/>
    <n v="3"/>
    <x v="44"/>
    <s v="United States"/>
    <x v="44"/>
    <n v="840"/>
    <s v="2014-01-01"/>
    <n v="431"/>
    <x v="362"/>
    <s v="Adventure Works"/>
    <s v="Brown"/>
    <n v="188.13"/>
    <n v="369"/>
    <n v="1107"/>
    <n v="564.39"/>
    <n v="542.61"/>
    <n v="303"/>
    <x v="1"/>
    <n v="3"/>
    <x v="1"/>
    <s v="2018-11-13"/>
    <s v="USD"/>
    <n v="1"/>
    <x v="0"/>
    <n v="3"/>
  </r>
  <r>
    <x v="10389"/>
    <s v="Female"/>
    <s v="Courtney Gossett"/>
    <s v="Bryan"/>
    <s v="TX"/>
    <s v="Texas"/>
    <s v="77803"/>
    <x v="7"/>
    <s v="North America"/>
    <s v="1982-08-27"/>
    <n v="42"/>
    <x v="1"/>
    <n v="884006"/>
    <n v="1"/>
    <s v="2017-06-02"/>
    <s v="No"/>
    <x v="3"/>
    <x v="8"/>
    <n v="2"/>
    <n v="5"/>
    <x v="54"/>
    <s v="United States"/>
    <x v="54"/>
    <n v="2000"/>
    <s v="2013-06-07"/>
    <n v="1623"/>
    <x v="1112"/>
    <s v="Contoso"/>
    <s v="Silver"/>
    <n v="72.56"/>
    <n v="219"/>
    <n v="1095"/>
    <n v="362.8"/>
    <n v="732.2"/>
    <n v="602"/>
    <x v="9"/>
    <n v="6"/>
    <x v="5"/>
    <s v="2017-06-02"/>
    <s v="USD"/>
    <n v="1"/>
    <x v="1"/>
    <n v="4"/>
  </r>
  <r>
    <x v="10389"/>
    <s v="Female"/>
    <s v="Courtney Gossett"/>
    <s v="Bryan"/>
    <s v="TX"/>
    <s v="Texas"/>
    <s v="77803"/>
    <x v="7"/>
    <s v="North America"/>
    <s v="1982-08-27"/>
    <n v="42"/>
    <x v="1"/>
    <n v="884006"/>
    <n v="2"/>
    <s v="2017-06-02"/>
    <s v="No"/>
    <x v="3"/>
    <x v="8"/>
    <n v="2"/>
    <n v="2"/>
    <x v="54"/>
    <s v="United States"/>
    <x v="54"/>
    <n v="2000"/>
    <s v="2013-06-07"/>
    <n v="401"/>
    <x v="1282"/>
    <s v="Wide World Importers"/>
    <s v="White"/>
    <n v="166.2"/>
    <n v="326"/>
    <n v="652"/>
    <n v="332.4"/>
    <n v="319.60000000000002"/>
    <n v="301"/>
    <x v="25"/>
    <n v="3"/>
    <x v="1"/>
    <s v="2017-06-02"/>
    <s v="USD"/>
    <n v="1"/>
    <x v="1"/>
    <n v="4"/>
  </r>
  <r>
    <x v="10389"/>
    <s v="Female"/>
    <s v="Courtney Gossett"/>
    <s v="Bryan"/>
    <s v="TX"/>
    <s v="Texas"/>
    <s v="77803"/>
    <x v="7"/>
    <s v="North America"/>
    <s v="1982-08-27"/>
    <n v="42"/>
    <x v="1"/>
    <n v="513006"/>
    <n v="1"/>
    <s v="2016-05-27"/>
    <s v="No"/>
    <x v="5"/>
    <x v="6"/>
    <n v="27"/>
    <n v="7"/>
    <x v="38"/>
    <s v="United States"/>
    <x v="38"/>
    <n v="1260"/>
    <s v="2012-06-06"/>
    <n v="1630"/>
    <x v="165"/>
    <s v="Contoso"/>
    <s v="Black"/>
    <n v="7.58"/>
    <n v="22.89"/>
    <n v="160.23000000000002"/>
    <n v="53.06"/>
    <n v="107.17000000000002"/>
    <n v="602"/>
    <x v="9"/>
    <n v="6"/>
    <x v="5"/>
    <s v="2016-05-27"/>
    <s v="USD"/>
    <n v="1"/>
    <x v="0"/>
    <n v="4"/>
  </r>
  <r>
    <x v="10389"/>
    <s v="Female"/>
    <s v="Courtney Gossett"/>
    <s v="Bryan"/>
    <s v="TX"/>
    <s v="Texas"/>
    <s v="77803"/>
    <x v="7"/>
    <s v="North America"/>
    <s v="1982-08-27"/>
    <n v="42"/>
    <x v="1"/>
    <n v="513006"/>
    <n v="2"/>
    <s v="2016-05-27"/>
    <s v="No"/>
    <x v="5"/>
    <x v="6"/>
    <n v="27"/>
    <n v="2"/>
    <x v="38"/>
    <s v="United States"/>
    <x v="38"/>
    <n v="1260"/>
    <s v="2012-06-06"/>
    <n v="1680"/>
    <x v="423"/>
    <s v="Tailspin Toys"/>
    <s v="Silver"/>
    <n v="3.56"/>
    <n v="6.99"/>
    <n v="13.98"/>
    <n v="7.12"/>
    <n v="6.86"/>
    <n v="701"/>
    <x v="4"/>
    <n v="7"/>
    <x v="2"/>
    <s v="2016-05-27"/>
    <s v="USD"/>
    <n v="1"/>
    <x v="0"/>
    <n v="4"/>
  </r>
  <r>
    <x v="10390"/>
    <s v="Female"/>
    <s v="Susan McDonald"/>
    <s v="Los Angeles"/>
    <s v="CA"/>
    <s v="California"/>
    <s v="90017"/>
    <x v="7"/>
    <s v="North America"/>
    <s v="1991-07-13"/>
    <n v="33"/>
    <x v="2"/>
    <n v="1867000"/>
    <n v="1"/>
    <s v="2020-02-10"/>
    <s v="No"/>
    <x v="1"/>
    <x v="4"/>
    <n v="10"/>
    <n v="3"/>
    <x v="38"/>
    <s v="United States"/>
    <x v="38"/>
    <n v="1260"/>
    <s v="2012-06-06"/>
    <n v="101"/>
    <x v="1454"/>
    <s v="Wide World Importers"/>
    <s v="Pink"/>
    <n v="55.18"/>
    <n v="120"/>
    <n v="360"/>
    <n v="165.54"/>
    <n v="194.46"/>
    <n v="106"/>
    <x v="2"/>
    <n v="1"/>
    <x v="0"/>
    <s v="2020-02-10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867000"/>
    <n v="2"/>
    <s v="2020-02-10"/>
    <s v="No"/>
    <x v="1"/>
    <x v="4"/>
    <n v="10"/>
    <n v="3"/>
    <x v="38"/>
    <s v="United States"/>
    <x v="38"/>
    <n v="1260"/>
    <s v="2012-06-06"/>
    <n v="2115"/>
    <x v="311"/>
    <s v="Contoso"/>
    <s v="Yellow"/>
    <n v="403.53"/>
    <n v="877.5"/>
    <n v="2632.5"/>
    <n v="1210.5899999999999"/>
    <n v="1421.91"/>
    <n v="804"/>
    <x v="28"/>
    <n v="8"/>
    <x v="7"/>
    <s v="2020-02-10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867000"/>
    <n v="3"/>
    <s v="2020-02-10"/>
    <s v="No"/>
    <x v="1"/>
    <x v="4"/>
    <n v="10"/>
    <n v="1"/>
    <x v="38"/>
    <s v="United States"/>
    <x v="38"/>
    <n v="1260"/>
    <s v="2012-06-06"/>
    <n v="1620"/>
    <x v="103"/>
    <s v="Contoso"/>
    <s v="Gold"/>
    <n v="28.05"/>
    <n v="60.99"/>
    <n v="60.99"/>
    <n v="28.05"/>
    <n v="32.94"/>
    <n v="602"/>
    <x v="9"/>
    <n v="6"/>
    <x v="5"/>
    <s v="2020-02-10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997011"/>
    <n v="1"/>
    <s v="2020-06-19"/>
    <s v="Yes"/>
    <x v="1"/>
    <x v="8"/>
    <n v="19"/>
    <n v="1"/>
    <x v="53"/>
    <s v="United States"/>
    <x v="53"/>
    <n v="2000"/>
    <s v="2009-12-15"/>
    <n v="151"/>
    <x v="18"/>
    <s v="Adventure Works"/>
    <s v="White"/>
    <n v="392.6"/>
    <n v="1184.97"/>
    <n v="1184.97"/>
    <n v="392.6"/>
    <n v="792.37"/>
    <n v="201"/>
    <x v="12"/>
    <n v="2"/>
    <x v="4"/>
    <s v="2020-06-19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997011"/>
    <n v="2"/>
    <s v="2020-06-19"/>
    <s v="Yes"/>
    <x v="1"/>
    <x v="8"/>
    <n v="19"/>
    <n v="3"/>
    <x v="53"/>
    <s v="United States"/>
    <x v="53"/>
    <n v="2000"/>
    <s v="2009-12-15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20-06-19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997011"/>
    <n v="3"/>
    <s v="2020-06-19"/>
    <s v="Yes"/>
    <x v="1"/>
    <x v="8"/>
    <n v="19"/>
    <n v="8"/>
    <x v="53"/>
    <s v="United States"/>
    <x v="53"/>
    <n v="2000"/>
    <s v="2009-12-15"/>
    <n v="1696"/>
    <x v="162"/>
    <s v="Southridge Video"/>
    <s v="Black"/>
    <n v="5.63"/>
    <n v="16.989999999999998"/>
    <n v="135.91999999999999"/>
    <n v="45.04"/>
    <n v="90.88"/>
    <n v="701"/>
    <x v="4"/>
    <n v="7"/>
    <x v="2"/>
    <s v="2020-06-19"/>
    <s v="USD"/>
    <n v="1"/>
    <x v="0"/>
    <n v="7"/>
  </r>
  <r>
    <x v="10390"/>
    <s v="Female"/>
    <s v="Susan McDonald"/>
    <s v="Los Angeles"/>
    <s v="CA"/>
    <s v="California"/>
    <s v="90017"/>
    <x v="7"/>
    <s v="North America"/>
    <s v="1991-07-13"/>
    <n v="33"/>
    <x v="2"/>
    <n v="1997011"/>
    <n v="4"/>
    <s v="2020-06-19"/>
    <s v="Yes"/>
    <x v="1"/>
    <x v="8"/>
    <n v="19"/>
    <n v="2"/>
    <x v="53"/>
    <s v="United States"/>
    <x v="53"/>
    <n v="2000"/>
    <s v="2009-12-15"/>
    <n v="130"/>
    <x v="92"/>
    <s v="Adventure Works"/>
    <s v="Black"/>
    <n v="101.97"/>
    <n v="200"/>
    <n v="400"/>
    <n v="203.94"/>
    <n v="196.06"/>
    <n v="201"/>
    <x v="12"/>
    <n v="2"/>
    <x v="4"/>
    <s v="2020-06-19"/>
    <s v="USD"/>
    <n v="1"/>
    <x v="0"/>
    <n v="7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954022"/>
    <n v="1"/>
    <s v="2020-05-07"/>
    <s v="Yes"/>
    <x v="1"/>
    <x v="6"/>
    <n v="7"/>
    <n v="5"/>
    <x v="0"/>
    <s v="Online"/>
    <x v="0"/>
    <n v="0"/>
    <s v="2010-01-01"/>
    <n v="1418"/>
    <x v="876"/>
    <s v="The Phone Company"/>
    <s v="Black"/>
    <n v="134.74"/>
    <n v="293"/>
    <n v="1465"/>
    <n v="673.7"/>
    <n v="791.3"/>
    <n v="503"/>
    <x v="16"/>
    <n v="5"/>
    <x v="6"/>
    <s v="2020-05-07"/>
    <s v="USD"/>
    <n v="1"/>
    <x v="1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954022"/>
    <n v="2"/>
    <s v="2020-05-07"/>
    <s v="Yes"/>
    <x v="1"/>
    <x v="6"/>
    <n v="7"/>
    <n v="1"/>
    <x v="0"/>
    <s v="Online"/>
    <x v="0"/>
    <n v="0"/>
    <s v="2010-01-01"/>
    <n v="1565"/>
    <x v="424"/>
    <s v="The Phone Company"/>
    <s v="White"/>
    <n v="117.27"/>
    <n v="255"/>
    <n v="255"/>
    <n v="117.27"/>
    <n v="137.73000000000002"/>
    <n v="504"/>
    <x v="21"/>
    <n v="5"/>
    <x v="6"/>
    <s v="2020-05-07"/>
    <s v="USD"/>
    <n v="1"/>
    <x v="1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765031"/>
    <n v="1"/>
    <s v="2019-10-31"/>
    <s v="No"/>
    <x v="0"/>
    <x v="7"/>
    <n v="31"/>
    <n v="1"/>
    <x v="46"/>
    <s v="United States"/>
    <x v="46"/>
    <n v="2000"/>
    <s v="2008-03-06"/>
    <n v="1641"/>
    <x v="509"/>
    <s v="Contoso"/>
    <s v="Red"/>
    <n v="5.82"/>
    <n v="12.66"/>
    <n v="12.66"/>
    <n v="5.82"/>
    <n v="6.84"/>
    <n v="602"/>
    <x v="9"/>
    <n v="6"/>
    <x v="5"/>
    <s v="2019-10-31"/>
    <s v="USD"/>
    <n v="1"/>
    <x v="1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382000"/>
    <n v="1"/>
    <s v="2018-10-13"/>
    <s v="No"/>
    <x v="2"/>
    <x v="7"/>
    <n v="13"/>
    <n v="5"/>
    <x v="54"/>
    <s v="United States"/>
    <x v="54"/>
    <n v="2000"/>
    <s v="2013-06-07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8-10-13"/>
    <s v="USD"/>
    <n v="1"/>
    <x v="0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382000"/>
    <n v="2"/>
    <s v="2018-10-13"/>
    <s v="No"/>
    <x v="2"/>
    <x v="7"/>
    <n v="13"/>
    <n v="1"/>
    <x v="54"/>
    <s v="United States"/>
    <x v="54"/>
    <n v="2000"/>
    <s v="2013-06-07"/>
    <n v="1639"/>
    <x v="49"/>
    <s v="Contoso"/>
    <s v="Red"/>
    <n v="5.09"/>
    <n v="9.99"/>
    <n v="9.99"/>
    <n v="5.09"/>
    <n v="4.9000000000000004"/>
    <n v="602"/>
    <x v="9"/>
    <n v="6"/>
    <x v="5"/>
    <s v="2018-10-13"/>
    <s v="USD"/>
    <n v="1"/>
    <x v="0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697032"/>
    <n v="1"/>
    <s v="2019-08-24"/>
    <s v="No"/>
    <x v="0"/>
    <x v="5"/>
    <n v="24"/>
    <n v="2"/>
    <x v="50"/>
    <s v="United States"/>
    <x v="50"/>
    <n v="2000"/>
    <s v="2012-08-08"/>
    <n v="1650"/>
    <x v="152"/>
    <s v="Contoso"/>
    <s v="Black"/>
    <n v="96.08"/>
    <n v="289.99"/>
    <n v="579.98"/>
    <n v="192.16"/>
    <n v="387.82000000000005"/>
    <n v="602"/>
    <x v="9"/>
    <n v="6"/>
    <x v="5"/>
    <s v="2019-08-24"/>
    <s v="USD"/>
    <n v="1"/>
    <x v="1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697032"/>
    <n v="2"/>
    <s v="2019-08-24"/>
    <s v="No"/>
    <x v="0"/>
    <x v="5"/>
    <n v="24"/>
    <n v="2"/>
    <x v="50"/>
    <s v="United States"/>
    <x v="50"/>
    <n v="2000"/>
    <s v="2012-08-08"/>
    <n v="1722"/>
    <x v="1731"/>
    <s v="Tailspin Toys"/>
    <s v="Silver"/>
    <n v="28.55"/>
    <n v="56"/>
    <n v="112"/>
    <n v="57.1"/>
    <n v="54.9"/>
    <n v="702"/>
    <x v="5"/>
    <n v="7"/>
    <x v="2"/>
    <s v="2019-08-24"/>
    <s v="USD"/>
    <n v="1"/>
    <x v="1"/>
    <n v="8"/>
  </r>
  <r>
    <x v="10391"/>
    <s v="Female"/>
    <s v="Theresia Thompson"/>
    <s v="Grove City"/>
    <s v="PA"/>
    <s v="Pennsylvania"/>
    <s v="16127"/>
    <x v="7"/>
    <s v="North America"/>
    <s v="1969-11-08"/>
    <n v="54"/>
    <x v="0"/>
    <n v="1165001"/>
    <n v="1"/>
    <s v="2018-03-10"/>
    <s v="No"/>
    <x v="2"/>
    <x v="3"/>
    <n v="10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3-10"/>
    <s v="USD"/>
    <n v="1"/>
    <x v="0"/>
    <n v="8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035010"/>
    <n v="1"/>
    <s v="2017-10-31"/>
    <s v="No"/>
    <x v="3"/>
    <x v="7"/>
    <n v="31"/>
    <n v="4"/>
    <x v="0"/>
    <s v="Online"/>
    <x v="0"/>
    <n v="0"/>
    <s v="2010-01-01"/>
    <n v="441"/>
    <x v="164"/>
    <s v="Wide World Importers"/>
    <s v="Brown"/>
    <n v="117.21"/>
    <n v="229.9"/>
    <n v="919.6"/>
    <n v="468.84"/>
    <n v="450.76000000000005"/>
    <n v="303"/>
    <x v="1"/>
    <n v="3"/>
    <x v="1"/>
    <s v="2017-10-31"/>
    <s v="USD"/>
    <n v="1"/>
    <x v="0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035010"/>
    <n v="2"/>
    <s v="2017-10-31"/>
    <s v="No"/>
    <x v="3"/>
    <x v="7"/>
    <n v="31"/>
    <n v="2"/>
    <x v="0"/>
    <s v="Online"/>
    <x v="0"/>
    <n v="0"/>
    <s v="2010-01-01"/>
    <n v="338"/>
    <x v="107"/>
    <s v="Fabrikam"/>
    <s v="Black"/>
    <n v="397.25"/>
    <n v="1199"/>
    <n v="2398"/>
    <n v="794.5"/>
    <n v="1603.5"/>
    <n v="301"/>
    <x v="25"/>
    <n v="3"/>
    <x v="1"/>
    <s v="2017-10-31"/>
    <s v="USD"/>
    <n v="1"/>
    <x v="0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035010"/>
    <n v="3"/>
    <s v="2017-10-31"/>
    <s v="No"/>
    <x v="3"/>
    <x v="7"/>
    <n v="31"/>
    <n v="1"/>
    <x v="0"/>
    <s v="Online"/>
    <x v="0"/>
    <n v="0"/>
    <s v="2010-01-01"/>
    <n v="653"/>
    <x v="1862"/>
    <s v="Proseware"/>
    <s v="Black"/>
    <n v="62.54"/>
    <n v="136"/>
    <n v="136"/>
    <n v="62.54"/>
    <n v="73.460000000000008"/>
    <n v="306"/>
    <x v="3"/>
    <n v="3"/>
    <x v="1"/>
    <s v="2017-10-31"/>
    <s v="USD"/>
    <n v="1"/>
    <x v="0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751027"/>
    <n v="1"/>
    <s v="2019-10-17"/>
    <s v="No"/>
    <x v="0"/>
    <x v="7"/>
    <n v="17"/>
    <n v="6"/>
    <x v="45"/>
    <s v="United States"/>
    <x v="45"/>
    <n v="1785"/>
    <s v="2012-01-01"/>
    <n v="2512"/>
    <x v="1329"/>
    <s v="Contoso"/>
    <s v="Black"/>
    <n v="43.07"/>
    <n v="129.99"/>
    <n v="779.94"/>
    <n v="258.42"/>
    <n v="521.52"/>
    <n v="505"/>
    <x v="18"/>
    <n v="5"/>
    <x v="6"/>
    <s v="2019-10-17"/>
    <s v="USD"/>
    <n v="1"/>
    <x v="1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751027"/>
    <n v="2"/>
    <s v="2019-10-17"/>
    <s v="No"/>
    <x v="0"/>
    <x v="7"/>
    <n v="17"/>
    <n v="4"/>
    <x v="45"/>
    <s v="United States"/>
    <x v="45"/>
    <n v="1785"/>
    <s v="2012-01-01"/>
    <n v="1610"/>
    <x v="291"/>
    <s v="Southridge Video"/>
    <s v="Silver"/>
    <n v="96.08"/>
    <n v="289.99"/>
    <n v="1159.96"/>
    <n v="384.32"/>
    <n v="775.6400000000001"/>
    <n v="602"/>
    <x v="9"/>
    <n v="6"/>
    <x v="5"/>
    <s v="2019-10-17"/>
    <s v="USD"/>
    <n v="1"/>
    <x v="1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751027"/>
    <n v="3"/>
    <s v="2019-10-17"/>
    <s v="No"/>
    <x v="0"/>
    <x v="7"/>
    <n v="17"/>
    <n v="3"/>
    <x v="45"/>
    <s v="United States"/>
    <x v="45"/>
    <n v="1785"/>
    <s v="2012-01-01"/>
    <n v="1604"/>
    <x v="231"/>
    <s v="Southridge Video"/>
    <s v="Black"/>
    <n v="86.14"/>
    <n v="259.99"/>
    <n v="779.97"/>
    <n v="258.42"/>
    <n v="521.54999999999995"/>
    <n v="602"/>
    <x v="9"/>
    <n v="6"/>
    <x v="5"/>
    <s v="2019-10-17"/>
    <s v="USD"/>
    <n v="1"/>
    <x v="1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751027"/>
    <n v="4"/>
    <s v="2019-10-17"/>
    <s v="No"/>
    <x v="0"/>
    <x v="7"/>
    <n v="17"/>
    <n v="3"/>
    <x v="45"/>
    <s v="United States"/>
    <x v="45"/>
    <n v="1785"/>
    <s v="2012-01-01"/>
    <n v="1469"/>
    <x v="128"/>
    <s v="Contoso"/>
    <s v="Black"/>
    <n v="91.97"/>
    <n v="200"/>
    <n v="600"/>
    <n v="275.90999999999997"/>
    <n v="324.09000000000003"/>
    <n v="503"/>
    <x v="16"/>
    <n v="5"/>
    <x v="6"/>
    <s v="2019-10-17"/>
    <s v="USD"/>
    <n v="1"/>
    <x v="1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1963022"/>
    <n v="1"/>
    <s v="2020-05-16"/>
    <s v="Yes"/>
    <x v="1"/>
    <x v="6"/>
    <n v="16"/>
    <n v="3"/>
    <x v="45"/>
    <s v="United States"/>
    <x v="45"/>
    <n v="1785"/>
    <s v="2012-01-01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20-05-16"/>
    <s v="USD"/>
    <n v="1"/>
    <x v="1"/>
    <n v="9"/>
  </r>
  <r>
    <x v="10392"/>
    <s v="Female"/>
    <s v="Lillian Moncrief"/>
    <s v="Huntington"/>
    <s v="WV"/>
    <s v="West Virginia"/>
    <s v="25705"/>
    <x v="7"/>
    <s v="North America"/>
    <s v="1965-07-19"/>
    <n v="59"/>
    <x v="0"/>
    <n v="2089002"/>
    <n v="1"/>
    <s v="2020-09-19"/>
    <s v="Yes"/>
    <x v="1"/>
    <x v="10"/>
    <n v="19"/>
    <n v="3"/>
    <x v="45"/>
    <s v="United States"/>
    <x v="45"/>
    <n v="1785"/>
    <s v="2012-01-01"/>
    <n v="4"/>
    <x v="1840"/>
    <s v="Contoso"/>
    <s v="Silver"/>
    <n v="11"/>
    <n v="21.57"/>
    <n v="64.710000000000008"/>
    <n v="33"/>
    <n v="31.710000000000008"/>
    <n v="101"/>
    <x v="10"/>
    <n v="1"/>
    <x v="0"/>
    <s v="2020-09-19"/>
    <s v="USD"/>
    <n v="1"/>
    <x v="1"/>
    <n v="9"/>
  </r>
  <r>
    <x v="10393"/>
    <s v="Female"/>
    <s v="Judy Kincade"/>
    <s v="Houston"/>
    <s v="TX"/>
    <s v="Texas"/>
    <s v="77023"/>
    <x v="7"/>
    <s v="North America"/>
    <s v="1957-09-09"/>
    <n v="67"/>
    <x v="0"/>
    <n v="1847007"/>
    <n v="1"/>
    <s v="2020-01-21"/>
    <s v="No"/>
    <x v="1"/>
    <x v="1"/>
    <n v="21"/>
    <n v="7"/>
    <x v="45"/>
    <s v="United States"/>
    <x v="45"/>
    <n v="1785"/>
    <s v="2012-01-01"/>
    <n v="1617"/>
    <x v="39"/>
    <s v="Contoso"/>
    <s v="Silver"/>
    <n v="26.67"/>
    <n v="57.99"/>
    <n v="405.93"/>
    <n v="186.69"/>
    <n v="219.24"/>
    <n v="602"/>
    <x v="9"/>
    <n v="6"/>
    <x v="5"/>
    <s v="2020-01-21"/>
    <s v="USD"/>
    <n v="1"/>
    <x v="1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847007"/>
    <n v="2"/>
    <s v="2020-01-21"/>
    <s v="No"/>
    <x v="1"/>
    <x v="1"/>
    <n v="21"/>
    <n v="1"/>
    <x v="45"/>
    <s v="United States"/>
    <x v="45"/>
    <n v="1785"/>
    <s v="2012-01-01"/>
    <n v="1257"/>
    <x v="853"/>
    <s v="Contoso"/>
    <s v="Pink"/>
    <n v="20.39"/>
    <n v="39.99"/>
    <n v="39.99"/>
    <n v="20.39"/>
    <n v="19.600000000000001"/>
    <n v="406"/>
    <x v="8"/>
    <n v="4"/>
    <x v="3"/>
    <s v="2020-01-21"/>
    <s v="USD"/>
    <n v="1"/>
    <x v="1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646024"/>
    <n v="1"/>
    <s v="2019-07-04"/>
    <s v="No"/>
    <x v="0"/>
    <x v="9"/>
    <n v="4"/>
    <n v="3"/>
    <x v="43"/>
    <s v="United States"/>
    <x v="43"/>
    <n v="2000"/>
    <s v="2012-12-15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07-04"/>
    <s v="USD"/>
    <n v="1"/>
    <x v="0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646024"/>
    <n v="2"/>
    <s v="2019-07-04"/>
    <s v="No"/>
    <x v="0"/>
    <x v="9"/>
    <n v="4"/>
    <n v="2"/>
    <x v="43"/>
    <s v="United States"/>
    <x v="43"/>
    <n v="2000"/>
    <s v="2012-12-15"/>
    <n v="388"/>
    <x v="2185"/>
    <s v="Adventure Works"/>
    <s v="Blue"/>
    <n v="195.24"/>
    <n v="382.95"/>
    <n v="765.9"/>
    <n v="390.48"/>
    <n v="375.41999999999996"/>
    <n v="301"/>
    <x v="25"/>
    <n v="3"/>
    <x v="1"/>
    <s v="2019-07-04"/>
    <s v="USD"/>
    <n v="1"/>
    <x v="0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646024"/>
    <n v="3"/>
    <s v="2019-07-04"/>
    <s v="No"/>
    <x v="0"/>
    <x v="9"/>
    <n v="4"/>
    <n v="3"/>
    <x v="43"/>
    <s v="United States"/>
    <x v="43"/>
    <n v="2000"/>
    <s v="2012-12-15"/>
    <n v="337"/>
    <x v="1535"/>
    <s v="Southridge Video"/>
    <s v="Brown"/>
    <n v="151.30000000000001"/>
    <n v="329"/>
    <n v="987"/>
    <n v="453.90000000000003"/>
    <n v="533.09999999999991"/>
    <n v="205"/>
    <x v="26"/>
    <n v="2"/>
    <x v="4"/>
    <s v="2019-07-04"/>
    <s v="USD"/>
    <n v="1"/>
    <x v="0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646024"/>
    <n v="4"/>
    <s v="2019-07-04"/>
    <s v="No"/>
    <x v="0"/>
    <x v="9"/>
    <n v="4"/>
    <n v="3"/>
    <x v="43"/>
    <s v="United States"/>
    <x v="43"/>
    <n v="2000"/>
    <s v="2012-12-15"/>
    <n v="587"/>
    <x v="920"/>
    <s v="Contoso"/>
    <s v="White"/>
    <n v="760.38"/>
    <n v="2295"/>
    <n v="6885"/>
    <n v="2281.14"/>
    <n v="4603.8600000000006"/>
    <n v="305"/>
    <x v="14"/>
    <n v="3"/>
    <x v="1"/>
    <s v="2019-07-04"/>
    <s v="USD"/>
    <n v="1"/>
    <x v="0"/>
    <n v="7"/>
  </r>
  <r>
    <x v="10393"/>
    <s v="Female"/>
    <s v="Judy Kincade"/>
    <s v="Houston"/>
    <s v="TX"/>
    <s v="Texas"/>
    <s v="77023"/>
    <x v="7"/>
    <s v="North America"/>
    <s v="1957-09-09"/>
    <n v="67"/>
    <x v="0"/>
    <n v="1646024"/>
    <n v="5"/>
    <s v="2019-07-04"/>
    <s v="No"/>
    <x v="0"/>
    <x v="9"/>
    <n v="4"/>
    <n v="3"/>
    <x v="43"/>
    <s v="United States"/>
    <x v="43"/>
    <n v="2000"/>
    <s v="2012-12-15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7-04"/>
    <s v="USD"/>
    <n v="1"/>
    <x v="0"/>
    <n v="7"/>
  </r>
  <r>
    <x v="10394"/>
    <s v="Female"/>
    <s v="Paula Boyd"/>
    <s v="Xenia"/>
    <s v="OH"/>
    <s v="Ohio"/>
    <s v="45385"/>
    <x v="7"/>
    <s v="North America"/>
    <s v="1938-01-13"/>
    <n v="86"/>
    <x v="0"/>
    <n v="1724016"/>
    <n v="1"/>
    <s v="2019-09-20"/>
    <s v="No"/>
    <x v="0"/>
    <x v="10"/>
    <n v="20"/>
    <n v="4"/>
    <x v="0"/>
    <s v="Online"/>
    <x v="0"/>
    <n v="0"/>
    <s v="2010-01-01"/>
    <n v="111"/>
    <x v="466"/>
    <s v="Wide World Importers"/>
    <s v="Black"/>
    <n v="82.83"/>
    <n v="249.99"/>
    <n v="999.96"/>
    <n v="331.32"/>
    <n v="668.6400000000001"/>
    <n v="106"/>
    <x v="2"/>
    <n v="1"/>
    <x v="0"/>
    <s v="2019-09-20"/>
    <s v="USD"/>
    <n v="1"/>
    <x v="1"/>
    <n v="12"/>
  </r>
  <r>
    <x v="10394"/>
    <s v="Female"/>
    <s v="Paula Boyd"/>
    <s v="Xenia"/>
    <s v="OH"/>
    <s v="Ohio"/>
    <s v="45385"/>
    <x v="7"/>
    <s v="North America"/>
    <s v="1938-01-13"/>
    <n v="86"/>
    <x v="0"/>
    <n v="1724016"/>
    <n v="2"/>
    <s v="2019-09-20"/>
    <s v="No"/>
    <x v="0"/>
    <x v="10"/>
    <n v="20"/>
    <n v="9"/>
    <x v="0"/>
    <s v="Online"/>
    <x v="0"/>
    <n v="0"/>
    <s v="2010-01-01"/>
    <n v="452"/>
    <x v="1229"/>
    <s v="Wide World Importers"/>
    <s v="Red"/>
    <n v="112.14"/>
    <n v="219.95"/>
    <n v="1979.55"/>
    <n v="1009.26"/>
    <n v="970.29"/>
    <n v="303"/>
    <x v="1"/>
    <n v="3"/>
    <x v="1"/>
    <s v="2019-09-20"/>
    <s v="USD"/>
    <n v="1"/>
    <x v="1"/>
    <n v="12"/>
  </r>
  <r>
    <x v="10394"/>
    <s v="Female"/>
    <s v="Paula Boyd"/>
    <s v="Xenia"/>
    <s v="OH"/>
    <s v="Ohio"/>
    <s v="45385"/>
    <x v="7"/>
    <s v="North America"/>
    <s v="1938-01-13"/>
    <n v="86"/>
    <x v="0"/>
    <n v="1724016"/>
    <n v="3"/>
    <s v="2019-09-20"/>
    <s v="No"/>
    <x v="0"/>
    <x v="10"/>
    <n v="20"/>
    <n v="2"/>
    <x v="0"/>
    <s v="Online"/>
    <x v="0"/>
    <n v="0"/>
    <s v="2010-01-01"/>
    <n v="1415"/>
    <x v="490"/>
    <s v="The Phone Company"/>
    <s v="Black"/>
    <n v="137.96"/>
    <n v="300"/>
    <n v="600"/>
    <n v="275.92"/>
    <n v="324.08"/>
    <n v="503"/>
    <x v="16"/>
    <n v="5"/>
    <x v="6"/>
    <s v="2019-09-20"/>
    <s v="USD"/>
    <n v="1"/>
    <x v="1"/>
    <n v="12"/>
  </r>
  <r>
    <x v="10394"/>
    <s v="Female"/>
    <s v="Paula Boyd"/>
    <s v="Xenia"/>
    <s v="OH"/>
    <s v="Ohio"/>
    <s v="45385"/>
    <x v="7"/>
    <s v="North America"/>
    <s v="1938-01-13"/>
    <n v="86"/>
    <x v="0"/>
    <n v="1724016"/>
    <n v="4"/>
    <s v="2019-09-20"/>
    <s v="No"/>
    <x v="0"/>
    <x v="10"/>
    <n v="20"/>
    <n v="2"/>
    <x v="0"/>
    <s v="Online"/>
    <x v="0"/>
    <n v="0"/>
    <s v="2010-01-01"/>
    <n v="1493"/>
    <x v="258"/>
    <s v="The Phone Company"/>
    <s v="White"/>
    <n v="123.7"/>
    <n v="269"/>
    <n v="538"/>
    <n v="247.4"/>
    <n v="290.60000000000002"/>
    <n v="504"/>
    <x v="21"/>
    <n v="5"/>
    <x v="6"/>
    <s v="2019-09-20"/>
    <s v="USD"/>
    <n v="1"/>
    <x v="1"/>
    <n v="12"/>
  </r>
  <r>
    <x v="10394"/>
    <s v="Female"/>
    <s v="Paula Boyd"/>
    <s v="Xenia"/>
    <s v="OH"/>
    <s v="Ohio"/>
    <s v="45385"/>
    <x v="7"/>
    <s v="North America"/>
    <s v="1938-01-13"/>
    <n v="86"/>
    <x v="0"/>
    <n v="1724016"/>
    <n v="5"/>
    <s v="2019-09-20"/>
    <s v="No"/>
    <x v="0"/>
    <x v="10"/>
    <n v="20"/>
    <n v="1"/>
    <x v="0"/>
    <s v="Online"/>
    <x v="0"/>
    <n v="0"/>
    <s v="2010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9-09-20"/>
    <s v="USD"/>
    <n v="1"/>
    <x v="1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1"/>
    <s v="2018-08-05"/>
    <s v="No"/>
    <x v="2"/>
    <x v="5"/>
    <n v="5"/>
    <n v="1"/>
    <x v="52"/>
    <s v="United States"/>
    <x v="52"/>
    <n v="2000"/>
    <s v="2008-03-06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2"/>
    <s v="2018-08-05"/>
    <s v="No"/>
    <x v="2"/>
    <x v="5"/>
    <n v="5"/>
    <n v="3"/>
    <x v="52"/>
    <s v="United States"/>
    <x v="52"/>
    <n v="2000"/>
    <s v="2008-03-06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3"/>
    <s v="2018-08-05"/>
    <s v="No"/>
    <x v="2"/>
    <x v="5"/>
    <n v="5"/>
    <n v="1"/>
    <x v="52"/>
    <s v="United States"/>
    <x v="52"/>
    <n v="2000"/>
    <s v="2008-03-06"/>
    <n v="1648"/>
    <x v="122"/>
    <s v="Contoso"/>
    <s v="Black"/>
    <n v="56.08"/>
    <n v="109.99"/>
    <n v="109.99"/>
    <n v="56.08"/>
    <n v="53.91"/>
    <n v="602"/>
    <x v="9"/>
    <n v="6"/>
    <x v="5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4"/>
    <s v="2018-08-05"/>
    <s v="No"/>
    <x v="2"/>
    <x v="5"/>
    <n v="5"/>
    <n v="6"/>
    <x v="52"/>
    <s v="United States"/>
    <x v="52"/>
    <n v="2000"/>
    <s v="2008-03-06"/>
    <n v="1668"/>
    <x v="897"/>
    <s v="Tailspin Toys"/>
    <s v="Black"/>
    <n v="3.56"/>
    <n v="6.99"/>
    <n v="41.94"/>
    <n v="21.36"/>
    <n v="20.58"/>
    <n v="701"/>
    <x v="4"/>
    <n v="7"/>
    <x v="2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5"/>
    <s v="2018-08-05"/>
    <s v="No"/>
    <x v="2"/>
    <x v="5"/>
    <n v="5"/>
    <n v="1"/>
    <x v="52"/>
    <s v="United States"/>
    <x v="52"/>
    <n v="2000"/>
    <s v="2008-03-06"/>
    <n v="1929"/>
    <x v="2392"/>
    <s v="Fabrikam"/>
    <s v="Grey"/>
    <n v="226.71"/>
    <n v="493"/>
    <n v="493"/>
    <n v="226.71"/>
    <n v="266.28999999999996"/>
    <n v="802"/>
    <x v="24"/>
    <n v="8"/>
    <x v="7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6"/>
    <s v="2018-08-05"/>
    <s v="No"/>
    <x v="2"/>
    <x v="5"/>
    <n v="5"/>
    <n v="1"/>
    <x v="52"/>
    <s v="United States"/>
    <x v="52"/>
    <n v="2000"/>
    <s v="2008-03-06"/>
    <n v="67"/>
    <x v="57"/>
    <s v="Northwind Traders"/>
    <s v="Black"/>
    <n v="13.1"/>
    <n v="25.69"/>
    <n v="25.69"/>
    <n v="13.1"/>
    <n v="12.590000000000002"/>
    <n v="106"/>
    <x v="2"/>
    <n v="1"/>
    <x v="0"/>
    <s v="2018-08-05"/>
    <s v="USD"/>
    <n v="1"/>
    <x v="0"/>
    <n v="12"/>
  </r>
  <r>
    <x v="10394"/>
    <s v="Female"/>
    <s v="Paula Boyd"/>
    <s v="Xenia"/>
    <s v="OH"/>
    <s v="Ohio"/>
    <s v="45385"/>
    <x v="7"/>
    <s v="North America"/>
    <s v="1938-01-13"/>
    <n v="86"/>
    <x v="0"/>
    <n v="1313000"/>
    <n v="7"/>
    <s v="2018-08-05"/>
    <s v="No"/>
    <x v="2"/>
    <x v="5"/>
    <n v="5"/>
    <n v="8"/>
    <x v="52"/>
    <s v="United States"/>
    <x v="52"/>
    <n v="2000"/>
    <s v="2008-03-06"/>
    <n v="1919"/>
    <x v="2369"/>
    <s v="Fabrikam"/>
    <s v="Green"/>
    <n v="142.75"/>
    <n v="279.99"/>
    <n v="2239.92"/>
    <n v="1142"/>
    <n v="1097.92"/>
    <n v="802"/>
    <x v="24"/>
    <n v="8"/>
    <x v="7"/>
    <s v="2018-08-05"/>
    <s v="USD"/>
    <n v="1"/>
    <x v="0"/>
    <n v="12"/>
  </r>
  <r>
    <x v="10395"/>
    <s v="Male"/>
    <s v="Joseph Mullins"/>
    <s v="Albany"/>
    <s v="GA"/>
    <s v="Georgia"/>
    <s v="31701"/>
    <x v="7"/>
    <s v="North America"/>
    <s v="1946-10-19"/>
    <n v="77"/>
    <x v="0"/>
    <n v="1091016"/>
    <n v="1"/>
    <s v="2017-12-26"/>
    <s v="No"/>
    <x v="3"/>
    <x v="2"/>
    <n v="26"/>
    <n v="4"/>
    <x v="48"/>
    <s v="United States"/>
    <x v="48"/>
    <n v="1330"/>
    <s v="2010-01-01"/>
    <n v="1220"/>
    <x v="2045"/>
    <s v="Fabrikam"/>
    <s v="Black"/>
    <n v="230.44"/>
    <n v="452"/>
    <n v="1808"/>
    <n v="921.76"/>
    <n v="886.24"/>
    <n v="405"/>
    <x v="17"/>
    <n v="4"/>
    <x v="3"/>
    <s v="2017-12-26"/>
    <s v="USD"/>
    <n v="1"/>
    <x v="1"/>
    <n v="6"/>
  </r>
  <r>
    <x v="10395"/>
    <s v="Male"/>
    <s v="Joseph Mullins"/>
    <s v="Albany"/>
    <s v="GA"/>
    <s v="Georgia"/>
    <s v="31701"/>
    <x v="7"/>
    <s v="North America"/>
    <s v="1946-10-19"/>
    <n v="77"/>
    <x v="0"/>
    <n v="1091016"/>
    <n v="2"/>
    <s v="2017-12-26"/>
    <s v="No"/>
    <x v="3"/>
    <x v="2"/>
    <n v="26"/>
    <n v="5"/>
    <x v="48"/>
    <s v="United States"/>
    <x v="48"/>
    <n v="1330"/>
    <s v="2010-01-01"/>
    <n v="1998"/>
    <x v="2032"/>
    <s v="Fabrikam"/>
    <s v="Grey"/>
    <n v="71.37"/>
    <n v="139.99"/>
    <n v="699.95"/>
    <n v="356.85"/>
    <n v="343.1"/>
    <n v="803"/>
    <x v="13"/>
    <n v="8"/>
    <x v="7"/>
    <s v="2017-12-26"/>
    <s v="USD"/>
    <n v="1"/>
    <x v="1"/>
    <n v="6"/>
  </r>
  <r>
    <x v="10395"/>
    <s v="Male"/>
    <s v="Joseph Mullins"/>
    <s v="Albany"/>
    <s v="GA"/>
    <s v="Georgia"/>
    <s v="31701"/>
    <x v="7"/>
    <s v="North America"/>
    <s v="1946-10-19"/>
    <n v="77"/>
    <x v="0"/>
    <n v="1091016"/>
    <n v="3"/>
    <s v="2017-12-26"/>
    <s v="No"/>
    <x v="3"/>
    <x v="2"/>
    <n v="26"/>
    <n v="2"/>
    <x v="48"/>
    <s v="United States"/>
    <x v="48"/>
    <n v="1330"/>
    <s v="2010-01-01"/>
    <n v="598"/>
    <x v="170"/>
    <s v="Contoso"/>
    <s v="White"/>
    <n v="55.57"/>
    <n v="109"/>
    <n v="218"/>
    <n v="111.14"/>
    <n v="106.86"/>
    <n v="305"/>
    <x v="14"/>
    <n v="3"/>
    <x v="1"/>
    <s v="2017-12-26"/>
    <s v="USD"/>
    <n v="1"/>
    <x v="1"/>
    <n v="6"/>
  </r>
  <r>
    <x v="10395"/>
    <s v="Male"/>
    <s v="Joseph Mullins"/>
    <s v="Albany"/>
    <s v="GA"/>
    <s v="Georgia"/>
    <s v="31701"/>
    <x v="7"/>
    <s v="North America"/>
    <s v="1946-10-19"/>
    <n v="77"/>
    <x v="0"/>
    <n v="878000"/>
    <n v="1"/>
    <s v="2017-05-27"/>
    <s v="No"/>
    <x v="3"/>
    <x v="6"/>
    <n v="27"/>
    <n v="5"/>
    <x v="43"/>
    <s v="United States"/>
    <x v="43"/>
    <n v="2000"/>
    <s v="2012-12-15"/>
    <n v="445"/>
    <x v="277"/>
    <s v="Wide World Importers"/>
    <s v="Black"/>
    <n v="257.06"/>
    <n v="559"/>
    <n v="2795"/>
    <n v="1285.3"/>
    <n v="1509.7"/>
    <n v="303"/>
    <x v="1"/>
    <n v="3"/>
    <x v="1"/>
    <s v="2017-05-27"/>
    <s v="USD"/>
    <n v="1"/>
    <x v="1"/>
    <n v="6"/>
  </r>
  <r>
    <x v="10395"/>
    <s v="Male"/>
    <s v="Joseph Mullins"/>
    <s v="Albany"/>
    <s v="GA"/>
    <s v="Georgia"/>
    <s v="31701"/>
    <x v="7"/>
    <s v="North America"/>
    <s v="1946-10-19"/>
    <n v="77"/>
    <x v="0"/>
    <n v="878000"/>
    <n v="2"/>
    <s v="2017-05-27"/>
    <s v="No"/>
    <x v="3"/>
    <x v="6"/>
    <n v="27"/>
    <n v="1"/>
    <x v="43"/>
    <s v="United States"/>
    <x v="43"/>
    <n v="2000"/>
    <s v="2012-12-15"/>
    <n v="481"/>
    <x v="999"/>
    <s v="Proseware"/>
    <s v="White"/>
    <n v="63.92"/>
    <n v="139"/>
    <n v="139"/>
    <n v="63.92"/>
    <n v="75.08"/>
    <n v="304"/>
    <x v="22"/>
    <n v="3"/>
    <x v="1"/>
    <s v="2017-05-27"/>
    <s v="USD"/>
    <n v="1"/>
    <x v="1"/>
    <n v="6"/>
  </r>
  <r>
    <x v="10395"/>
    <s v="Male"/>
    <s v="Joseph Mullins"/>
    <s v="Albany"/>
    <s v="GA"/>
    <s v="Georgia"/>
    <s v="31701"/>
    <x v="7"/>
    <s v="North America"/>
    <s v="1946-10-19"/>
    <n v="77"/>
    <x v="0"/>
    <n v="584002"/>
    <n v="1"/>
    <s v="2016-08-06"/>
    <s v="No"/>
    <x v="5"/>
    <x v="5"/>
    <n v="6"/>
    <n v="1"/>
    <x v="44"/>
    <s v="United States"/>
    <x v="44"/>
    <n v="840"/>
    <s v="2014-01-01"/>
    <n v="1149"/>
    <x v="159"/>
    <s v="Fabrikam"/>
    <s v="Black"/>
    <n v="220.25"/>
    <n v="432"/>
    <n v="432"/>
    <n v="220.25"/>
    <n v="211.75"/>
    <n v="405"/>
    <x v="17"/>
    <n v="4"/>
    <x v="3"/>
    <s v="2016-08-06"/>
    <s v="USD"/>
    <n v="1"/>
    <x v="0"/>
    <n v="6"/>
  </r>
  <r>
    <x v="10396"/>
    <s v="Female"/>
    <s v="Ann Neill"/>
    <s v="New York"/>
    <s v="NY"/>
    <s v="New York"/>
    <s v="10011"/>
    <x v="7"/>
    <s v="North America"/>
    <s v="1966-02-04"/>
    <n v="58"/>
    <x v="0"/>
    <n v="1442019"/>
    <n v="1"/>
    <s v="2018-12-12"/>
    <s v="No"/>
    <x v="2"/>
    <x v="2"/>
    <n v="12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8-12-12"/>
    <s v="USD"/>
    <n v="1"/>
    <x v="0"/>
    <n v="3"/>
  </r>
  <r>
    <x v="10396"/>
    <s v="Female"/>
    <s v="Ann Neill"/>
    <s v="New York"/>
    <s v="NY"/>
    <s v="New York"/>
    <s v="10011"/>
    <x v="7"/>
    <s v="North America"/>
    <s v="1966-02-04"/>
    <n v="58"/>
    <x v="0"/>
    <n v="1442019"/>
    <n v="2"/>
    <s v="2018-12-12"/>
    <s v="No"/>
    <x v="2"/>
    <x v="2"/>
    <n v="12"/>
    <n v="1"/>
    <x v="0"/>
    <s v="Online"/>
    <x v="0"/>
    <n v="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18-12-12"/>
    <s v="USD"/>
    <n v="1"/>
    <x v="0"/>
    <n v="3"/>
  </r>
  <r>
    <x v="10396"/>
    <s v="Female"/>
    <s v="Ann Neill"/>
    <s v="New York"/>
    <s v="NY"/>
    <s v="New York"/>
    <s v="10011"/>
    <x v="7"/>
    <s v="North America"/>
    <s v="1966-02-04"/>
    <n v="58"/>
    <x v="0"/>
    <n v="1442019"/>
    <n v="3"/>
    <s v="2018-12-12"/>
    <s v="No"/>
    <x v="2"/>
    <x v="2"/>
    <n v="12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8-12-12"/>
    <s v="USD"/>
    <n v="1"/>
    <x v="0"/>
    <n v="3"/>
  </r>
  <r>
    <x v="10397"/>
    <s v="Female"/>
    <s v="Laura White"/>
    <s v="Irvine"/>
    <s v="CA"/>
    <s v="California"/>
    <s v="92664"/>
    <x v="7"/>
    <s v="North America"/>
    <s v="1963-06-20"/>
    <n v="61"/>
    <x v="0"/>
    <n v="1666011"/>
    <n v="1"/>
    <s v="2019-07-24"/>
    <s v="No"/>
    <x v="0"/>
    <x v="9"/>
    <n v="24"/>
    <n v="8"/>
    <x v="48"/>
    <s v="United States"/>
    <x v="48"/>
    <n v="1330"/>
    <s v="2010-01-01"/>
    <n v="1326"/>
    <x v="2007"/>
    <s v="Contoso"/>
    <s v="Black"/>
    <n v="14.24"/>
    <n v="42.99"/>
    <n v="343.92"/>
    <n v="113.92"/>
    <n v="230"/>
    <n v="501"/>
    <x v="11"/>
    <n v="5"/>
    <x v="6"/>
    <s v="2019-07-24"/>
    <s v="USD"/>
    <n v="1"/>
    <x v="0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666011"/>
    <n v="2"/>
    <s v="2019-07-24"/>
    <s v="No"/>
    <x v="0"/>
    <x v="9"/>
    <n v="24"/>
    <n v="2"/>
    <x v="48"/>
    <s v="United States"/>
    <x v="48"/>
    <n v="133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9-07-24"/>
    <s v="USD"/>
    <n v="1"/>
    <x v="0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666011"/>
    <n v="3"/>
    <s v="2019-07-24"/>
    <s v="No"/>
    <x v="0"/>
    <x v="9"/>
    <n v="24"/>
    <n v="1"/>
    <x v="48"/>
    <s v="United States"/>
    <x v="48"/>
    <n v="1330"/>
    <s v="2010-01-01"/>
    <n v="941"/>
    <x v="1738"/>
    <s v="Southridge Video"/>
    <s v="Silver"/>
    <n v="21.41"/>
    <n v="41.99"/>
    <n v="41.99"/>
    <n v="21.41"/>
    <n v="20.580000000000002"/>
    <n v="308"/>
    <x v="20"/>
    <n v="3"/>
    <x v="1"/>
    <s v="2019-07-24"/>
    <s v="USD"/>
    <n v="1"/>
    <x v="0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666011"/>
    <n v="4"/>
    <s v="2019-07-24"/>
    <s v="No"/>
    <x v="0"/>
    <x v="9"/>
    <n v="24"/>
    <n v="6"/>
    <x v="48"/>
    <s v="United States"/>
    <x v="48"/>
    <n v="133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19-07-24"/>
    <s v="USD"/>
    <n v="1"/>
    <x v="0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1"/>
    <s v="2020-05-04"/>
    <s v="Yes"/>
    <x v="1"/>
    <x v="6"/>
    <n v="4"/>
    <n v="6"/>
    <x v="53"/>
    <s v="United States"/>
    <x v="53"/>
    <n v="2000"/>
    <s v="2009-12-15"/>
    <n v="1778"/>
    <x v="573"/>
    <s v="Tailspin Toys"/>
    <s v="Pink"/>
    <n v="21.92"/>
    <n v="43"/>
    <n v="258"/>
    <n v="131.52000000000001"/>
    <n v="126.47999999999999"/>
    <n v="702"/>
    <x v="5"/>
    <n v="7"/>
    <x v="2"/>
    <s v="2020-05-04"/>
    <s v="USD"/>
    <n v="1"/>
    <x v="1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2"/>
    <s v="2020-05-04"/>
    <s v="Yes"/>
    <x v="1"/>
    <x v="6"/>
    <n v="4"/>
    <n v="1"/>
    <x v="53"/>
    <s v="United States"/>
    <x v="53"/>
    <n v="2000"/>
    <s v="2009-12-15"/>
    <n v="181"/>
    <x v="1170"/>
    <s v="Southridge Video"/>
    <s v="Silver"/>
    <n v="59.32"/>
    <n v="129"/>
    <n v="129"/>
    <n v="59.32"/>
    <n v="69.680000000000007"/>
    <n v="202"/>
    <x v="7"/>
    <n v="2"/>
    <x v="4"/>
    <s v="2020-05-04"/>
    <s v="USD"/>
    <n v="1"/>
    <x v="1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3"/>
    <s v="2020-05-04"/>
    <s v="Yes"/>
    <x v="1"/>
    <x v="6"/>
    <n v="4"/>
    <n v="5"/>
    <x v="53"/>
    <s v="United States"/>
    <x v="53"/>
    <n v="2000"/>
    <s v="2009-12-15"/>
    <n v="1595"/>
    <x v="549"/>
    <s v="Southridge Video"/>
    <s v="Red"/>
    <n v="7.58"/>
    <n v="22.89"/>
    <n v="114.45"/>
    <n v="37.9"/>
    <n v="76.550000000000011"/>
    <n v="602"/>
    <x v="9"/>
    <n v="6"/>
    <x v="5"/>
    <s v="2020-05-04"/>
    <s v="USD"/>
    <n v="1"/>
    <x v="1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4"/>
    <s v="2020-05-04"/>
    <s v="Yes"/>
    <x v="1"/>
    <x v="6"/>
    <n v="4"/>
    <n v="10"/>
    <x v="53"/>
    <s v="United States"/>
    <x v="53"/>
    <n v="2000"/>
    <s v="2009-12-15"/>
    <n v="144"/>
    <x v="146"/>
    <s v="Adventure Works"/>
    <s v="Brown"/>
    <n v="152.94"/>
    <n v="299.99"/>
    <n v="2999.9"/>
    <n v="1529.4"/>
    <n v="1470.5"/>
    <n v="201"/>
    <x v="12"/>
    <n v="2"/>
    <x v="4"/>
    <s v="2020-05-04"/>
    <s v="USD"/>
    <n v="1"/>
    <x v="1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5"/>
    <s v="2020-05-04"/>
    <s v="Yes"/>
    <x v="1"/>
    <x v="6"/>
    <n v="4"/>
    <n v="2"/>
    <x v="53"/>
    <s v="United States"/>
    <x v="53"/>
    <n v="2000"/>
    <s v="2009-12-15"/>
    <n v="553"/>
    <x v="1923"/>
    <s v="Proseware"/>
    <s v="White"/>
    <n v="321.44"/>
    <n v="699"/>
    <n v="1398"/>
    <n v="642.88"/>
    <n v="755.12"/>
    <n v="305"/>
    <x v="14"/>
    <n v="3"/>
    <x v="1"/>
    <s v="2020-05-04"/>
    <s v="USD"/>
    <n v="1"/>
    <x v="1"/>
    <n v="10"/>
  </r>
  <r>
    <x v="10397"/>
    <s v="Female"/>
    <s v="Laura White"/>
    <s v="Irvine"/>
    <s v="CA"/>
    <s v="California"/>
    <s v="92664"/>
    <x v="7"/>
    <s v="North America"/>
    <s v="1963-06-20"/>
    <n v="61"/>
    <x v="0"/>
    <n v="1951008"/>
    <n v="6"/>
    <s v="2020-05-04"/>
    <s v="Yes"/>
    <x v="1"/>
    <x v="6"/>
    <n v="4"/>
    <n v="7"/>
    <x v="53"/>
    <s v="United States"/>
    <x v="53"/>
    <n v="2000"/>
    <s v="2009-12-15"/>
    <n v="140"/>
    <x v="266"/>
    <s v="Adventure Works"/>
    <s v="Brown"/>
    <n v="229.93"/>
    <n v="499.99"/>
    <n v="3499.9300000000003"/>
    <n v="1609.51"/>
    <n v="1890.4200000000003"/>
    <n v="201"/>
    <x v="12"/>
    <n v="2"/>
    <x v="4"/>
    <s v="2020-05-04"/>
    <s v="USD"/>
    <n v="1"/>
    <x v="1"/>
    <n v="10"/>
  </r>
  <r>
    <x v="10398"/>
    <s v="Male"/>
    <s v="Kevin Oldenburg"/>
    <s v="Piscataway"/>
    <s v="NJ"/>
    <s v="New Jersey"/>
    <s v="8854"/>
    <x v="7"/>
    <s v="North America"/>
    <s v="1960-01-31"/>
    <n v="64"/>
    <x v="0"/>
    <n v="1787024"/>
    <n v="1"/>
    <s v="2019-11-22"/>
    <s v="No"/>
    <x v="0"/>
    <x v="0"/>
    <n v="22"/>
    <n v="3"/>
    <x v="52"/>
    <s v="United States"/>
    <x v="52"/>
    <n v="2000"/>
    <s v="2008-03-06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11-22"/>
    <s v="USD"/>
    <n v="1"/>
    <x v="1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399011"/>
    <n v="1"/>
    <s v="2018-10-30"/>
    <s v="No"/>
    <x v="2"/>
    <x v="7"/>
    <n v="30"/>
    <n v="6"/>
    <x v="54"/>
    <s v="United States"/>
    <x v="54"/>
    <n v="2000"/>
    <s v="2013-06-07"/>
    <n v="1576"/>
    <x v="1384"/>
    <s v="Southridge Video"/>
    <s v="Yellow"/>
    <n v="6.62"/>
    <n v="12.99"/>
    <n v="77.94"/>
    <n v="39.72"/>
    <n v="38.22"/>
    <n v="602"/>
    <x v="9"/>
    <n v="6"/>
    <x v="5"/>
    <s v="2018-10-30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399011"/>
    <n v="2"/>
    <s v="2018-10-30"/>
    <s v="No"/>
    <x v="2"/>
    <x v="7"/>
    <n v="30"/>
    <n v="1"/>
    <x v="54"/>
    <s v="United States"/>
    <x v="54"/>
    <n v="2000"/>
    <s v="2013-06-07"/>
    <n v="1595"/>
    <x v="549"/>
    <s v="Southridge Video"/>
    <s v="Red"/>
    <n v="7.58"/>
    <n v="22.89"/>
    <n v="22.89"/>
    <n v="7.58"/>
    <n v="15.31"/>
    <n v="602"/>
    <x v="9"/>
    <n v="6"/>
    <x v="5"/>
    <s v="2018-10-30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399011"/>
    <n v="3"/>
    <s v="2018-10-30"/>
    <s v="No"/>
    <x v="2"/>
    <x v="7"/>
    <n v="30"/>
    <n v="4"/>
    <x v="54"/>
    <s v="United States"/>
    <x v="54"/>
    <n v="2000"/>
    <s v="2013-06-07"/>
    <n v="124"/>
    <x v="1469"/>
    <s v="Adventure Works"/>
    <s v="White"/>
    <n v="128.76"/>
    <n v="279.99"/>
    <n v="1119.96"/>
    <n v="515.04"/>
    <n v="604.92000000000007"/>
    <n v="201"/>
    <x v="12"/>
    <n v="2"/>
    <x v="4"/>
    <s v="2018-10-30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399011"/>
    <n v="4"/>
    <s v="2018-10-30"/>
    <s v="No"/>
    <x v="2"/>
    <x v="7"/>
    <n v="30"/>
    <n v="1"/>
    <x v="54"/>
    <s v="United States"/>
    <x v="54"/>
    <n v="2000"/>
    <s v="2013-06-07"/>
    <n v="2007"/>
    <x v="1536"/>
    <s v="Fabrikam"/>
    <s v="Black"/>
    <n v="220.64"/>
    <n v="665.94"/>
    <n v="665.94"/>
    <n v="220.64"/>
    <n v="445.30000000000007"/>
    <n v="803"/>
    <x v="13"/>
    <n v="8"/>
    <x v="7"/>
    <s v="2018-10-30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213000"/>
    <n v="1"/>
    <s v="2018-04-27"/>
    <s v="No"/>
    <x v="2"/>
    <x v="11"/>
    <n v="27"/>
    <n v="1"/>
    <x v="52"/>
    <s v="United States"/>
    <x v="52"/>
    <n v="2000"/>
    <s v="2008-03-06"/>
    <n v="1322"/>
    <x v="544"/>
    <s v="Contoso"/>
    <s v="Black"/>
    <n v="15.17"/>
    <n v="32.99"/>
    <n v="32.99"/>
    <n v="15.17"/>
    <n v="17.82"/>
    <n v="501"/>
    <x v="11"/>
    <n v="5"/>
    <x v="6"/>
    <s v="2018-04-27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239004"/>
    <n v="1"/>
    <s v="2018-05-23"/>
    <s v="No"/>
    <x v="2"/>
    <x v="6"/>
    <n v="23"/>
    <n v="3"/>
    <x v="0"/>
    <s v="Online"/>
    <x v="0"/>
    <n v="0"/>
    <s v="2010-01-01"/>
    <n v="2508"/>
    <x v="732"/>
    <s v="Contoso"/>
    <s v="Silver"/>
    <n v="2.42"/>
    <n v="4.74"/>
    <n v="14.22"/>
    <n v="7.26"/>
    <n v="6.9600000000000009"/>
    <n v="505"/>
    <x v="18"/>
    <n v="5"/>
    <x v="6"/>
    <s v="2018-05-23"/>
    <s v="USD"/>
    <n v="1"/>
    <x v="0"/>
    <n v="8"/>
  </r>
  <r>
    <x v="10398"/>
    <s v="Male"/>
    <s v="Kevin Oldenburg"/>
    <s v="Piscataway"/>
    <s v="NJ"/>
    <s v="New Jersey"/>
    <s v="8854"/>
    <x v="7"/>
    <s v="North America"/>
    <s v="1960-01-31"/>
    <n v="64"/>
    <x v="0"/>
    <n v="1239004"/>
    <n v="2"/>
    <s v="2018-05-23"/>
    <s v="No"/>
    <x v="2"/>
    <x v="6"/>
    <n v="23"/>
    <n v="6"/>
    <x v="0"/>
    <s v="Online"/>
    <x v="0"/>
    <n v="0"/>
    <s v="2010-01-01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8-05-23"/>
    <s v="USD"/>
    <n v="1"/>
    <x v="0"/>
    <n v="8"/>
  </r>
  <r>
    <x v="10399"/>
    <s v="Female"/>
    <s v="Evelyn Hooker"/>
    <s v="Oswego"/>
    <s v="KS"/>
    <s v="Kansas"/>
    <s v="67356"/>
    <x v="7"/>
    <s v="North America"/>
    <s v="1951-02-22"/>
    <n v="73"/>
    <x v="0"/>
    <n v="1090006"/>
    <n v="1"/>
    <s v="2017-12-25"/>
    <s v="No"/>
    <x v="3"/>
    <x v="2"/>
    <n v="25"/>
    <n v="6"/>
    <x v="0"/>
    <s v="Online"/>
    <x v="0"/>
    <n v="0"/>
    <s v="2010-01-01"/>
    <n v="2483"/>
    <x v="2097"/>
    <s v="Litware"/>
    <s v="White"/>
    <n v="160.94999999999999"/>
    <n v="350"/>
    <n v="2100"/>
    <n v="965.69999999999993"/>
    <n v="1134.3000000000002"/>
    <n v="808"/>
    <x v="30"/>
    <n v="8"/>
    <x v="7"/>
    <s v="2017-12-25"/>
    <s v="USD"/>
    <n v="1"/>
    <x v="0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090006"/>
    <n v="2"/>
    <s v="2017-12-25"/>
    <s v="No"/>
    <x v="3"/>
    <x v="2"/>
    <n v="25"/>
    <n v="3"/>
    <x v="0"/>
    <s v="Online"/>
    <x v="0"/>
    <n v="0"/>
    <s v="2010-01-01"/>
    <n v="1414"/>
    <x v="411"/>
    <s v="The Phone Company"/>
    <s v="Black"/>
    <n v="117.73"/>
    <n v="256"/>
    <n v="768"/>
    <n v="353.19"/>
    <n v="414.81"/>
    <n v="503"/>
    <x v="16"/>
    <n v="5"/>
    <x v="6"/>
    <s v="2017-12-25"/>
    <s v="USD"/>
    <n v="1"/>
    <x v="0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332010"/>
    <n v="1"/>
    <s v="2018-08-24"/>
    <s v="No"/>
    <x v="2"/>
    <x v="5"/>
    <n v="24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8-08-24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332010"/>
    <n v="2"/>
    <s v="2018-08-24"/>
    <s v="No"/>
    <x v="2"/>
    <x v="5"/>
    <n v="24"/>
    <n v="7"/>
    <x v="0"/>
    <s v="Online"/>
    <x v="0"/>
    <n v="0"/>
    <s v="2010-01-01"/>
    <n v="1596"/>
    <x v="412"/>
    <s v="Southridge Video"/>
    <s v="Red"/>
    <n v="5.82"/>
    <n v="12.66"/>
    <n v="88.62"/>
    <n v="40.74"/>
    <n v="47.88"/>
    <n v="602"/>
    <x v="9"/>
    <n v="6"/>
    <x v="5"/>
    <s v="2018-08-24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332010"/>
    <n v="3"/>
    <s v="2018-08-24"/>
    <s v="No"/>
    <x v="2"/>
    <x v="5"/>
    <n v="24"/>
    <n v="7"/>
    <x v="0"/>
    <s v="Online"/>
    <x v="0"/>
    <n v="0"/>
    <s v="2010-01-01"/>
    <n v="1148"/>
    <x v="217"/>
    <s v="Fabrikam"/>
    <s v="Black"/>
    <n v="215.15"/>
    <n v="422"/>
    <n v="2954"/>
    <n v="1506.05"/>
    <n v="1447.95"/>
    <n v="405"/>
    <x v="17"/>
    <n v="4"/>
    <x v="3"/>
    <s v="2018-08-24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332010"/>
    <n v="4"/>
    <s v="2018-08-24"/>
    <s v="No"/>
    <x v="2"/>
    <x v="5"/>
    <n v="24"/>
    <n v="2"/>
    <x v="0"/>
    <s v="Online"/>
    <x v="0"/>
    <n v="0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18-08-24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460003"/>
    <n v="1"/>
    <s v="2018-12-30"/>
    <s v="No"/>
    <x v="2"/>
    <x v="2"/>
    <n v="30"/>
    <n v="1"/>
    <x v="52"/>
    <s v="United States"/>
    <x v="52"/>
    <n v="2000"/>
    <s v="2008-03-06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2-30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460003"/>
    <n v="2"/>
    <s v="2018-12-30"/>
    <s v="No"/>
    <x v="2"/>
    <x v="2"/>
    <n v="30"/>
    <n v="7"/>
    <x v="52"/>
    <s v="United States"/>
    <x v="52"/>
    <n v="2000"/>
    <s v="2008-03-06"/>
    <n v="1675"/>
    <x v="656"/>
    <s v="Tailspin Toys"/>
    <s v="Red"/>
    <n v="3.17"/>
    <n v="6.89"/>
    <n v="48.23"/>
    <n v="22.189999999999998"/>
    <n v="26.04"/>
    <n v="701"/>
    <x v="4"/>
    <n v="7"/>
    <x v="2"/>
    <s v="2018-12-30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460003"/>
    <n v="3"/>
    <s v="2018-12-30"/>
    <s v="No"/>
    <x v="2"/>
    <x v="2"/>
    <n v="30"/>
    <n v="4"/>
    <x v="52"/>
    <s v="United States"/>
    <x v="52"/>
    <n v="2000"/>
    <s v="2008-03-06"/>
    <n v="2490"/>
    <x v="235"/>
    <s v="Contoso"/>
    <s v="White"/>
    <n v="7.64"/>
    <n v="14.99"/>
    <n v="59.96"/>
    <n v="30.56"/>
    <n v="29.400000000000002"/>
    <n v="505"/>
    <x v="18"/>
    <n v="5"/>
    <x v="6"/>
    <s v="2018-12-30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460003"/>
    <n v="4"/>
    <s v="2018-12-30"/>
    <s v="No"/>
    <x v="2"/>
    <x v="2"/>
    <n v="30"/>
    <n v="6"/>
    <x v="52"/>
    <s v="United States"/>
    <x v="52"/>
    <n v="2000"/>
    <s v="2008-03-06"/>
    <n v="2511"/>
    <x v="534"/>
    <s v="Contoso"/>
    <s v="Silver"/>
    <n v="2.0699999999999998"/>
    <n v="4.0599999999999996"/>
    <n v="24.36"/>
    <n v="12.419999999999998"/>
    <n v="11.940000000000001"/>
    <n v="505"/>
    <x v="18"/>
    <n v="5"/>
    <x v="6"/>
    <s v="2018-12-30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757002"/>
    <n v="1"/>
    <s v="2019-10-23"/>
    <s v="No"/>
    <x v="0"/>
    <x v="7"/>
    <n v="23"/>
    <n v="1"/>
    <x v="0"/>
    <s v="Online"/>
    <x v="0"/>
    <n v="0"/>
    <s v="2010-01-01"/>
    <n v="1675"/>
    <x v="656"/>
    <s v="Tailspin Toys"/>
    <s v="Red"/>
    <n v="3.17"/>
    <n v="6.89"/>
    <n v="6.89"/>
    <n v="3.17"/>
    <n v="3.7199999999999998"/>
    <n v="701"/>
    <x v="4"/>
    <n v="7"/>
    <x v="2"/>
    <s v="2019-10-23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757002"/>
    <n v="2"/>
    <s v="2019-10-23"/>
    <s v="No"/>
    <x v="0"/>
    <x v="7"/>
    <n v="23"/>
    <n v="3"/>
    <x v="0"/>
    <s v="Online"/>
    <x v="0"/>
    <n v="0"/>
    <s v="2010-01-01"/>
    <n v="1537"/>
    <x v="1123"/>
    <s v="The Phone Company"/>
    <s v="Black"/>
    <n v="121.93"/>
    <n v="368"/>
    <n v="1104"/>
    <n v="365.79"/>
    <n v="738.21"/>
    <n v="504"/>
    <x v="21"/>
    <n v="5"/>
    <x v="6"/>
    <s v="2019-10-23"/>
    <s v="USD"/>
    <n v="1"/>
    <x v="1"/>
    <n v="13"/>
  </r>
  <r>
    <x v="10399"/>
    <s v="Female"/>
    <s v="Evelyn Hooker"/>
    <s v="Oswego"/>
    <s v="KS"/>
    <s v="Kansas"/>
    <s v="67356"/>
    <x v="7"/>
    <s v="North America"/>
    <s v="1951-02-22"/>
    <n v="73"/>
    <x v="0"/>
    <n v="1757002"/>
    <n v="3"/>
    <s v="2019-10-23"/>
    <s v="No"/>
    <x v="0"/>
    <x v="7"/>
    <n v="23"/>
    <n v="1"/>
    <x v="0"/>
    <s v="Online"/>
    <x v="0"/>
    <n v="0"/>
    <s v="2010-01-01"/>
    <n v="482"/>
    <x v="1809"/>
    <s v="Proseware"/>
    <s v="White"/>
    <n v="82.32"/>
    <n v="179"/>
    <n v="179"/>
    <n v="82.32"/>
    <n v="96.68"/>
    <n v="304"/>
    <x v="22"/>
    <n v="3"/>
    <x v="1"/>
    <s v="2019-10-23"/>
    <s v="USD"/>
    <n v="1"/>
    <x v="1"/>
    <n v="13"/>
  </r>
  <r>
    <x v="10400"/>
    <s v="Male"/>
    <s v="Jack Harris"/>
    <s v="San Bernardino"/>
    <s v="CA"/>
    <s v="California"/>
    <s v="92401"/>
    <x v="7"/>
    <s v="North America"/>
    <s v="1984-11-13"/>
    <n v="39"/>
    <x v="1"/>
    <n v="962012"/>
    <n v="1"/>
    <s v="2017-08-19"/>
    <s v="No"/>
    <x v="3"/>
    <x v="5"/>
    <n v="19"/>
    <n v="3"/>
    <x v="45"/>
    <s v="United States"/>
    <x v="45"/>
    <n v="1785"/>
    <s v="2012-01-01"/>
    <n v="2109"/>
    <x v="484"/>
    <s v="Contoso"/>
    <s v="Grey"/>
    <n v="131.28"/>
    <n v="257.5"/>
    <n v="772.5"/>
    <n v="393.84000000000003"/>
    <n v="378.65999999999997"/>
    <n v="804"/>
    <x v="28"/>
    <n v="8"/>
    <x v="7"/>
    <s v="2017-08-19"/>
    <s v="USD"/>
    <n v="1"/>
    <x v="0"/>
    <n v="2"/>
  </r>
  <r>
    <x v="10400"/>
    <s v="Male"/>
    <s v="Jack Harris"/>
    <s v="San Bernardino"/>
    <s v="CA"/>
    <s v="California"/>
    <s v="92401"/>
    <x v="7"/>
    <s v="North America"/>
    <s v="1984-11-13"/>
    <n v="39"/>
    <x v="1"/>
    <n v="962012"/>
    <n v="2"/>
    <s v="2017-08-19"/>
    <s v="No"/>
    <x v="3"/>
    <x v="5"/>
    <n v="19"/>
    <n v="9"/>
    <x v="45"/>
    <s v="United States"/>
    <x v="45"/>
    <n v="1785"/>
    <s v="2012-01-01"/>
    <n v="2337"/>
    <x v="2127"/>
    <s v="Litware"/>
    <s v="Grey"/>
    <n v="105.76"/>
    <n v="229.99"/>
    <n v="2069.91"/>
    <n v="951.84"/>
    <n v="1118.0699999999997"/>
    <n v="806"/>
    <x v="15"/>
    <n v="8"/>
    <x v="7"/>
    <s v="2017-08-19"/>
    <s v="USD"/>
    <n v="1"/>
    <x v="0"/>
    <n v="2"/>
  </r>
  <r>
    <x v="10401"/>
    <s v="Male"/>
    <s v="Frederick Zawacki"/>
    <s v="Dallas"/>
    <s v="TX"/>
    <s v="Texas"/>
    <s v="75207"/>
    <x v="7"/>
    <s v="North America"/>
    <s v="1962-04-07"/>
    <n v="62"/>
    <x v="0"/>
    <n v="731023"/>
    <n v="1"/>
    <s v="2016-12-31"/>
    <s v="No"/>
    <x v="5"/>
    <x v="2"/>
    <n v="31"/>
    <n v="1"/>
    <x v="50"/>
    <s v="United States"/>
    <x v="50"/>
    <n v="2000"/>
    <s v="2012-08-08"/>
    <n v="1604"/>
    <x v="231"/>
    <s v="Southridge Video"/>
    <s v="Black"/>
    <n v="86.14"/>
    <n v="259.99"/>
    <n v="259.99"/>
    <n v="86.14"/>
    <n v="173.85000000000002"/>
    <n v="602"/>
    <x v="9"/>
    <n v="6"/>
    <x v="5"/>
    <s v="2016-12-31"/>
    <s v="USD"/>
    <n v="1"/>
    <x v="0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731023"/>
    <n v="2"/>
    <s v="2016-12-31"/>
    <s v="No"/>
    <x v="5"/>
    <x v="2"/>
    <n v="31"/>
    <n v="1"/>
    <x v="50"/>
    <s v="United States"/>
    <x v="50"/>
    <n v="2000"/>
    <s v="2012-08-08"/>
    <n v="1784"/>
    <x v="2164"/>
    <s v="Tailspin Toys"/>
    <s v="White"/>
    <n v="21.92"/>
    <n v="43"/>
    <n v="43"/>
    <n v="21.92"/>
    <n v="21.08"/>
    <n v="702"/>
    <x v="5"/>
    <n v="7"/>
    <x v="2"/>
    <s v="2016-12-31"/>
    <s v="USD"/>
    <n v="1"/>
    <x v="0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731023"/>
    <n v="3"/>
    <s v="2016-12-31"/>
    <s v="No"/>
    <x v="5"/>
    <x v="2"/>
    <n v="31"/>
    <n v="1"/>
    <x v="50"/>
    <s v="United States"/>
    <x v="50"/>
    <n v="2000"/>
    <s v="2012-08-08"/>
    <n v="105"/>
    <x v="600"/>
    <s v="Wide World Importers"/>
    <s v="Pink"/>
    <n v="52.88"/>
    <n v="115"/>
    <n v="115"/>
    <n v="52.88"/>
    <n v="62.12"/>
    <n v="106"/>
    <x v="2"/>
    <n v="1"/>
    <x v="0"/>
    <s v="2016-12-31"/>
    <s v="USD"/>
    <n v="1"/>
    <x v="0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1087021"/>
    <n v="1"/>
    <s v="2017-12-22"/>
    <s v="No"/>
    <x v="3"/>
    <x v="2"/>
    <n v="22"/>
    <n v="1"/>
    <x v="50"/>
    <s v="United States"/>
    <x v="50"/>
    <n v="2000"/>
    <s v="2012-08-08"/>
    <n v="1833"/>
    <x v="461"/>
    <s v="Litware"/>
    <s v="Silver"/>
    <n v="914.67"/>
    <n v="1989"/>
    <n v="1989"/>
    <n v="914.67"/>
    <n v="1074.33"/>
    <n v="801"/>
    <x v="31"/>
    <n v="8"/>
    <x v="7"/>
    <s v="2017-12-22"/>
    <s v="USD"/>
    <n v="1"/>
    <x v="1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1229001"/>
    <n v="1"/>
    <s v="2018-05-13"/>
    <s v="No"/>
    <x v="2"/>
    <x v="6"/>
    <n v="13"/>
    <n v="1"/>
    <x v="40"/>
    <s v="United States"/>
    <x v="40"/>
    <n v="1645"/>
    <s v="2010-06-03"/>
    <n v="114"/>
    <x v="23"/>
    <s v="Wide World Importers"/>
    <s v="Red"/>
    <n v="82.83"/>
    <n v="249.99"/>
    <n v="249.99"/>
    <n v="82.83"/>
    <n v="167.16000000000003"/>
    <n v="106"/>
    <x v="2"/>
    <n v="1"/>
    <x v="0"/>
    <s v="2018-05-13"/>
    <s v="USD"/>
    <n v="1"/>
    <x v="1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1229001"/>
    <n v="2"/>
    <s v="2018-05-13"/>
    <s v="No"/>
    <x v="2"/>
    <x v="6"/>
    <n v="13"/>
    <n v="4"/>
    <x v="40"/>
    <s v="United States"/>
    <x v="40"/>
    <n v="1645"/>
    <s v="2010-06-03"/>
    <n v="1673"/>
    <x v="635"/>
    <s v="Tailspin Toys"/>
    <s v="Red"/>
    <n v="2.8"/>
    <n v="5.5"/>
    <n v="22"/>
    <n v="11.2"/>
    <n v="10.8"/>
    <n v="701"/>
    <x v="4"/>
    <n v="7"/>
    <x v="2"/>
    <s v="2018-05-13"/>
    <s v="USD"/>
    <n v="1"/>
    <x v="1"/>
    <n v="7"/>
  </r>
  <r>
    <x v="10401"/>
    <s v="Male"/>
    <s v="Frederick Zawacki"/>
    <s v="Dallas"/>
    <s v="TX"/>
    <s v="Texas"/>
    <s v="75207"/>
    <x v="7"/>
    <s v="North America"/>
    <s v="1962-04-07"/>
    <n v="62"/>
    <x v="0"/>
    <n v="1594016"/>
    <n v="1"/>
    <s v="2019-05-13"/>
    <s v="No"/>
    <x v="0"/>
    <x v="6"/>
    <n v="13"/>
    <n v="1"/>
    <x v="53"/>
    <s v="United States"/>
    <x v="53"/>
    <n v="2000"/>
    <s v="2009-12-15"/>
    <n v="100"/>
    <x v="233"/>
    <s v="Wide World Importers"/>
    <s v="White"/>
    <n v="55.18"/>
    <n v="120"/>
    <n v="120"/>
    <n v="55.18"/>
    <n v="64.819999999999993"/>
    <n v="106"/>
    <x v="2"/>
    <n v="1"/>
    <x v="0"/>
    <s v="2019-05-13"/>
    <s v="USD"/>
    <n v="1"/>
    <x v="1"/>
    <n v="7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1"/>
    <s v="2019-02-05"/>
    <s v="No"/>
    <x v="0"/>
    <x v="4"/>
    <n v="5"/>
    <n v="1"/>
    <x v="40"/>
    <s v="United States"/>
    <x v="40"/>
    <n v="1645"/>
    <s v="2010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2"/>
    <s v="2019-02-05"/>
    <s v="No"/>
    <x v="0"/>
    <x v="4"/>
    <n v="5"/>
    <n v="4"/>
    <x v="40"/>
    <s v="United States"/>
    <x v="40"/>
    <n v="1645"/>
    <s v="2010-06-03"/>
    <n v="114"/>
    <x v="23"/>
    <s v="Wide World Importers"/>
    <s v="Red"/>
    <n v="82.83"/>
    <n v="249.99"/>
    <n v="999.96"/>
    <n v="331.32"/>
    <n v="668.6400000000001"/>
    <n v="106"/>
    <x v="2"/>
    <n v="1"/>
    <x v="0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4"/>
    <s v="2019-02-05"/>
    <s v="No"/>
    <x v="0"/>
    <x v="4"/>
    <n v="5"/>
    <n v="4"/>
    <x v="40"/>
    <s v="United States"/>
    <x v="40"/>
    <n v="1645"/>
    <s v="2010-06-03"/>
    <n v="430"/>
    <x v="543"/>
    <s v="Adventure Works"/>
    <s v="Brown"/>
    <n v="137.63"/>
    <n v="269.95"/>
    <n v="1079.8"/>
    <n v="550.52"/>
    <n v="529.28"/>
    <n v="303"/>
    <x v="1"/>
    <n v="3"/>
    <x v="1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5"/>
    <s v="2019-02-05"/>
    <s v="No"/>
    <x v="0"/>
    <x v="4"/>
    <n v="5"/>
    <n v="2"/>
    <x v="40"/>
    <s v="United States"/>
    <x v="40"/>
    <n v="1645"/>
    <s v="2010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6"/>
    <s v="2019-02-05"/>
    <s v="No"/>
    <x v="0"/>
    <x v="4"/>
    <n v="5"/>
    <n v="5"/>
    <x v="40"/>
    <s v="United States"/>
    <x v="40"/>
    <n v="1645"/>
    <s v="2010-06-03"/>
    <n v="1358"/>
    <x v="335"/>
    <s v="Contoso"/>
    <s v="White"/>
    <n v="18.39"/>
    <n v="39.99"/>
    <n v="199.95000000000002"/>
    <n v="91.95"/>
    <n v="108.00000000000001"/>
    <n v="501"/>
    <x v="11"/>
    <n v="5"/>
    <x v="6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97001"/>
    <n v="7"/>
    <s v="2019-02-05"/>
    <s v="No"/>
    <x v="0"/>
    <x v="4"/>
    <n v="5"/>
    <n v="3"/>
    <x v="40"/>
    <s v="United States"/>
    <x v="40"/>
    <n v="1645"/>
    <s v="2010-06-03"/>
    <n v="2085"/>
    <x v="921"/>
    <s v="Contoso"/>
    <s v="White"/>
    <n v="488.7"/>
    <n v="1475"/>
    <n v="4425"/>
    <n v="1466.1"/>
    <n v="2958.9"/>
    <n v="804"/>
    <x v="28"/>
    <n v="8"/>
    <x v="7"/>
    <s v="2019-02-05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512061"/>
    <n v="1"/>
    <s v="2019-02-20"/>
    <s v="No"/>
    <x v="0"/>
    <x v="4"/>
    <n v="20"/>
    <n v="6"/>
    <x v="52"/>
    <s v="United States"/>
    <x v="52"/>
    <n v="2000"/>
    <s v="2008-03-06"/>
    <n v="624"/>
    <x v="867"/>
    <s v="Wide World Importers"/>
    <s v="White"/>
    <n v="321.44"/>
    <n v="699"/>
    <n v="4194"/>
    <n v="1928.6399999999999"/>
    <n v="2265.36"/>
    <n v="305"/>
    <x v="14"/>
    <n v="3"/>
    <x v="1"/>
    <s v="2019-02-20"/>
    <s v="USD"/>
    <n v="1"/>
    <x v="1"/>
    <n v="10"/>
  </r>
  <r>
    <x v="10402"/>
    <s v="Male"/>
    <s v="Paul Peck"/>
    <s v="Calhan"/>
    <s v="CO"/>
    <s v="Colorado"/>
    <s v="80808"/>
    <x v="7"/>
    <s v="North America"/>
    <s v="1965-07-25"/>
    <n v="59"/>
    <x v="0"/>
    <n v="1451033"/>
    <n v="1"/>
    <s v="2018-12-21"/>
    <s v="No"/>
    <x v="2"/>
    <x v="2"/>
    <n v="21"/>
    <n v="1"/>
    <x v="42"/>
    <s v="United States"/>
    <x v="42"/>
    <n v="1260"/>
    <s v="2015-01-01"/>
    <n v="1424"/>
    <x v="85"/>
    <s v="The Phone Company"/>
    <s v="Black"/>
    <n v="91.97"/>
    <n v="200"/>
    <n v="200"/>
    <n v="91.97"/>
    <n v="108.03"/>
    <n v="503"/>
    <x v="16"/>
    <n v="5"/>
    <x v="6"/>
    <s v="2018-12-21"/>
    <s v="USD"/>
    <n v="1"/>
    <x v="0"/>
    <n v="10"/>
  </r>
  <r>
    <x v="10402"/>
    <s v="Male"/>
    <s v="Paul Peck"/>
    <s v="Calhan"/>
    <s v="CO"/>
    <s v="Colorado"/>
    <s v="80808"/>
    <x v="7"/>
    <s v="North America"/>
    <s v="1965-07-25"/>
    <n v="59"/>
    <x v="0"/>
    <n v="1451033"/>
    <n v="2"/>
    <s v="2018-12-21"/>
    <s v="No"/>
    <x v="2"/>
    <x v="2"/>
    <n v="21"/>
    <n v="1"/>
    <x v="42"/>
    <s v="United States"/>
    <x v="42"/>
    <n v="1260"/>
    <s v="2015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12-21"/>
    <s v="USD"/>
    <n v="1"/>
    <x v="0"/>
    <n v="10"/>
  </r>
  <r>
    <x v="10402"/>
    <s v="Male"/>
    <s v="Paul Peck"/>
    <s v="Calhan"/>
    <s v="CO"/>
    <s v="Colorado"/>
    <s v="80808"/>
    <x v="7"/>
    <s v="North America"/>
    <s v="1965-07-25"/>
    <n v="59"/>
    <x v="0"/>
    <n v="1451033"/>
    <n v="3"/>
    <s v="2018-12-21"/>
    <s v="No"/>
    <x v="2"/>
    <x v="2"/>
    <n v="21"/>
    <n v="4"/>
    <x v="42"/>
    <s v="United States"/>
    <x v="42"/>
    <n v="1260"/>
    <s v="2015-01-01"/>
    <n v="424"/>
    <x v="34"/>
    <s v="Adventure Works"/>
    <s v="Black"/>
    <n v="137.63"/>
    <n v="269.95"/>
    <n v="1079.8"/>
    <n v="550.52"/>
    <n v="529.28"/>
    <n v="303"/>
    <x v="1"/>
    <n v="3"/>
    <x v="1"/>
    <s v="2018-12-21"/>
    <s v="USD"/>
    <n v="1"/>
    <x v="0"/>
    <n v="10"/>
  </r>
  <r>
    <x v="10403"/>
    <s v="Male"/>
    <s v="Paul Alexander"/>
    <s v="Youngstown"/>
    <s v="OH"/>
    <s v="Ohio"/>
    <s v="44506"/>
    <x v="7"/>
    <s v="North America"/>
    <s v="1941-06-23"/>
    <n v="83"/>
    <x v="0"/>
    <n v="1389025"/>
    <n v="1"/>
    <s v="2018-10-20"/>
    <s v="No"/>
    <x v="2"/>
    <x v="7"/>
    <n v="20"/>
    <n v="5"/>
    <x v="53"/>
    <s v="United States"/>
    <x v="53"/>
    <n v="2000"/>
    <s v="2009-12-15"/>
    <n v="1295"/>
    <x v="570"/>
    <s v="Contoso"/>
    <s v="Black"/>
    <n v="197.14"/>
    <n v="595"/>
    <n v="2975"/>
    <n v="985.69999999999993"/>
    <n v="1989.3000000000002"/>
    <n v="406"/>
    <x v="8"/>
    <n v="4"/>
    <x v="3"/>
    <s v="2018-10-20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389025"/>
    <n v="2"/>
    <s v="2018-10-20"/>
    <s v="No"/>
    <x v="2"/>
    <x v="7"/>
    <n v="20"/>
    <n v="1"/>
    <x v="53"/>
    <s v="United States"/>
    <x v="53"/>
    <n v="2000"/>
    <s v="2009-12-15"/>
    <n v="1626"/>
    <x v="574"/>
    <s v="Contoso"/>
    <s v="Gold"/>
    <n v="72.56"/>
    <n v="219"/>
    <n v="219"/>
    <n v="72.56"/>
    <n v="146.44"/>
    <n v="602"/>
    <x v="9"/>
    <n v="6"/>
    <x v="5"/>
    <s v="2018-10-20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389025"/>
    <n v="3"/>
    <s v="2018-10-20"/>
    <s v="No"/>
    <x v="2"/>
    <x v="7"/>
    <n v="20"/>
    <n v="2"/>
    <x v="53"/>
    <s v="United States"/>
    <x v="53"/>
    <n v="2000"/>
    <s v="2009-12-15"/>
    <n v="106"/>
    <x v="933"/>
    <s v="Wide World Importers"/>
    <s v="Black"/>
    <n v="61.16"/>
    <n v="132.99"/>
    <n v="265.98"/>
    <n v="122.32"/>
    <n v="143.66000000000003"/>
    <n v="106"/>
    <x v="2"/>
    <n v="1"/>
    <x v="0"/>
    <s v="2018-10-20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786001"/>
    <n v="1"/>
    <s v="2019-11-21"/>
    <s v="No"/>
    <x v="0"/>
    <x v="0"/>
    <n v="21"/>
    <n v="3"/>
    <x v="44"/>
    <s v="United States"/>
    <x v="44"/>
    <n v="840"/>
    <s v="2014-01-01"/>
    <n v="1180"/>
    <x v="2235"/>
    <s v="Fabrikam"/>
    <s v="White"/>
    <n v="530.11"/>
    <n v="1600"/>
    <n v="4800"/>
    <n v="1590.33"/>
    <n v="3209.67"/>
    <n v="405"/>
    <x v="17"/>
    <n v="4"/>
    <x v="3"/>
    <s v="2019-11-21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962015"/>
    <n v="1"/>
    <s v="2020-05-15"/>
    <s v="Yes"/>
    <x v="1"/>
    <x v="6"/>
    <n v="15"/>
    <n v="2"/>
    <x v="51"/>
    <s v="United States"/>
    <x v="51"/>
    <n v="1540"/>
    <s v="2012-12-15"/>
    <n v="1675"/>
    <x v="656"/>
    <s v="Tailspin Toys"/>
    <s v="Red"/>
    <n v="3.17"/>
    <n v="6.89"/>
    <n v="13.78"/>
    <n v="6.34"/>
    <n v="7.4399999999999995"/>
    <n v="701"/>
    <x v="4"/>
    <n v="7"/>
    <x v="2"/>
    <s v="2020-05-15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962015"/>
    <n v="2"/>
    <s v="2020-05-15"/>
    <s v="Yes"/>
    <x v="1"/>
    <x v="6"/>
    <n v="15"/>
    <n v="3"/>
    <x v="51"/>
    <s v="United States"/>
    <x v="51"/>
    <n v="1540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20-05-15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962015"/>
    <n v="3"/>
    <s v="2020-05-15"/>
    <s v="Yes"/>
    <x v="1"/>
    <x v="6"/>
    <n v="15"/>
    <n v="2"/>
    <x v="51"/>
    <s v="United States"/>
    <x v="51"/>
    <n v="1540"/>
    <s v="2012-12-15"/>
    <n v="2179"/>
    <x v="1954"/>
    <s v="Fabrikam"/>
    <s v="White"/>
    <n v="83.1"/>
    <n v="163"/>
    <n v="326"/>
    <n v="166.2"/>
    <n v="159.80000000000001"/>
    <n v="805"/>
    <x v="19"/>
    <n v="8"/>
    <x v="7"/>
    <s v="2020-05-15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962015"/>
    <n v="4"/>
    <s v="2020-05-15"/>
    <s v="Yes"/>
    <x v="1"/>
    <x v="6"/>
    <n v="15"/>
    <n v="2"/>
    <x v="51"/>
    <s v="United States"/>
    <x v="51"/>
    <n v="1540"/>
    <s v="2012-12-15"/>
    <n v="2496"/>
    <x v="488"/>
    <s v="Contoso"/>
    <s v="Silver"/>
    <n v="5.09"/>
    <n v="9.99"/>
    <n v="19.98"/>
    <n v="10.18"/>
    <n v="9.8000000000000007"/>
    <n v="505"/>
    <x v="18"/>
    <n v="5"/>
    <x v="6"/>
    <s v="2020-05-15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962015"/>
    <n v="5"/>
    <s v="2020-05-15"/>
    <s v="Yes"/>
    <x v="1"/>
    <x v="6"/>
    <n v="15"/>
    <n v="6"/>
    <x v="51"/>
    <s v="United States"/>
    <x v="51"/>
    <n v="1540"/>
    <s v="2012-12-15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20-05-15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284025"/>
    <n v="1"/>
    <s v="2018-07-07"/>
    <s v="No"/>
    <x v="2"/>
    <x v="9"/>
    <n v="7"/>
    <n v="8"/>
    <x v="50"/>
    <s v="United States"/>
    <x v="50"/>
    <n v="2000"/>
    <s v="2012-08-08"/>
    <n v="1471"/>
    <x v="1941"/>
    <s v="The Phone Company"/>
    <s v="Black"/>
    <n v="105.31"/>
    <n v="229"/>
    <n v="1832"/>
    <n v="842.48"/>
    <n v="989.52"/>
    <n v="504"/>
    <x v="21"/>
    <n v="5"/>
    <x v="6"/>
    <s v="2018-07-07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284025"/>
    <n v="2"/>
    <s v="2018-07-07"/>
    <s v="No"/>
    <x v="2"/>
    <x v="9"/>
    <n v="7"/>
    <n v="3"/>
    <x v="50"/>
    <s v="United States"/>
    <x v="50"/>
    <n v="2000"/>
    <s v="2012-08-08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8-07-07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284025"/>
    <n v="3"/>
    <s v="2018-07-07"/>
    <s v="No"/>
    <x v="2"/>
    <x v="9"/>
    <n v="7"/>
    <n v="4"/>
    <x v="50"/>
    <s v="United States"/>
    <x v="50"/>
    <n v="2000"/>
    <s v="2012-08-08"/>
    <n v="2114"/>
    <x v="499"/>
    <s v="Contoso"/>
    <s v="Red"/>
    <n v="131.28"/>
    <n v="257.5"/>
    <n v="1030"/>
    <n v="525.12"/>
    <n v="504.88"/>
    <n v="804"/>
    <x v="28"/>
    <n v="8"/>
    <x v="7"/>
    <s v="2018-07-07"/>
    <s v="USD"/>
    <n v="1"/>
    <x v="1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039017"/>
    <n v="1"/>
    <s v="2017-11-04"/>
    <s v="No"/>
    <x v="3"/>
    <x v="0"/>
    <n v="4"/>
    <n v="2"/>
    <x v="50"/>
    <s v="United States"/>
    <x v="50"/>
    <n v="2000"/>
    <s v="2012-08-08"/>
    <n v="121"/>
    <x v="1881"/>
    <s v="Adventure Works"/>
    <s v="White"/>
    <n v="61.17"/>
    <n v="119.99"/>
    <n v="239.98"/>
    <n v="122.34"/>
    <n v="117.63999999999999"/>
    <n v="201"/>
    <x v="12"/>
    <n v="2"/>
    <x v="4"/>
    <s v="2017-11-04"/>
    <s v="USD"/>
    <n v="1"/>
    <x v="0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049003"/>
    <n v="1"/>
    <s v="2017-11-14"/>
    <s v="No"/>
    <x v="3"/>
    <x v="0"/>
    <n v="14"/>
    <n v="1"/>
    <x v="38"/>
    <s v="United States"/>
    <x v="38"/>
    <n v="1260"/>
    <s v="2012-06-06"/>
    <n v="1282"/>
    <x v="948"/>
    <s v="Contoso"/>
    <s v="Red"/>
    <n v="12.74"/>
    <n v="24.99"/>
    <n v="24.99"/>
    <n v="12.74"/>
    <n v="12.249999999999998"/>
    <n v="406"/>
    <x v="8"/>
    <n v="4"/>
    <x v="3"/>
    <s v="2017-11-14"/>
    <s v="USD"/>
    <n v="1"/>
    <x v="0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049003"/>
    <n v="2"/>
    <s v="2017-11-14"/>
    <s v="No"/>
    <x v="3"/>
    <x v="0"/>
    <n v="14"/>
    <n v="2"/>
    <x v="38"/>
    <s v="United States"/>
    <x v="38"/>
    <n v="1260"/>
    <s v="2012-06-06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7-11-14"/>
    <s v="USD"/>
    <n v="1"/>
    <x v="0"/>
    <n v="16"/>
  </r>
  <r>
    <x v="10403"/>
    <s v="Male"/>
    <s v="Paul Alexander"/>
    <s v="Youngstown"/>
    <s v="OH"/>
    <s v="Ohio"/>
    <s v="44506"/>
    <x v="7"/>
    <s v="North America"/>
    <s v="1941-06-23"/>
    <n v="83"/>
    <x v="0"/>
    <n v="1049003"/>
    <n v="3"/>
    <s v="2017-11-14"/>
    <s v="No"/>
    <x v="3"/>
    <x v="0"/>
    <n v="14"/>
    <n v="5"/>
    <x v="38"/>
    <s v="United States"/>
    <x v="38"/>
    <n v="1260"/>
    <s v="2012-06-06"/>
    <n v="1358"/>
    <x v="335"/>
    <s v="Contoso"/>
    <s v="White"/>
    <n v="18.39"/>
    <n v="39.99"/>
    <n v="199.95000000000002"/>
    <n v="91.95"/>
    <n v="108.00000000000001"/>
    <n v="501"/>
    <x v="11"/>
    <n v="5"/>
    <x v="6"/>
    <s v="2017-11-14"/>
    <s v="USD"/>
    <n v="1"/>
    <x v="0"/>
    <n v="16"/>
  </r>
  <r>
    <x v="10404"/>
    <s v="Female"/>
    <s v="Evelyn Peck"/>
    <s v="East Syracuse"/>
    <s v="NY"/>
    <s v="New York"/>
    <s v="13057"/>
    <x v="7"/>
    <s v="North America"/>
    <s v="1998-02-23"/>
    <n v="26"/>
    <x v="2"/>
    <n v="763007"/>
    <n v="1"/>
    <s v="2017-02-01"/>
    <s v="No"/>
    <x v="3"/>
    <x v="4"/>
    <n v="1"/>
    <n v="3"/>
    <x v="50"/>
    <s v="United States"/>
    <x v="50"/>
    <n v="2000"/>
    <s v="2012-08-08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17-02-01"/>
    <s v="USD"/>
    <n v="1"/>
    <x v="0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851018"/>
    <n v="1"/>
    <s v="2020-01-25"/>
    <s v="No"/>
    <x v="1"/>
    <x v="1"/>
    <n v="25"/>
    <n v="2"/>
    <x v="57"/>
    <s v="United States"/>
    <x v="57"/>
    <n v="2000"/>
    <s v="2018-06-03"/>
    <n v="2500"/>
    <x v="561"/>
    <s v="Contoso"/>
    <s v="Silver"/>
    <n v="12.09"/>
    <n v="23.72"/>
    <n v="47.44"/>
    <n v="24.18"/>
    <n v="23.259999999999998"/>
    <n v="505"/>
    <x v="18"/>
    <n v="5"/>
    <x v="6"/>
    <s v="2020-01-25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851018"/>
    <n v="2"/>
    <s v="2020-01-25"/>
    <s v="No"/>
    <x v="1"/>
    <x v="1"/>
    <n v="25"/>
    <n v="2"/>
    <x v="57"/>
    <s v="United States"/>
    <x v="57"/>
    <n v="2000"/>
    <s v="2018-06-03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1-25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851018"/>
    <n v="3"/>
    <s v="2020-01-25"/>
    <s v="No"/>
    <x v="1"/>
    <x v="1"/>
    <n v="25"/>
    <n v="3"/>
    <x v="57"/>
    <s v="United States"/>
    <x v="57"/>
    <n v="2000"/>
    <s v="2018-06-03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20-01-25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851018"/>
    <n v="4"/>
    <s v="2020-01-25"/>
    <s v="No"/>
    <x v="1"/>
    <x v="1"/>
    <n v="25"/>
    <n v="5"/>
    <x v="57"/>
    <s v="United States"/>
    <x v="57"/>
    <n v="2000"/>
    <s v="2018-06-03"/>
    <n v="1247"/>
    <x v="612"/>
    <s v="Contoso"/>
    <s v="Silver"/>
    <n v="25.49"/>
    <n v="49.99"/>
    <n v="249.95000000000002"/>
    <n v="127.44999999999999"/>
    <n v="122.50000000000003"/>
    <n v="406"/>
    <x v="8"/>
    <n v="4"/>
    <x v="3"/>
    <s v="2020-01-25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851018"/>
    <n v="5"/>
    <s v="2020-01-25"/>
    <s v="No"/>
    <x v="1"/>
    <x v="1"/>
    <n v="25"/>
    <n v="3"/>
    <x v="57"/>
    <s v="United States"/>
    <x v="57"/>
    <n v="2000"/>
    <s v="2018-06-03"/>
    <n v="2367"/>
    <x v="2109"/>
    <s v="Contoso"/>
    <s v="Silver"/>
    <n v="101.96"/>
    <n v="199.99"/>
    <n v="599.97"/>
    <n v="305.88"/>
    <n v="294.09000000000003"/>
    <n v="807"/>
    <x v="29"/>
    <n v="8"/>
    <x v="7"/>
    <s v="2020-01-25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400018"/>
    <n v="1"/>
    <s v="2018-10-31"/>
    <s v="No"/>
    <x v="2"/>
    <x v="7"/>
    <n v="31"/>
    <n v="7"/>
    <x v="57"/>
    <s v="United States"/>
    <x v="57"/>
    <n v="2000"/>
    <s v="2018-06-03"/>
    <n v="60"/>
    <x v="358"/>
    <s v="Wide World Importers"/>
    <s v="White"/>
    <n v="79.53"/>
    <n v="156"/>
    <n v="1092"/>
    <n v="556.71"/>
    <n v="535.29"/>
    <n v="104"/>
    <x v="0"/>
    <n v="1"/>
    <x v="0"/>
    <s v="2018-10-31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400018"/>
    <n v="2"/>
    <s v="2018-10-31"/>
    <s v="No"/>
    <x v="2"/>
    <x v="7"/>
    <n v="31"/>
    <n v="2"/>
    <x v="57"/>
    <s v="United States"/>
    <x v="57"/>
    <n v="2000"/>
    <s v="2018-06-03"/>
    <n v="1075"/>
    <x v="998"/>
    <s v="A. Datum"/>
    <s v="Orange"/>
    <n v="155.43"/>
    <n v="338"/>
    <n v="676"/>
    <n v="310.86"/>
    <n v="365.14"/>
    <n v="402"/>
    <x v="6"/>
    <n v="4"/>
    <x v="3"/>
    <s v="2018-10-31"/>
    <s v="USD"/>
    <n v="1"/>
    <x v="1"/>
    <n v="9"/>
  </r>
  <r>
    <x v="10404"/>
    <s v="Female"/>
    <s v="Evelyn Peck"/>
    <s v="East Syracuse"/>
    <s v="NY"/>
    <s v="New York"/>
    <s v="13057"/>
    <x v="7"/>
    <s v="North America"/>
    <s v="1998-02-23"/>
    <n v="26"/>
    <x v="2"/>
    <n v="1629009"/>
    <n v="1"/>
    <s v="2019-06-17"/>
    <s v="No"/>
    <x v="0"/>
    <x v="8"/>
    <n v="17"/>
    <n v="3"/>
    <x v="49"/>
    <s v="United States"/>
    <x v="49"/>
    <n v="1120"/>
    <s v="2018-06-03"/>
    <n v="971"/>
    <x v="1716"/>
    <s v="A. Datum"/>
    <s v="Grey"/>
    <n v="76.53"/>
    <n v="231"/>
    <n v="693"/>
    <n v="229.59"/>
    <n v="463.40999999999997"/>
    <n v="401"/>
    <x v="27"/>
    <n v="4"/>
    <x v="3"/>
    <s v="2019-06-17"/>
    <s v="USD"/>
    <n v="1"/>
    <x v="1"/>
    <n v="9"/>
  </r>
  <r>
    <x v="10405"/>
    <s v="Male"/>
    <s v="Jose Pimentel"/>
    <s v="Harrisburg"/>
    <s v="PA"/>
    <s v="Pennsylvania"/>
    <s v="17116"/>
    <x v="7"/>
    <s v="North America"/>
    <s v="1968-02-29"/>
    <n v="56"/>
    <x v="0"/>
    <n v="1296012"/>
    <n v="1"/>
    <s v="2018-07-19"/>
    <s v="No"/>
    <x v="2"/>
    <x v="9"/>
    <n v="19"/>
    <n v="2"/>
    <x v="51"/>
    <s v="United States"/>
    <x v="51"/>
    <n v="1540"/>
    <s v="2012-12-15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07-19"/>
    <s v="USD"/>
    <n v="1"/>
    <x v="0"/>
    <n v="4"/>
  </r>
  <r>
    <x v="10405"/>
    <s v="Male"/>
    <s v="Jose Pimentel"/>
    <s v="Harrisburg"/>
    <s v="PA"/>
    <s v="Pennsylvania"/>
    <s v="17116"/>
    <x v="7"/>
    <s v="North America"/>
    <s v="1968-02-29"/>
    <n v="56"/>
    <x v="0"/>
    <n v="1296012"/>
    <n v="2"/>
    <s v="2018-07-19"/>
    <s v="No"/>
    <x v="2"/>
    <x v="9"/>
    <n v="19"/>
    <n v="1"/>
    <x v="51"/>
    <s v="United States"/>
    <x v="51"/>
    <n v="1540"/>
    <s v="2012-12-15"/>
    <n v="1144"/>
    <x v="2257"/>
    <s v="Fabrikam"/>
    <s v="Blue"/>
    <n v="275.92"/>
    <n v="600"/>
    <n v="600"/>
    <n v="275.92"/>
    <n v="324.08"/>
    <n v="405"/>
    <x v="17"/>
    <n v="4"/>
    <x v="3"/>
    <s v="2018-07-19"/>
    <s v="USD"/>
    <n v="1"/>
    <x v="0"/>
    <n v="4"/>
  </r>
  <r>
    <x v="10405"/>
    <s v="Male"/>
    <s v="Jose Pimentel"/>
    <s v="Harrisburg"/>
    <s v="PA"/>
    <s v="Pennsylvania"/>
    <s v="17116"/>
    <x v="7"/>
    <s v="North America"/>
    <s v="1968-02-29"/>
    <n v="56"/>
    <x v="0"/>
    <n v="1296012"/>
    <n v="3"/>
    <s v="2018-07-19"/>
    <s v="No"/>
    <x v="2"/>
    <x v="9"/>
    <n v="19"/>
    <n v="4"/>
    <x v="51"/>
    <s v="United States"/>
    <x v="51"/>
    <n v="1540"/>
    <s v="2012-12-15"/>
    <n v="1605"/>
    <x v="109"/>
    <s v="Southridge Video"/>
    <s v="Black"/>
    <n v="96.08"/>
    <n v="289.99"/>
    <n v="1159.96"/>
    <n v="384.32"/>
    <n v="775.6400000000001"/>
    <n v="602"/>
    <x v="9"/>
    <n v="6"/>
    <x v="5"/>
    <s v="2018-07-19"/>
    <s v="USD"/>
    <n v="1"/>
    <x v="0"/>
    <n v="4"/>
  </r>
  <r>
    <x v="10405"/>
    <s v="Male"/>
    <s v="Jose Pimentel"/>
    <s v="Harrisburg"/>
    <s v="PA"/>
    <s v="Pennsylvania"/>
    <s v="17116"/>
    <x v="7"/>
    <s v="North America"/>
    <s v="1968-02-29"/>
    <n v="56"/>
    <x v="0"/>
    <n v="1296012"/>
    <n v="4"/>
    <s v="2018-07-19"/>
    <s v="No"/>
    <x v="2"/>
    <x v="9"/>
    <n v="19"/>
    <n v="7"/>
    <x v="51"/>
    <s v="United States"/>
    <x v="51"/>
    <n v="1540"/>
    <s v="2012-12-15"/>
    <n v="1660"/>
    <x v="746"/>
    <s v="Contoso"/>
    <s v="White"/>
    <n v="96.08"/>
    <n v="289.99"/>
    <n v="2029.93"/>
    <n v="672.56"/>
    <n v="1357.3700000000001"/>
    <n v="602"/>
    <x v="9"/>
    <n v="6"/>
    <x v="5"/>
    <s v="2018-07-19"/>
    <s v="USD"/>
    <n v="1"/>
    <x v="0"/>
    <n v="4"/>
  </r>
  <r>
    <x v="10406"/>
    <s v="Male"/>
    <s v="Luther Dickerson"/>
    <s v="Chantilly"/>
    <s v="VA"/>
    <s v="Virginia"/>
    <s v="20151"/>
    <x v="7"/>
    <s v="North America"/>
    <s v="1975-01-31"/>
    <n v="49"/>
    <x v="1"/>
    <n v="1156020"/>
    <n v="1"/>
    <s v="2018-03-01"/>
    <s v="No"/>
    <x v="2"/>
    <x v="3"/>
    <n v="1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8-03-01"/>
    <s v="USD"/>
    <n v="1"/>
    <x v="0"/>
    <n v="3"/>
  </r>
  <r>
    <x v="10406"/>
    <s v="Male"/>
    <s v="Luther Dickerson"/>
    <s v="Chantilly"/>
    <s v="VA"/>
    <s v="Virginia"/>
    <s v="20151"/>
    <x v="7"/>
    <s v="North America"/>
    <s v="1975-01-31"/>
    <n v="49"/>
    <x v="1"/>
    <n v="1156020"/>
    <n v="2"/>
    <s v="2018-03-01"/>
    <s v="No"/>
    <x v="2"/>
    <x v="3"/>
    <n v="1"/>
    <n v="3"/>
    <x v="0"/>
    <s v="Online"/>
    <x v="0"/>
    <n v="0"/>
    <s v="2010-01-01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8-03-01"/>
    <s v="USD"/>
    <n v="1"/>
    <x v="0"/>
    <n v="3"/>
  </r>
  <r>
    <x v="10406"/>
    <s v="Male"/>
    <s v="Luther Dickerson"/>
    <s v="Chantilly"/>
    <s v="VA"/>
    <s v="Virginia"/>
    <s v="20151"/>
    <x v="7"/>
    <s v="North America"/>
    <s v="1975-01-31"/>
    <n v="49"/>
    <x v="1"/>
    <n v="1156020"/>
    <n v="3"/>
    <s v="2018-03-01"/>
    <s v="No"/>
    <x v="2"/>
    <x v="3"/>
    <n v="1"/>
    <n v="4"/>
    <x v="0"/>
    <s v="Online"/>
    <x v="0"/>
    <n v="0"/>
    <s v="2010-01-01"/>
    <n v="421"/>
    <x v="552"/>
    <s v="Adventure Works"/>
    <s v="Silver"/>
    <n v="215.68"/>
    <n v="469"/>
    <n v="1876"/>
    <n v="862.72"/>
    <n v="1013.28"/>
    <n v="303"/>
    <x v="1"/>
    <n v="3"/>
    <x v="1"/>
    <s v="2018-03-01"/>
    <s v="USD"/>
    <n v="1"/>
    <x v="0"/>
    <n v="3"/>
  </r>
  <r>
    <x v="10407"/>
    <s v="Male"/>
    <s v="Thomas McElhannon"/>
    <s v="Chico"/>
    <s v="CA"/>
    <s v="California"/>
    <s v="95928"/>
    <x v="7"/>
    <s v="North America"/>
    <s v="2000-05-16"/>
    <n v="24"/>
    <x v="2"/>
    <n v="1648044"/>
    <n v="1"/>
    <s v="2019-07-06"/>
    <s v="No"/>
    <x v="0"/>
    <x v="9"/>
    <n v="6"/>
    <n v="2"/>
    <x v="42"/>
    <s v="United States"/>
    <x v="42"/>
    <n v="1260"/>
    <s v="2015-01-01"/>
    <n v="70"/>
    <x v="47"/>
    <s v="Northwind Traders"/>
    <s v="Silver"/>
    <n v="22.05"/>
    <n v="47.95"/>
    <n v="95.9"/>
    <n v="44.1"/>
    <n v="51.800000000000004"/>
    <n v="106"/>
    <x v="2"/>
    <n v="1"/>
    <x v="0"/>
    <s v="2019-07-06"/>
    <s v="USD"/>
    <n v="1"/>
    <x v="0"/>
    <n v="1"/>
  </r>
  <r>
    <x v="10408"/>
    <s v="Male"/>
    <s v="Elliott Velazquez"/>
    <s v="Lake Benton"/>
    <s v="MN"/>
    <s v="Minnesota"/>
    <s v="56149"/>
    <x v="7"/>
    <s v="North America"/>
    <s v="1990-12-08"/>
    <n v="33"/>
    <x v="2"/>
    <n v="1886022"/>
    <n v="1"/>
    <s v="2020-02-29"/>
    <s v="Yes"/>
    <x v="1"/>
    <x v="4"/>
    <n v="29"/>
    <n v="1"/>
    <x v="0"/>
    <s v="Online"/>
    <x v="0"/>
    <n v="0"/>
    <s v="2010-01-01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20-02-29"/>
    <s v="USD"/>
    <n v="1"/>
    <x v="1"/>
    <n v="6"/>
  </r>
  <r>
    <x v="10408"/>
    <s v="Male"/>
    <s v="Elliott Velazquez"/>
    <s v="Lake Benton"/>
    <s v="MN"/>
    <s v="Minnesota"/>
    <s v="56149"/>
    <x v="7"/>
    <s v="North America"/>
    <s v="1990-12-08"/>
    <n v="33"/>
    <x v="2"/>
    <n v="1722014"/>
    <n v="1"/>
    <s v="2019-09-18"/>
    <s v="No"/>
    <x v="0"/>
    <x v="10"/>
    <n v="18"/>
    <n v="7"/>
    <x v="45"/>
    <s v="United States"/>
    <x v="45"/>
    <n v="1785"/>
    <s v="2012-01-01"/>
    <n v="1740"/>
    <x v="1048"/>
    <s v="Tailspin Toys"/>
    <s v="Silver"/>
    <n v="14.28"/>
    <n v="28"/>
    <n v="196"/>
    <n v="99.96"/>
    <n v="96.04"/>
    <n v="702"/>
    <x v="5"/>
    <n v="7"/>
    <x v="2"/>
    <s v="2019-09-18"/>
    <s v="USD"/>
    <n v="1"/>
    <x v="1"/>
    <n v="6"/>
  </r>
  <r>
    <x v="10408"/>
    <s v="Male"/>
    <s v="Elliott Velazquez"/>
    <s v="Lake Benton"/>
    <s v="MN"/>
    <s v="Minnesota"/>
    <s v="56149"/>
    <x v="7"/>
    <s v="North America"/>
    <s v="1990-12-08"/>
    <n v="33"/>
    <x v="2"/>
    <n v="1722027"/>
    <n v="1"/>
    <s v="2019-09-18"/>
    <s v="No"/>
    <x v="0"/>
    <x v="10"/>
    <n v="18"/>
    <n v="1"/>
    <x v="56"/>
    <s v="United States"/>
    <x v="56"/>
    <n v="1295"/>
    <s v="2010-01-01"/>
    <n v="4"/>
    <x v="1840"/>
    <s v="Contoso"/>
    <s v="Silver"/>
    <n v="11"/>
    <n v="21.57"/>
    <n v="21.57"/>
    <n v="11"/>
    <n v="10.57"/>
    <n v="101"/>
    <x v="10"/>
    <n v="1"/>
    <x v="0"/>
    <s v="2019-09-18"/>
    <s v="USD"/>
    <n v="1"/>
    <x v="1"/>
    <n v="6"/>
  </r>
  <r>
    <x v="10408"/>
    <s v="Male"/>
    <s v="Elliott Velazquez"/>
    <s v="Lake Benton"/>
    <s v="MN"/>
    <s v="Minnesota"/>
    <s v="56149"/>
    <x v="7"/>
    <s v="North America"/>
    <s v="1990-12-08"/>
    <n v="33"/>
    <x v="2"/>
    <n v="1722027"/>
    <n v="2"/>
    <s v="2019-09-18"/>
    <s v="No"/>
    <x v="0"/>
    <x v="10"/>
    <n v="18"/>
    <n v="7"/>
    <x v="56"/>
    <s v="United States"/>
    <x v="56"/>
    <n v="1295"/>
    <s v="2010-01-01"/>
    <n v="2499"/>
    <x v="823"/>
    <s v="Contoso"/>
    <s v="White"/>
    <n v="12.09"/>
    <n v="23.72"/>
    <n v="166.04"/>
    <n v="84.63"/>
    <n v="81.41"/>
    <n v="505"/>
    <x v="18"/>
    <n v="5"/>
    <x v="6"/>
    <s v="2019-09-18"/>
    <s v="USD"/>
    <n v="1"/>
    <x v="1"/>
    <n v="6"/>
  </r>
  <r>
    <x v="10408"/>
    <s v="Male"/>
    <s v="Elliott Velazquez"/>
    <s v="Lake Benton"/>
    <s v="MN"/>
    <s v="Minnesota"/>
    <s v="56149"/>
    <x v="7"/>
    <s v="North America"/>
    <s v="1990-12-08"/>
    <n v="33"/>
    <x v="2"/>
    <n v="1722027"/>
    <n v="3"/>
    <s v="2019-09-18"/>
    <s v="No"/>
    <x v="0"/>
    <x v="10"/>
    <n v="18"/>
    <n v="3"/>
    <x v="56"/>
    <s v="United States"/>
    <x v="56"/>
    <n v="1295"/>
    <s v="2010-01-01"/>
    <n v="369"/>
    <x v="1927"/>
    <s v="Adventure Works"/>
    <s v="White"/>
    <n v="321.44"/>
    <n v="699"/>
    <n v="2097"/>
    <n v="964.31999999999994"/>
    <n v="1132.68"/>
    <n v="301"/>
    <x v="25"/>
    <n v="3"/>
    <x v="1"/>
    <s v="2019-09-18"/>
    <s v="USD"/>
    <n v="1"/>
    <x v="1"/>
    <n v="6"/>
  </r>
  <r>
    <x v="10408"/>
    <s v="Male"/>
    <s v="Elliott Velazquez"/>
    <s v="Lake Benton"/>
    <s v="MN"/>
    <s v="Minnesota"/>
    <s v="56149"/>
    <x v="7"/>
    <s v="North America"/>
    <s v="1990-12-08"/>
    <n v="33"/>
    <x v="2"/>
    <n v="1143012"/>
    <n v="1"/>
    <s v="2018-02-16"/>
    <s v="No"/>
    <x v="2"/>
    <x v="4"/>
    <n v="16"/>
    <n v="4"/>
    <x v="0"/>
    <s v="Online"/>
    <x v="0"/>
    <n v="0"/>
    <s v="2010-01-01"/>
    <n v="1481"/>
    <x v="1081"/>
    <s v="The Phone Company"/>
    <s v="Grey"/>
    <n v="105.31"/>
    <n v="229"/>
    <n v="916"/>
    <n v="421.24"/>
    <n v="494.76"/>
    <n v="504"/>
    <x v="21"/>
    <n v="5"/>
    <x v="6"/>
    <s v="2018-02-16"/>
    <s v="USD"/>
    <n v="1"/>
    <x v="0"/>
    <n v="6"/>
  </r>
  <r>
    <x v="10409"/>
    <s v="Female"/>
    <s v="Sandra Robinson"/>
    <s v="Conway"/>
    <s v="SC"/>
    <s v="South Carolina"/>
    <s v="29526"/>
    <x v="7"/>
    <s v="North America"/>
    <s v="1942-07-27"/>
    <n v="82"/>
    <x v="0"/>
    <n v="526000"/>
    <n v="1"/>
    <s v="2016-06-09"/>
    <s v="No"/>
    <x v="5"/>
    <x v="8"/>
    <n v="9"/>
    <n v="1"/>
    <x v="43"/>
    <s v="United States"/>
    <x v="43"/>
    <n v="2000"/>
    <s v="2012-12-15"/>
    <n v="145"/>
    <x v="288"/>
    <s v="Adventure Works"/>
    <s v="Silver"/>
    <n v="960.82"/>
    <n v="2899.99"/>
    <n v="2899.99"/>
    <n v="960.82"/>
    <n v="1939.1699999999996"/>
    <n v="201"/>
    <x v="12"/>
    <n v="2"/>
    <x v="4"/>
    <s v="2016-06-09"/>
    <s v="USD"/>
    <n v="1"/>
    <x v="0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737033"/>
    <n v="1"/>
    <s v="2019-10-03"/>
    <s v="No"/>
    <x v="0"/>
    <x v="7"/>
    <n v="3"/>
    <n v="2"/>
    <x v="43"/>
    <s v="United States"/>
    <x v="43"/>
    <n v="2000"/>
    <s v="2012-12-15"/>
    <n v="451"/>
    <x v="134"/>
    <s v="Wide World Importers"/>
    <s v="Silver"/>
    <n v="257.06"/>
    <n v="559"/>
    <n v="1118"/>
    <n v="514.12"/>
    <n v="603.88"/>
    <n v="303"/>
    <x v="1"/>
    <n v="3"/>
    <x v="1"/>
    <s v="2019-10-03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1"/>
    <s v="2019-12-21"/>
    <s v="No"/>
    <x v="0"/>
    <x v="2"/>
    <n v="21"/>
    <n v="8"/>
    <x v="43"/>
    <s v="United States"/>
    <x v="43"/>
    <n v="2000"/>
    <s v="2012-12-15"/>
    <n v="1870"/>
    <x v="1839"/>
    <s v="Contoso"/>
    <s v="White"/>
    <n v="815.22"/>
    <n v="1599"/>
    <n v="12792"/>
    <n v="6521.76"/>
    <n v="6270.24"/>
    <n v="801"/>
    <x v="31"/>
    <n v="8"/>
    <x v="7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2"/>
    <s v="2019-12-21"/>
    <s v="No"/>
    <x v="0"/>
    <x v="2"/>
    <n v="21"/>
    <n v="3"/>
    <x v="43"/>
    <s v="United States"/>
    <x v="43"/>
    <n v="2000"/>
    <s v="2012-12-15"/>
    <n v="1138"/>
    <x v="1510"/>
    <s v="Fabrikam"/>
    <s v="Orange"/>
    <n v="180.22"/>
    <n v="391.9"/>
    <n v="1175.6999999999998"/>
    <n v="540.66"/>
    <n v="635.03999999999985"/>
    <n v="402"/>
    <x v="6"/>
    <n v="4"/>
    <x v="3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3"/>
    <s v="2019-12-21"/>
    <s v="No"/>
    <x v="0"/>
    <x v="2"/>
    <n v="21"/>
    <n v="7"/>
    <x v="43"/>
    <s v="United States"/>
    <x v="43"/>
    <n v="2000"/>
    <s v="2012-12-15"/>
    <n v="1802"/>
    <x v="1607"/>
    <s v="Tailspin Toys"/>
    <s v="White"/>
    <n v="16.309999999999999"/>
    <n v="32"/>
    <n v="224"/>
    <n v="114.16999999999999"/>
    <n v="109.83000000000001"/>
    <n v="702"/>
    <x v="5"/>
    <n v="7"/>
    <x v="2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4"/>
    <s v="2019-12-21"/>
    <s v="No"/>
    <x v="0"/>
    <x v="2"/>
    <n v="21"/>
    <n v="2"/>
    <x v="43"/>
    <s v="United States"/>
    <x v="43"/>
    <n v="2000"/>
    <s v="2012-12-15"/>
    <n v="1033"/>
    <x v="142"/>
    <s v="A. Datum"/>
    <s v="Azure"/>
    <n v="88.79"/>
    <n v="268"/>
    <n v="536"/>
    <n v="177.58"/>
    <n v="358.41999999999996"/>
    <n v="401"/>
    <x v="27"/>
    <n v="4"/>
    <x v="3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5"/>
    <s v="2019-12-21"/>
    <s v="No"/>
    <x v="0"/>
    <x v="2"/>
    <n v="21"/>
    <n v="3"/>
    <x v="43"/>
    <s v="United States"/>
    <x v="43"/>
    <n v="2000"/>
    <s v="2012-12-15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6"/>
    <s v="2019-12-21"/>
    <s v="No"/>
    <x v="0"/>
    <x v="2"/>
    <n v="21"/>
    <n v="4"/>
    <x v="43"/>
    <s v="United States"/>
    <x v="43"/>
    <n v="2000"/>
    <s v="2012-12-15"/>
    <n v="60"/>
    <x v="358"/>
    <s v="Wide World Importers"/>
    <s v="White"/>
    <n v="79.53"/>
    <n v="156"/>
    <n v="624"/>
    <n v="318.12"/>
    <n v="305.88"/>
    <n v="104"/>
    <x v="0"/>
    <n v="1"/>
    <x v="0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16007"/>
    <n v="7"/>
    <s v="2019-12-21"/>
    <s v="No"/>
    <x v="0"/>
    <x v="2"/>
    <n v="21"/>
    <n v="3"/>
    <x v="43"/>
    <s v="United States"/>
    <x v="43"/>
    <n v="2000"/>
    <s v="2012-12-15"/>
    <n v="1253"/>
    <x v="274"/>
    <s v="Contoso"/>
    <s v="Silver"/>
    <n v="10.19"/>
    <n v="19.989999999999998"/>
    <n v="59.97"/>
    <n v="30.57"/>
    <n v="29.4"/>
    <n v="406"/>
    <x v="8"/>
    <n v="4"/>
    <x v="3"/>
    <s v="2019-12-2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37027"/>
    <n v="1"/>
    <s v="2020-01-11"/>
    <s v="No"/>
    <x v="1"/>
    <x v="1"/>
    <n v="11"/>
    <n v="1"/>
    <x v="43"/>
    <s v="United States"/>
    <x v="43"/>
    <n v="2000"/>
    <s v="2012-12-15"/>
    <n v="1652"/>
    <x v="345"/>
    <s v="Contoso"/>
    <s v="Silver"/>
    <n v="82.77"/>
    <n v="179.99"/>
    <n v="179.99"/>
    <n v="82.77"/>
    <n v="97.220000000000013"/>
    <n v="602"/>
    <x v="9"/>
    <n v="6"/>
    <x v="5"/>
    <s v="2020-01-1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37027"/>
    <n v="2"/>
    <s v="2020-01-11"/>
    <s v="No"/>
    <x v="1"/>
    <x v="1"/>
    <n v="11"/>
    <n v="3"/>
    <x v="43"/>
    <s v="United States"/>
    <x v="43"/>
    <n v="2000"/>
    <s v="2012-12-15"/>
    <n v="32"/>
    <x v="1032"/>
    <s v="Contoso"/>
    <s v="Pink"/>
    <n v="84.49"/>
    <n v="255"/>
    <n v="765"/>
    <n v="253.46999999999997"/>
    <n v="511.53000000000003"/>
    <n v="101"/>
    <x v="10"/>
    <n v="1"/>
    <x v="0"/>
    <s v="2020-01-1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37027"/>
    <n v="4"/>
    <s v="2020-01-11"/>
    <s v="No"/>
    <x v="1"/>
    <x v="1"/>
    <n v="11"/>
    <n v="5"/>
    <x v="43"/>
    <s v="United States"/>
    <x v="43"/>
    <n v="2000"/>
    <s v="2012-12-15"/>
    <n v="424"/>
    <x v="34"/>
    <s v="Adventure Works"/>
    <s v="Black"/>
    <n v="137.63"/>
    <n v="269.95"/>
    <n v="1349.75"/>
    <n v="688.15"/>
    <n v="661.6"/>
    <n v="303"/>
    <x v="1"/>
    <n v="3"/>
    <x v="1"/>
    <s v="2020-01-11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82034"/>
    <n v="1"/>
    <s v="2020-02-25"/>
    <s v="Yes"/>
    <x v="1"/>
    <x v="4"/>
    <n v="25"/>
    <n v="4"/>
    <x v="43"/>
    <s v="United States"/>
    <x v="43"/>
    <n v="2000"/>
    <s v="2012-12-15"/>
    <n v="1553"/>
    <x v="369"/>
    <s v="The Phone Company"/>
    <s v="Silver"/>
    <n v="123.24"/>
    <n v="268"/>
    <n v="1072"/>
    <n v="492.96"/>
    <n v="579.04"/>
    <n v="504"/>
    <x v="21"/>
    <n v="5"/>
    <x v="6"/>
    <s v="2020-02-25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882034"/>
    <n v="2"/>
    <s v="2020-02-25"/>
    <s v="Yes"/>
    <x v="1"/>
    <x v="4"/>
    <n v="25"/>
    <n v="1"/>
    <x v="43"/>
    <s v="United States"/>
    <x v="43"/>
    <n v="2000"/>
    <s v="2012-12-15"/>
    <n v="798"/>
    <x v="2352"/>
    <s v="Contoso"/>
    <s v="White"/>
    <n v="10.99"/>
    <n v="23.9"/>
    <n v="23.9"/>
    <n v="10.99"/>
    <n v="12.909999999999998"/>
    <n v="308"/>
    <x v="20"/>
    <n v="3"/>
    <x v="1"/>
    <s v="2020-02-25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720017"/>
    <n v="1"/>
    <s v="2019-09-16"/>
    <s v="No"/>
    <x v="0"/>
    <x v="10"/>
    <n v="16"/>
    <n v="1"/>
    <x v="43"/>
    <s v="United States"/>
    <x v="43"/>
    <n v="2000"/>
    <s v="2012-12-15"/>
    <n v="486"/>
    <x v="1921"/>
    <s v="Proseware"/>
    <s v="White"/>
    <n v="35.18"/>
    <n v="69"/>
    <n v="69"/>
    <n v="35.18"/>
    <n v="33.82"/>
    <n v="304"/>
    <x v="22"/>
    <n v="3"/>
    <x v="1"/>
    <s v="2019-09-16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720017"/>
    <n v="2"/>
    <s v="2019-09-16"/>
    <s v="No"/>
    <x v="0"/>
    <x v="10"/>
    <n v="16"/>
    <n v="1"/>
    <x v="43"/>
    <s v="United States"/>
    <x v="43"/>
    <n v="2000"/>
    <s v="2012-12-15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9-16"/>
    <s v="USD"/>
    <n v="1"/>
    <x v="1"/>
    <n v="17"/>
  </r>
  <r>
    <x v="10409"/>
    <s v="Female"/>
    <s v="Sandra Robinson"/>
    <s v="Conway"/>
    <s v="SC"/>
    <s v="South Carolina"/>
    <s v="29526"/>
    <x v="7"/>
    <s v="North America"/>
    <s v="1942-07-27"/>
    <n v="82"/>
    <x v="0"/>
    <n v="1720017"/>
    <n v="3"/>
    <s v="2019-09-16"/>
    <s v="No"/>
    <x v="0"/>
    <x v="10"/>
    <n v="16"/>
    <n v="2"/>
    <x v="43"/>
    <s v="United States"/>
    <x v="43"/>
    <n v="2000"/>
    <s v="2012-12-15"/>
    <n v="439"/>
    <x v="308"/>
    <s v="Wide World Importers"/>
    <s v="Brown"/>
    <n v="257.06"/>
    <n v="559"/>
    <n v="1118"/>
    <n v="514.12"/>
    <n v="603.88"/>
    <n v="303"/>
    <x v="1"/>
    <n v="3"/>
    <x v="1"/>
    <s v="2019-09-16"/>
    <s v="USD"/>
    <n v="1"/>
    <x v="1"/>
    <n v="17"/>
  </r>
  <r>
    <x v="10410"/>
    <s v="Female"/>
    <s v="Melanie Ward"/>
    <s v="San Ramon"/>
    <s v="CA"/>
    <s v="California"/>
    <s v="94583"/>
    <x v="7"/>
    <s v="North America"/>
    <s v="1958-01-22"/>
    <n v="66"/>
    <x v="0"/>
    <n v="1685015"/>
    <n v="1"/>
    <s v="2019-08-12"/>
    <s v="No"/>
    <x v="0"/>
    <x v="5"/>
    <n v="12"/>
    <n v="1"/>
    <x v="44"/>
    <s v="United States"/>
    <x v="44"/>
    <n v="840"/>
    <s v="2014-01-01"/>
    <n v="1575"/>
    <x v="361"/>
    <s v="Southridge Video"/>
    <s v="Gold"/>
    <n v="28.05"/>
    <n v="60.99"/>
    <n v="60.99"/>
    <n v="28.05"/>
    <n v="32.94"/>
    <n v="602"/>
    <x v="9"/>
    <n v="6"/>
    <x v="5"/>
    <s v="2019-08-12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1685015"/>
    <n v="2"/>
    <s v="2019-08-12"/>
    <s v="No"/>
    <x v="0"/>
    <x v="5"/>
    <n v="12"/>
    <n v="2"/>
    <x v="44"/>
    <s v="United States"/>
    <x v="44"/>
    <n v="840"/>
    <s v="2014-01-01"/>
    <n v="1499"/>
    <x v="781"/>
    <s v="The Phone Company"/>
    <s v="White"/>
    <n v="142.56"/>
    <n v="310"/>
    <n v="620"/>
    <n v="285.12"/>
    <n v="334.88"/>
    <n v="504"/>
    <x v="21"/>
    <n v="5"/>
    <x v="6"/>
    <s v="2019-08-12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2007000"/>
    <n v="1"/>
    <s v="2020-06-29"/>
    <s v="Yes"/>
    <x v="1"/>
    <x v="8"/>
    <n v="29"/>
    <n v="7"/>
    <x v="44"/>
    <s v="United States"/>
    <x v="44"/>
    <n v="840"/>
    <s v="2014-01-01"/>
    <n v="678"/>
    <x v="991"/>
    <s v="Proseware"/>
    <s v="Grey"/>
    <n v="46.39"/>
    <n v="91"/>
    <n v="637"/>
    <n v="324.73"/>
    <n v="312.27"/>
    <n v="306"/>
    <x v="3"/>
    <n v="3"/>
    <x v="1"/>
    <s v="2020-06-29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2007000"/>
    <n v="2"/>
    <s v="2020-06-29"/>
    <s v="Yes"/>
    <x v="1"/>
    <x v="8"/>
    <n v="29"/>
    <n v="3"/>
    <x v="44"/>
    <s v="United States"/>
    <x v="44"/>
    <n v="840"/>
    <s v="2014-01-01"/>
    <n v="284"/>
    <x v="1001"/>
    <s v="Contoso"/>
    <s v="Brown"/>
    <n v="224.87"/>
    <n v="489"/>
    <n v="1467"/>
    <n v="674.61"/>
    <n v="792.39"/>
    <n v="203"/>
    <x v="23"/>
    <n v="2"/>
    <x v="4"/>
    <s v="2020-06-29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397004"/>
    <n v="1"/>
    <s v="2016-02-01"/>
    <s v="No"/>
    <x v="5"/>
    <x v="4"/>
    <n v="1"/>
    <n v="2"/>
    <x v="0"/>
    <s v="Online"/>
    <x v="0"/>
    <n v="0"/>
    <s v="2010-01-01"/>
    <n v="123"/>
    <x v="1258"/>
    <s v="Adventure Works"/>
    <s v="Black"/>
    <n v="128.76"/>
    <n v="279.99"/>
    <n v="559.98"/>
    <n v="257.52"/>
    <n v="302.46000000000004"/>
    <n v="201"/>
    <x v="12"/>
    <n v="2"/>
    <x v="4"/>
    <s v="2016-02-01"/>
    <s v="USD"/>
    <n v="1"/>
    <x v="0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397004"/>
    <n v="2"/>
    <s v="2016-02-01"/>
    <s v="No"/>
    <x v="5"/>
    <x v="4"/>
    <n v="1"/>
    <n v="1"/>
    <x v="0"/>
    <s v="Online"/>
    <x v="0"/>
    <n v="0"/>
    <s v="2010-01-01"/>
    <n v="625"/>
    <x v="564"/>
    <s v="Wide World Importers"/>
    <s v="White"/>
    <n v="459.4"/>
    <n v="999"/>
    <n v="999"/>
    <n v="459.4"/>
    <n v="539.6"/>
    <n v="305"/>
    <x v="14"/>
    <n v="3"/>
    <x v="1"/>
    <s v="2016-02-01"/>
    <s v="USD"/>
    <n v="1"/>
    <x v="0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397004"/>
    <n v="3"/>
    <s v="2016-02-01"/>
    <s v="No"/>
    <x v="5"/>
    <x v="4"/>
    <n v="1"/>
    <n v="4"/>
    <x v="0"/>
    <s v="Online"/>
    <x v="0"/>
    <n v="0"/>
    <s v="2010-01-01"/>
    <n v="1641"/>
    <x v="509"/>
    <s v="Contoso"/>
    <s v="Red"/>
    <n v="5.82"/>
    <n v="12.66"/>
    <n v="50.64"/>
    <n v="23.28"/>
    <n v="27.36"/>
    <n v="602"/>
    <x v="9"/>
    <n v="6"/>
    <x v="5"/>
    <s v="2016-02-01"/>
    <s v="USD"/>
    <n v="1"/>
    <x v="0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993000"/>
    <n v="1"/>
    <s v="2017-09-19"/>
    <s v="No"/>
    <x v="3"/>
    <x v="10"/>
    <n v="19"/>
    <n v="2"/>
    <x v="56"/>
    <s v="United States"/>
    <x v="56"/>
    <n v="1295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7-09-19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906006"/>
    <n v="1"/>
    <s v="2017-06-24"/>
    <s v="No"/>
    <x v="3"/>
    <x v="8"/>
    <n v="24"/>
    <n v="10"/>
    <x v="40"/>
    <s v="United States"/>
    <x v="40"/>
    <n v="1645"/>
    <s v="2010-06-03"/>
    <n v="1621"/>
    <x v="393"/>
    <s v="Contoso"/>
    <s v="Yellow"/>
    <n v="6.62"/>
    <n v="12.99"/>
    <n v="129.9"/>
    <n v="66.2"/>
    <n v="63.7"/>
    <n v="602"/>
    <x v="9"/>
    <n v="6"/>
    <x v="5"/>
    <s v="2017-06-24"/>
    <s v="USD"/>
    <n v="1"/>
    <x v="1"/>
    <n v="10"/>
  </r>
  <r>
    <x v="10410"/>
    <s v="Female"/>
    <s v="Melanie Ward"/>
    <s v="San Ramon"/>
    <s v="CA"/>
    <s v="California"/>
    <s v="94583"/>
    <x v="7"/>
    <s v="North America"/>
    <s v="1958-01-22"/>
    <n v="66"/>
    <x v="0"/>
    <n v="906006"/>
    <n v="2"/>
    <s v="2017-06-24"/>
    <s v="No"/>
    <x v="3"/>
    <x v="8"/>
    <n v="24"/>
    <n v="4"/>
    <x v="40"/>
    <s v="United States"/>
    <x v="40"/>
    <n v="1645"/>
    <s v="2010-06-03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17-06-24"/>
    <s v="USD"/>
    <n v="1"/>
    <x v="1"/>
    <n v="10"/>
  </r>
  <r>
    <x v="10411"/>
    <s v="Male"/>
    <s v="Douglas McCampbell"/>
    <s v="Toledo"/>
    <s v="OH"/>
    <s v="Ohio"/>
    <s v="43609"/>
    <x v="7"/>
    <s v="North America"/>
    <s v="1964-12-01"/>
    <n v="59"/>
    <x v="0"/>
    <n v="645002"/>
    <n v="1"/>
    <s v="2016-10-06"/>
    <s v="No"/>
    <x v="5"/>
    <x v="7"/>
    <n v="6"/>
    <n v="4"/>
    <x v="0"/>
    <s v="Online"/>
    <x v="0"/>
    <n v="0"/>
    <s v="2010-01-01"/>
    <n v="2238"/>
    <x v="2394"/>
    <s v="Wide World Importers"/>
    <s v="White"/>
    <n v="210.72"/>
    <n v="635.99"/>
    <n v="2543.96"/>
    <n v="842.88"/>
    <n v="1701.08"/>
    <n v="806"/>
    <x v="15"/>
    <n v="8"/>
    <x v="7"/>
    <s v="2016-10-06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645002"/>
    <n v="2"/>
    <s v="2016-10-06"/>
    <s v="No"/>
    <x v="5"/>
    <x v="7"/>
    <n v="6"/>
    <n v="3"/>
    <x v="0"/>
    <s v="Online"/>
    <x v="0"/>
    <n v="0"/>
    <s v="2010-01-01"/>
    <n v="138"/>
    <x v="995"/>
    <s v="Adventure Works"/>
    <s v="Black"/>
    <n v="229.93"/>
    <n v="499.99"/>
    <n v="1499.97"/>
    <n v="689.79"/>
    <n v="810.18000000000006"/>
    <n v="201"/>
    <x v="12"/>
    <n v="2"/>
    <x v="4"/>
    <s v="2016-10-06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645002"/>
    <n v="3"/>
    <s v="2016-10-06"/>
    <s v="No"/>
    <x v="5"/>
    <x v="7"/>
    <n v="6"/>
    <n v="5"/>
    <x v="0"/>
    <s v="Online"/>
    <x v="0"/>
    <n v="0"/>
    <s v="2010-01-01"/>
    <n v="1617"/>
    <x v="39"/>
    <s v="Contoso"/>
    <s v="Silver"/>
    <n v="26.67"/>
    <n v="57.99"/>
    <n v="289.95"/>
    <n v="133.35000000000002"/>
    <n v="156.59999999999997"/>
    <n v="602"/>
    <x v="9"/>
    <n v="6"/>
    <x v="5"/>
    <s v="2016-10-06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654005"/>
    <n v="1"/>
    <s v="2016-10-15"/>
    <s v="No"/>
    <x v="5"/>
    <x v="7"/>
    <n v="15"/>
    <n v="2"/>
    <x v="44"/>
    <s v="United States"/>
    <x v="44"/>
    <n v="840"/>
    <s v="2014-01-01"/>
    <n v="2157"/>
    <x v="1973"/>
    <s v="Adventure Works"/>
    <s v="White"/>
    <n v="66.23"/>
    <n v="129.9"/>
    <n v="259.8"/>
    <n v="132.46"/>
    <n v="127.34"/>
    <n v="805"/>
    <x v="19"/>
    <n v="8"/>
    <x v="7"/>
    <s v="2016-10-15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654005"/>
    <n v="2"/>
    <s v="2016-10-15"/>
    <s v="No"/>
    <x v="5"/>
    <x v="7"/>
    <n v="15"/>
    <n v="2"/>
    <x v="44"/>
    <s v="United States"/>
    <x v="44"/>
    <n v="840"/>
    <s v="2014-01-01"/>
    <n v="154"/>
    <x v="389"/>
    <s v="Adventure Works"/>
    <s v="Black"/>
    <n v="216.12"/>
    <n v="469.97"/>
    <n v="939.94"/>
    <n v="432.24"/>
    <n v="507.70000000000005"/>
    <n v="201"/>
    <x v="12"/>
    <n v="2"/>
    <x v="4"/>
    <s v="2016-10-15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654005"/>
    <n v="3"/>
    <s v="2016-10-15"/>
    <s v="No"/>
    <x v="5"/>
    <x v="7"/>
    <n v="15"/>
    <n v="3"/>
    <x v="44"/>
    <s v="United States"/>
    <x v="44"/>
    <n v="840"/>
    <s v="2014-01-01"/>
    <n v="701"/>
    <x v="528"/>
    <s v="Proseware"/>
    <s v="White"/>
    <n v="77.72"/>
    <n v="169"/>
    <n v="507"/>
    <n v="233.16"/>
    <n v="273.84000000000003"/>
    <n v="306"/>
    <x v="3"/>
    <n v="3"/>
    <x v="1"/>
    <s v="2016-10-15"/>
    <s v="USD"/>
    <n v="1"/>
    <x v="0"/>
    <n v="7"/>
  </r>
  <r>
    <x v="10411"/>
    <s v="Male"/>
    <s v="Douglas McCampbell"/>
    <s v="Toledo"/>
    <s v="OH"/>
    <s v="Ohio"/>
    <s v="43609"/>
    <x v="7"/>
    <s v="North America"/>
    <s v="1964-12-01"/>
    <n v="59"/>
    <x v="0"/>
    <n v="369005"/>
    <n v="1"/>
    <s v="2016-01-04"/>
    <s v="No"/>
    <x v="5"/>
    <x v="1"/>
    <n v="4"/>
    <n v="3"/>
    <x v="42"/>
    <s v="United States"/>
    <x v="42"/>
    <n v="1260"/>
    <s v="2015-01-01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6-01-04"/>
    <s v="USD"/>
    <n v="1"/>
    <x v="0"/>
    <n v="7"/>
  </r>
  <r>
    <x v="10412"/>
    <s v="Male"/>
    <s v="Howard Cooper"/>
    <s v="New York"/>
    <s v="NY"/>
    <s v="New York"/>
    <s v="10019"/>
    <x v="7"/>
    <s v="North America"/>
    <s v="1950-01-12"/>
    <n v="74"/>
    <x v="0"/>
    <n v="1883011"/>
    <n v="1"/>
    <s v="2020-02-26"/>
    <s v="Yes"/>
    <x v="1"/>
    <x v="4"/>
    <n v="26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20-02-26"/>
    <s v="USD"/>
    <n v="1"/>
    <x v="0"/>
    <n v="5"/>
  </r>
  <r>
    <x v="10412"/>
    <s v="Male"/>
    <s v="Howard Cooper"/>
    <s v="New York"/>
    <s v="NY"/>
    <s v="New York"/>
    <s v="10019"/>
    <x v="7"/>
    <s v="North America"/>
    <s v="1950-01-12"/>
    <n v="74"/>
    <x v="0"/>
    <n v="1883011"/>
    <n v="2"/>
    <s v="2020-02-26"/>
    <s v="Yes"/>
    <x v="1"/>
    <x v="4"/>
    <n v="26"/>
    <n v="6"/>
    <x v="0"/>
    <s v="Online"/>
    <x v="0"/>
    <n v="0"/>
    <s v="2010-01-01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20-02-26"/>
    <s v="USD"/>
    <n v="1"/>
    <x v="0"/>
    <n v="5"/>
  </r>
  <r>
    <x v="10412"/>
    <s v="Male"/>
    <s v="Howard Cooper"/>
    <s v="New York"/>
    <s v="NY"/>
    <s v="New York"/>
    <s v="10019"/>
    <x v="7"/>
    <s v="North America"/>
    <s v="1950-01-12"/>
    <n v="74"/>
    <x v="0"/>
    <n v="1883011"/>
    <n v="3"/>
    <s v="2020-02-26"/>
    <s v="Yes"/>
    <x v="1"/>
    <x v="4"/>
    <n v="26"/>
    <n v="1"/>
    <x v="0"/>
    <s v="Online"/>
    <x v="0"/>
    <n v="0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20-02-26"/>
    <s v="USD"/>
    <n v="1"/>
    <x v="0"/>
    <n v="5"/>
  </r>
  <r>
    <x v="10412"/>
    <s v="Male"/>
    <s v="Howard Cooper"/>
    <s v="New York"/>
    <s v="NY"/>
    <s v="New York"/>
    <s v="10019"/>
    <x v="7"/>
    <s v="North America"/>
    <s v="1950-01-12"/>
    <n v="74"/>
    <x v="0"/>
    <n v="1883011"/>
    <n v="4"/>
    <s v="2020-02-26"/>
    <s v="Yes"/>
    <x v="1"/>
    <x v="4"/>
    <n v="26"/>
    <n v="2"/>
    <x v="0"/>
    <s v="Online"/>
    <x v="0"/>
    <n v="0"/>
    <s v="2010-01-01"/>
    <n v="318"/>
    <x v="437"/>
    <s v="Southridge Video"/>
    <s v="Silver"/>
    <n v="330.99"/>
    <n v="999"/>
    <n v="1998"/>
    <n v="661.98"/>
    <n v="1336.02"/>
    <n v="205"/>
    <x v="26"/>
    <n v="2"/>
    <x v="4"/>
    <s v="2020-02-26"/>
    <s v="USD"/>
    <n v="1"/>
    <x v="0"/>
    <n v="5"/>
  </r>
  <r>
    <x v="10412"/>
    <s v="Male"/>
    <s v="Howard Cooper"/>
    <s v="New York"/>
    <s v="NY"/>
    <s v="New York"/>
    <s v="10019"/>
    <x v="7"/>
    <s v="North America"/>
    <s v="1950-01-12"/>
    <n v="74"/>
    <x v="0"/>
    <n v="1883011"/>
    <n v="6"/>
    <s v="2020-02-26"/>
    <s v="Yes"/>
    <x v="1"/>
    <x v="4"/>
    <n v="26"/>
    <n v="7"/>
    <x v="0"/>
    <s v="Online"/>
    <x v="0"/>
    <n v="0"/>
    <s v="2010-01-01"/>
    <n v="1551"/>
    <x v="222"/>
    <s v="The Phone Company"/>
    <s v="Silver"/>
    <n v="137.5"/>
    <n v="299"/>
    <n v="2093"/>
    <n v="962.5"/>
    <n v="1130.5"/>
    <n v="504"/>
    <x v="21"/>
    <n v="5"/>
    <x v="6"/>
    <s v="2020-02-26"/>
    <s v="USD"/>
    <n v="1"/>
    <x v="0"/>
    <n v="5"/>
  </r>
  <r>
    <x v="10413"/>
    <s v="Male"/>
    <s v="Ben Jorge"/>
    <s v="Penns Neck"/>
    <s v="NJ"/>
    <s v="New Jersey"/>
    <s v="8540"/>
    <x v="7"/>
    <s v="North America"/>
    <s v="1948-11-07"/>
    <n v="75"/>
    <x v="0"/>
    <n v="1632035"/>
    <n v="1"/>
    <s v="2019-06-20"/>
    <s v="No"/>
    <x v="0"/>
    <x v="8"/>
    <n v="20"/>
    <n v="3"/>
    <x v="0"/>
    <s v="Online"/>
    <x v="0"/>
    <n v="0"/>
    <s v="2010-01-01"/>
    <n v="1574"/>
    <x v="315"/>
    <s v="Southridge Video"/>
    <s v="Grey"/>
    <n v="27.59"/>
    <n v="59.99"/>
    <n v="179.97"/>
    <n v="82.77"/>
    <n v="97.2"/>
    <n v="602"/>
    <x v="9"/>
    <n v="6"/>
    <x v="5"/>
    <s v="2019-06-20"/>
    <s v="USD"/>
    <n v="1"/>
    <x v="1"/>
    <n v="5"/>
  </r>
  <r>
    <x v="10413"/>
    <s v="Male"/>
    <s v="Ben Jorge"/>
    <s v="Penns Neck"/>
    <s v="NJ"/>
    <s v="New Jersey"/>
    <s v="8540"/>
    <x v="7"/>
    <s v="North America"/>
    <s v="1948-11-07"/>
    <n v="75"/>
    <x v="0"/>
    <n v="1632035"/>
    <n v="2"/>
    <s v="2019-06-20"/>
    <s v="No"/>
    <x v="0"/>
    <x v="8"/>
    <n v="20"/>
    <n v="1"/>
    <x v="0"/>
    <s v="Online"/>
    <x v="0"/>
    <n v="0"/>
    <s v="2010-01-01"/>
    <n v="1768"/>
    <x v="197"/>
    <s v="Tailspin Toys"/>
    <s v="Purple"/>
    <n v="15.64"/>
    <n v="34"/>
    <n v="34"/>
    <n v="15.64"/>
    <n v="18.36"/>
    <n v="702"/>
    <x v="5"/>
    <n v="7"/>
    <x v="2"/>
    <s v="2019-06-20"/>
    <s v="USD"/>
    <n v="1"/>
    <x v="1"/>
    <n v="5"/>
  </r>
  <r>
    <x v="10413"/>
    <s v="Male"/>
    <s v="Ben Jorge"/>
    <s v="Penns Neck"/>
    <s v="NJ"/>
    <s v="New Jersey"/>
    <s v="8540"/>
    <x v="7"/>
    <s v="North America"/>
    <s v="1948-11-07"/>
    <n v="75"/>
    <x v="0"/>
    <n v="1632035"/>
    <n v="3"/>
    <s v="2019-06-20"/>
    <s v="No"/>
    <x v="0"/>
    <x v="8"/>
    <n v="20"/>
    <n v="1"/>
    <x v="0"/>
    <s v="Online"/>
    <x v="0"/>
    <n v="0"/>
    <s v="2010-01-01"/>
    <n v="470"/>
    <x v="1350"/>
    <s v="Proseware"/>
    <s v="Black"/>
    <n v="65.77"/>
    <n v="129"/>
    <n v="129"/>
    <n v="65.77"/>
    <n v="63.230000000000004"/>
    <n v="304"/>
    <x v="22"/>
    <n v="3"/>
    <x v="1"/>
    <s v="2019-06-20"/>
    <s v="USD"/>
    <n v="1"/>
    <x v="1"/>
    <n v="5"/>
  </r>
  <r>
    <x v="10413"/>
    <s v="Male"/>
    <s v="Ben Jorge"/>
    <s v="Penns Neck"/>
    <s v="NJ"/>
    <s v="New Jersey"/>
    <s v="8540"/>
    <x v="7"/>
    <s v="North America"/>
    <s v="1948-11-07"/>
    <n v="75"/>
    <x v="0"/>
    <n v="1011004"/>
    <n v="1"/>
    <s v="2017-10-07"/>
    <s v="No"/>
    <x v="3"/>
    <x v="7"/>
    <n v="7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7-10-07"/>
    <s v="USD"/>
    <n v="1"/>
    <x v="0"/>
    <n v="5"/>
  </r>
  <r>
    <x v="10413"/>
    <s v="Male"/>
    <s v="Ben Jorge"/>
    <s v="Penns Neck"/>
    <s v="NJ"/>
    <s v="New Jersey"/>
    <s v="8540"/>
    <x v="7"/>
    <s v="North America"/>
    <s v="1948-11-07"/>
    <n v="75"/>
    <x v="0"/>
    <n v="1011004"/>
    <n v="2"/>
    <s v="2017-10-07"/>
    <s v="No"/>
    <x v="3"/>
    <x v="7"/>
    <n v="7"/>
    <n v="2"/>
    <x v="0"/>
    <s v="Online"/>
    <x v="0"/>
    <n v="0"/>
    <s v="2010-01-01"/>
    <n v="2435"/>
    <x v="2215"/>
    <s v="Litware"/>
    <s v="Silver"/>
    <n v="22.94"/>
    <n v="44.99"/>
    <n v="89.98"/>
    <n v="45.88"/>
    <n v="44.1"/>
    <n v="808"/>
    <x v="30"/>
    <n v="8"/>
    <x v="7"/>
    <s v="2017-10-07"/>
    <s v="USD"/>
    <n v="1"/>
    <x v="0"/>
    <n v="5"/>
  </r>
  <r>
    <x v="10414"/>
    <s v="Male"/>
    <s v="Robert Reagan"/>
    <s v="Springfield"/>
    <s v="IL"/>
    <s v="Illinois"/>
    <s v="62707"/>
    <x v="7"/>
    <s v="North America"/>
    <s v="2001-06-01"/>
    <n v="23"/>
    <x v="2"/>
    <n v="1647003"/>
    <n v="1"/>
    <s v="2019-07-05"/>
    <s v="No"/>
    <x v="0"/>
    <x v="9"/>
    <n v="5"/>
    <n v="2"/>
    <x v="0"/>
    <s v="Online"/>
    <x v="0"/>
    <n v="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19-07-05"/>
    <s v="USD"/>
    <n v="1"/>
    <x v="0"/>
    <n v="6"/>
  </r>
  <r>
    <x v="10414"/>
    <s v="Male"/>
    <s v="Robert Reagan"/>
    <s v="Springfield"/>
    <s v="IL"/>
    <s v="Illinois"/>
    <s v="62707"/>
    <x v="7"/>
    <s v="North America"/>
    <s v="2001-06-01"/>
    <n v="23"/>
    <x v="2"/>
    <n v="1647003"/>
    <n v="2"/>
    <s v="2019-07-05"/>
    <s v="No"/>
    <x v="0"/>
    <x v="9"/>
    <n v="5"/>
    <n v="1"/>
    <x v="0"/>
    <s v="Online"/>
    <x v="0"/>
    <n v="0"/>
    <s v="2010-01-01"/>
    <n v="1252"/>
    <x v="1541"/>
    <s v="Contoso"/>
    <s v="White"/>
    <n v="30.58"/>
    <n v="59.99"/>
    <n v="59.99"/>
    <n v="30.58"/>
    <n v="29.410000000000004"/>
    <n v="406"/>
    <x v="8"/>
    <n v="4"/>
    <x v="3"/>
    <s v="2019-07-05"/>
    <s v="USD"/>
    <n v="1"/>
    <x v="0"/>
    <n v="6"/>
  </r>
  <r>
    <x v="10414"/>
    <s v="Male"/>
    <s v="Robert Reagan"/>
    <s v="Springfield"/>
    <s v="IL"/>
    <s v="Illinois"/>
    <s v="62707"/>
    <x v="7"/>
    <s v="North America"/>
    <s v="2001-06-01"/>
    <n v="23"/>
    <x v="2"/>
    <n v="1647003"/>
    <n v="3"/>
    <s v="2019-07-05"/>
    <s v="No"/>
    <x v="0"/>
    <x v="9"/>
    <n v="5"/>
    <n v="3"/>
    <x v="0"/>
    <s v="Online"/>
    <x v="0"/>
    <n v="0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9-07-05"/>
    <s v="USD"/>
    <n v="1"/>
    <x v="0"/>
    <n v="6"/>
  </r>
  <r>
    <x v="10414"/>
    <s v="Male"/>
    <s v="Robert Reagan"/>
    <s v="Springfield"/>
    <s v="IL"/>
    <s v="Illinois"/>
    <s v="62707"/>
    <x v="7"/>
    <s v="North America"/>
    <s v="2001-06-01"/>
    <n v="23"/>
    <x v="2"/>
    <n v="1504007"/>
    <n v="1"/>
    <s v="2019-02-12"/>
    <s v="No"/>
    <x v="0"/>
    <x v="4"/>
    <n v="12"/>
    <n v="1"/>
    <x v="50"/>
    <s v="United States"/>
    <x v="50"/>
    <n v="2000"/>
    <s v="2012-08-08"/>
    <n v="1175"/>
    <x v="1703"/>
    <s v="Fabrikam"/>
    <s v="White"/>
    <n v="209.03"/>
    <n v="410"/>
    <n v="410"/>
    <n v="209.03"/>
    <n v="200.97"/>
    <n v="405"/>
    <x v="17"/>
    <n v="4"/>
    <x v="3"/>
    <s v="2019-02-12"/>
    <s v="USD"/>
    <n v="1"/>
    <x v="0"/>
    <n v="6"/>
  </r>
  <r>
    <x v="10414"/>
    <s v="Male"/>
    <s v="Robert Reagan"/>
    <s v="Springfield"/>
    <s v="IL"/>
    <s v="Illinois"/>
    <s v="62707"/>
    <x v="7"/>
    <s v="North America"/>
    <s v="2001-06-01"/>
    <n v="23"/>
    <x v="2"/>
    <n v="2129007"/>
    <n v="1"/>
    <s v="2020-10-29"/>
    <s v="Yes"/>
    <x v="1"/>
    <x v="7"/>
    <n v="29"/>
    <n v="10"/>
    <x v="0"/>
    <s v="Online"/>
    <x v="0"/>
    <n v="0"/>
    <s v="2010-01-01"/>
    <n v="1653"/>
    <x v="283"/>
    <s v="Contoso"/>
    <s v="Silver"/>
    <n v="56.08"/>
    <n v="109.99"/>
    <n v="1099.8999999999999"/>
    <n v="560.79999999999995"/>
    <n v="539.09999999999991"/>
    <n v="602"/>
    <x v="9"/>
    <n v="6"/>
    <x v="5"/>
    <s v="2020-10-29"/>
    <s v="USD"/>
    <n v="1"/>
    <x v="1"/>
    <n v="6"/>
  </r>
  <r>
    <x v="10414"/>
    <s v="Male"/>
    <s v="Robert Reagan"/>
    <s v="Springfield"/>
    <s v="IL"/>
    <s v="Illinois"/>
    <s v="62707"/>
    <x v="7"/>
    <s v="North America"/>
    <s v="2001-06-01"/>
    <n v="23"/>
    <x v="2"/>
    <n v="1764035"/>
    <n v="1"/>
    <s v="2019-10-30"/>
    <s v="No"/>
    <x v="0"/>
    <x v="7"/>
    <n v="30"/>
    <n v="2"/>
    <x v="57"/>
    <s v="United States"/>
    <x v="57"/>
    <n v="2000"/>
    <s v="2018-06-03"/>
    <n v="1463"/>
    <x v="527"/>
    <s v="Contoso"/>
    <s v="Black"/>
    <n v="134.74"/>
    <n v="293"/>
    <n v="586"/>
    <n v="269.48"/>
    <n v="316.52"/>
    <n v="503"/>
    <x v="16"/>
    <n v="5"/>
    <x v="6"/>
    <s v="2019-10-30"/>
    <s v="USD"/>
    <n v="1"/>
    <x v="0"/>
    <n v="6"/>
  </r>
  <r>
    <x v="10415"/>
    <s v="Male"/>
    <s v="Galen Furman"/>
    <s v="Chicago"/>
    <s v="IL"/>
    <s v="Illinois"/>
    <s v="60610"/>
    <x v="7"/>
    <s v="North America"/>
    <s v="1980-07-28"/>
    <n v="44"/>
    <x v="1"/>
    <n v="1703003"/>
    <n v="1"/>
    <s v="2019-08-30"/>
    <s v="No"/>
    <x v="0"/>
    <x v="5"/>
    <n v="30"/>
    <n v="1"/>
    <x v="41"/>
    <s v="United States"/>
    <x v="41"/>
    <n v="2000"/>
    <s v="2007-07-08"/>
    <n v="438"/>
    <x v="319"/>
    <s v="Wide World Importers"/>
    <s v="Silver"/>
    <n v="304.48"/>
    <n v="919"/>
    <n v="919"/>
    <n v="304.48"/>
    <n v="614.52"/>
    <n v="303"/>
    <x v="1"/>
    <n v="3"/>
    <x v="1"/>
    <s v="2019-08-30"/>
    <s v="USD"/>
    <n v="1"/>
    <x v="0"/>
    <n v="4"/>
  </r>
  <r>
    <x v="10415"/>
    <s v="Male"/>
    <s v="Galen Furman"/>
    <s v="Chicago"/>
    <s v="IL"/>
    <s v="Illinois"/>
    <s v="60610"/>
    <x v="7"/>
    <s v="North America"/>
    <s v="1980-07-28"/>
    <n v="44"/>
    <x v="1"/>
    <n v="1630004"/>
    <n v="1"/>
    <s v="2019-06-18"/>
    <s v="No"/>
    <x v="0"/>
    <x v="8"/>
    <n v="18"/>
    <n v="6"/>
    <x v="40"/>
    <s v="United States"/>
    <x v="40"/>
    <n v="1645"/>
    <s v="2010-06-03"/>
    <n v="1739"/>
    <x v="1481"/>
    <s v="Tailspin Toys"/>
    <s v="Silver"/>
    <n v="14.28"/>
    <n v="28"/>
    <n v="168"/>
    <n v="85.679999999999993"/>
    <n v="82.320000000000007"/>
    <n v="702"/>
    <x v="5"/>
    <n v="7"/>
    <x v="2"/>
    <s v="2019-06-18"/>
    <s v="USD"/>
    <n v="1"/>
    <x v="0"/>
    <n v="4"/>
  </r>
  <r>
    <x v="10415"/>
    <s v="Male"/>
    <s v="Galen Furman"/>
    <s v="Chicago"/>
    <s v="IL"/>
    <s v="Illinois"/>
    <s v="60610"/>
    <x v="7"/>
    <s v="North America"/>
    <s v="1980-07-28"/>
    <n v="44"/>
    <x v="1"/>
    <n v="1630004"/>
    <n v="2"/>
    <s v="2019-06-18"/>
    <s v="No"/>
    <x v="0"/>
    <x v="8"/>
    <n v="18"/>
    <n v="2"/>
    <x v="40"/>
    <s v="United States"/>
    <x v="40"/>
    <n v="1645"/>
    <s v="2010-06-03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9-06-18"/>
    <s v="USD"/>
    <n v="1"/>
    <x v="0"/>
    <n v="4"/>
  </r>
  <r>
    <x v="10415"/>
    <s v="Male"/>
    <s v="Galen Furman"/>
    <s v="Chicago"/>
    <s v="IL"/>
    <s v="Illinois"/>
    <s v="60610"/>
    <x v="7"/>
    <s v="North America"/>
    <s v="1980-07-28"/>
    <n v="44"/>
    <x v="1"/>
    <n v="1630004"/>
    <n v="3"/>
    <s v="2019-06-18"/>
    <s v="No"/>
    <x v="0"/>
    <x v="8"/>
    <n v="18"/>
    <n v="4"/>
    <x v="40"/>
    <s v="United States"/>
    <x v="40"/>
    <n v="1645"/>
    <s v="2010-06-03"/>
    <n v="1643"/>
    <x v="337"/>
    <s v="Contoso"/>
    <s v="Grey"/>
    <n v="26.62"/>
    <n v="57.88"/>
    <n v="231.52"/>
    <n v="106.48"/>
    <n v="125.04"/>
    <n v="602"/>
    <x v="9"/>
    <n v="6"/>
    <x v="5"/>
    <s v="2019-06-18"/>
    <s v="USD"/>
    <n v="1"/>
    <x v="0"/>
    <n v="4"/>
  </r>
  <r>
    <x v="10416"/>
    <s v="Female"/>
    <s v="Judith Booker"/>
    <s v="Lyons"/>
    <s v="OR"/>
    <s v="Oregon"/>
    <s v="97358"/>
    <x v="7"/>
    <s v="North America"/>
    <s v="1996-08-30"/>
    <n v="28"/>
    <x v="2"/>
    <n v="1875023"/>
    <n v="1"/>
    <s v="2020-02-18"/>
    <s v="No"/>
    <x v="1"/>
    <x v="4"/>
    <n v="18"/>
    <n v="4"/>
    <x v="50"/>
    <s v="United States"/>
    <x v="50"/>
    <n v="2000"/>
    <s v="2012-08-08"/>
    <n v="50"/>
    <x v="727"/>
    <s v="Wide World Importers"/>
    <s v="Black"/>
    <n v="91.95"/>
    <n v="199.95"/>
    <n v="799.8"/>
    <n v="367.8"/>
    <n v="431.99999999999994"/>
    <n v="104"/>
    <x v="0"/>
    <n v="1"/>
    <x v="0"/>
    <s v="2020-02-18"/>
    <s v="USD"/>
    <n v="1"/>
    <x v="1"/>
    <n v="8"/>
  </r>
  <r>
    <x v="10416"/>
    <s v="Female"/>
    <s v="Judith Booker"/>
    <s v="Lyons"/>
    <s v="OR"/>
    <s v="Oregon"/>
    <s v="97358"/>
    <x v="7"/>
    <s v="North America"/>
    <s v="1996-08-30"/>
    <n v="28"/>
    <x v="2"/>
    <n v="1875023"/>
    <n v="2"/>
    <s v="2020-02-18"/>
    <s v="No"/>
    <x v="1"/>
    <x v="4"/>
    <n v="18"/>
    <n v="1"/>
    <x v="50"/>
    <s v="United States"/>
    <x v="50"/>
    <n v="2000"/>
    <s v="2012-08-08"/>
    <n v="1679"/>
    <x v="343"/>
    <s v="Tailspin Toys"/>
    <s v="Silver"/>
    <n v="2.8"/>
    <n v="5.5"/>
    <n v="5.5"/>
    <n v="2.8"/>
    <n v="2.7"/>
    <n v="701"/>
    <x v="4"/>
    <n v="7"/>
    <x v="2"/>
    <s v="2020-02-18"/>
    <s v="USD"/>
    <n v="1"/>
    <x v="1"/>
    <n v="8"/>
  </r>
  <r>
    <x v="10416"/>
    <s v="Female"/>
    <s v="Judith Booker"/>
    <s v="Lyons"/>
    <s v="OR"/>
    <s v="Oregon"/>
    <s v="97358"/>
    <x v="7"/>
    <s v="North America"/>
    <s v="1996-08-30"/>
    <n v="28"/>
    <x v="2"/>
    <n v="1875023"/>
    <n v="3"/>
    <s v="2020-02-18"/>
    <s v="No"/>
    <x v="1"/>
    <x v="4"/>
    <n v="18"/>
    <n v="3"/>
    <x v="50"/>
    <s v="United States"/>
    <x v="50"/>
    <n v="2000"/>
    <s v="2012-08-08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20-02-18"/>
    <s v="USD"/>
    <n v="1"/>
    <x v="1"/>
    <n v="8"/>
  </r>
  <r>
    <x v="10416"/>
    <s v="Female"/>
    <s v="Judith Booker"/>
    <s v="Lyons"/>
    <s v="OR"/>
    <s v="Oregon"/>
    <s v="97358"/>
    <x v="7"/>
    <s v="North America"/>
    <s v="1996-08-30"/>
    <n v="28"/>
    <x v="2"/>
    <n v="1875023"/>
    <n v="4"/>
    <s v="2020-02-18"/>
    <s v="No"/>
    <x v="1"/>
    <x v="4"/>
    <n v="18"/>
    <n v="2"/>
    <x v="50"/>
    <s v="United States"/>
    <x v="50"/>
    <n v="2000"/>
    <s v="2012-08-08"/>
    <n v="1248"/>
    <x v="1684"/>
    <s v="Contoso"/>
    <s v="Black"/>
    <n v="25.49"/>
    <n v="49.99"/>
    <n v="99.98"/>
    <n v="50.98"/>
    <n v="49.000000000000007"/>
    <n v="406"/>
    <x v="8"/>
    <n v="4"/>
    <x v="3"/>
    <s v="2020-02-18"/>
    <s v="USD"/>
    <n v="1"/>
    <x v="1"/>
    <n v="8"/>
  </r>
  <r>
    <x v="10416"/>
    <s v="Female"/>
    <s v="Judith Booker"/>
    <s v="Lyons"/>
    <s v="OR"/>
    <s v="Oregon"/>
    <s v="97358"/>
    <x v="7"/>
    <s v="North America"/>
    <s v="1996-08-30"/>
    <n v="28"/>
    <x v="2"/>
    <n v="929005"/>
    <n v="1"/>
    <s v="2017-07-17"/>
    <s v="No"/>
    <x v="3"/>
    <x v="9"/>
    <n v="17"/>
    <n v="1"/>
    <x v="50"/>
    <s v="United States"/>
    <x v="50"/>
    <n v="2000"/>
    <s v="2012-08-08"/>
    <n v="392"/>
    <x v="809"/>
    <s v="Wide World Importers"/>
    <s v="Black"/>
    <n v="195.24"/>
    <n v="382.95"/>
    <n v="382.95"/>
    <n v="195.24"/>
    <n v="187.70999999999998"/>
    <n v="301"/>
    <x v="25"/>
    <n v="3"/>
    <x v="1"/>
    <s v="2017-07-17"/>
    <s v="USD"/>
    <n v="1"/>
    <x v="1"/>
    <n v="8"/>
  </r>
  <r>
    <x v="10416"/>
    <s v="Female"/>
    <s v="Judith Booker"/>
    <s v="Lyons"/>
    <s v="OR"/>
    <s v="Oregon"/>
    <s v="97358"/>
    <x v="7"/>
    <s v="North America"/>
    <s v="1996-08-30"/>
    <n v="28"/>
    <x v="2"/>
    <n v="668006"/>
    <n v="1"/>
    <s v="2016-10-29"/>
    <s v="No"/>
    <x v="5"/>
    <x v="7"/>
    <n v="29"/>
    <n v="3"/>
    <x v="50"/>
    <s v="United States"/>
    <x v="50"/>
    <n v="2000"/>
    <s v="2012-08-08"/>
    <n v="1175"/>
    <x v="1703"/>
    <s v="Fabrikam"/>
    <s v="White"/>
    <n v="209.03"/>
    <n v="410"/>
    <n v="1230"/>
    <n v="627.09"/>
    <n v="602.91"/>
    <n v="405"/>
    <x v="17"/>
    <n v="4"/>
    <x v="3"/>
    <s v="2016-10-29"/>
    <s v="USD"/>
    <n v="1"/>
    <x v="0"/>
    <n v="8"/>
  </r>
  <r>
    <x v="10416"/>
    <s v="Female"/>
    <s v="Judith Booker"/>
    <s v="Lyons"/>
    <s v="OR"/>
    <s v="Oregon"/>
    <s v="97358"/>
    <x v="7"/>
    <s v="North America"/>
    <s v="1996-08-30"/>
    <n v="28"/>
    <x v="2"/>
    <n v="668006"/>
    <n v="2"/>
    <s v="2016-10-29"/>
    <s v="No"/>
    <x v="5"/>
    <x v="7"/>
    <n v="29"/>
    <n v="5"/>
    <x v="50"/>
    <s v="United States"/>
    <x v="50"/>
    <n v="2000"/>
    <s v="2012-08-08"/>
    <n v="154"/>
    <x v="389"/>
    <s v="Adventure Works"/>
    <s v="Black"/>
    <n v="216.12"/>
    <n v="469.97"/>
    <n v="2349.8500000000004"/>
    <n v="1080.5999999999999"/>
    <n v="1269.2500000000005"/>
    <n v="201"/>
    <x v="12"/>
    <n v="2"/>
    <x v="4"/>
    <s v="2016-10-29"/>
    <s v="USD"/>
    <n v="1"/>
    <x v="0"/>
    <n v="8"/>
  </r>
  <r>
    <x v="10416"/>
    <s v="Female"/>
    <s v="Judith Booker"/>
    <s v="Lyons"/>
    <s v="OR"/>
    <s v="Oregon"/>
    <s v="97358"/>
    <x v="7"/>
    <s v="North America"/>
    <s v="1996-08-30"/>
    <n v="28"/>
    <x v="2"/>
    <n v="668006"/>
    <n v="3"/>
    <s v="2016-10-29"/>
    <s v="No"/>
    <x v="5"/>
    <x v="7"/>
    <n v="29"/>
    <n v="3"/>
    <x v="50"/>
    <s v="United States"/>
    <x v="50"/>
    <n v="2000"/>
    <s v="2012-08-08"/>
    <n v="1464"/>
    <x v="605"/>
    <s v="Contoso"/>
    <s v="Black"/>
    <n v="118.65"/>
    <n v="258"/>
    <n v="774"/>
    <n v="355.95000000000005"/>
    <n v="418.04999999999995"/>
    <n v="503"/>
    <x v="16"/>
    <n v="5"/>
    <x v="6"/>
    <s v="2016-10-29"/>
    <s v="USD"/>
    <n v="1"/>
    <x v="0"/>
    <n v="8"/>
  </r>
  <r>
    <x v="10417"/>
    <s v="Male"/>
    <s v="Fredrick Walsh"/>
    <s v="Sioux Falls"/>
    <s v="SD"/>
    <s v="South Dakota"/>
    <s v="57102"/>
    <x v="7"/>
    <s v="North America"/>
    <s v="1971-10-24"/>
    <n v="52"/>
    <x v="0"/>
    <n v="1741013"/>
    <n v="1"/>
    <s v="2019-10-07"/>
    <s v="No"/>
    <x v="0"/>
    <x v="7"/>
    <n v="7"/>
    <n v="2"/>
    <x v="49"/>
    <s v="United States"/>
    <x v="49"/>
    <n v="1120"/>
    <s v="2018-06-03"/>
    <n v="1336"/>
    <x v="2095"/>
    <s v="Contoso"/>
    <s v="Black"/>
    <n v="20.149999999999999"/>
    <n v="43.81"/>
    <n v="87.62"/>
    <n v="40.299999999999997"/>
    <n v="47.320000000000007"/>
    <n v="501"/>
    <x v="11"/>
    <n v="5"/>
    <x v="6"/>
    <s v="2019-10-07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741013"/>
    <n v="2"/>
    <s v="2019-10-07"/>
    <s v="No"/>
    <x v="0"/>
    <x v="7"/>
    <n v="7"/>
    <n v="1"/>
    <x v="49"/>
    <s v="United States"/>
    <x v="49"/>
    <n v="1120"/>
    <s v="2018-06-03"/>
    <n v="683"/>
    <x v="546"/>
    <s v="Proseware"/>
    <s v="Grey"/>
    <n v="59.32"/>
    <n v="129"/>
    <n v="129"/>
    <n v="59.32"/>
    <n v="69.680000000000007"/>
    <n v="306"/>
    <x v="3"/>
    <n v="3"/>
    <x v="1"/>
    <s v="2019-10-07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741013"/>
    <n v="3"/>
    <s v="2019-10-07"/>
    <s v="No"/>
    <x v="0"/>
    <x v="7"/>
    <n v="7"/>
    <n v="2"/>
    <x v="49"/>
    <s v="United States"/>
    <x v="49"/>
    <n v="1120"/>
    <s v="2018-06-03"/>
    <n v="118"/>
    <x v="566"/>
    <s v="Adventure Works"/>
    <s v="White"/>
    <n v="86.67"/>
    <n v="169.99"/>
    <n v="339.98"/>
    <n v="173.34"/>
    <n v="166.64000000000001"/>
    <n v="201"/>
    <x v="12"/>
    <n v="2"/>
    <x v="4"/>
    <s v="2019-10-07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741013"/>
    <n v="4"/>
    <s v="2019-10-07"/>
    <s v="No"/>
    <x v="0"/>
    <x v="7"/>
    <n v="7"/>
    <n v="6"/>
    <x v="49"/>
    <s v="United States"/>
    <x v="49"/>
    <n v="1120"/>
    <s v="2018-06-03"/>
    <n v="1671"/>
    <x v="685"/>
    <s v="Tailspin Toys"/>
    <s v="Black"/>
    <n v="2.54"/>
    <n v="4.99"/>
    <n v="29.94"/>
    <n v="15.24"/>
    <n v="14.700000000000001"/>
    <n v="701"/>
    <x v="4"/>
    <n v="7"/>
    <x v="2"/>
    <s v="2019-10-07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583005"/>
    <n v="1"/>
    <s v="2019-05-02"/>
    <s v="No"/>
    <x v="0"/>
    <x v="6"/>
    <n v="2"/>
    <n v="8"/>
    <x v="49"/>
    <s v="United States"/>
    <x v="49"/>
    <n v="1120"/>
    <s v="2018-06-03"/>
    <n v="1109"/>
    <x v="1300"/>
    <s v="Fabrikam"/>
    <s v="Black"/>
    <n v="144.52000000000001"/>
    <n v="436.2"/>
    <n v="3489.6"/>
    <n v="1156.1600000000001"/>
    <n v="2333.4399999999996"/>
    <n v="402"/>
    <x v="6"/>
    <n v="4"/>
    <x v="3"/>
    <s v="2019-05-02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583005"/>
    <n v="2"/>
    <s v="2019-05-02"/>
    <s v="No"/>
    <x v="0"/>
    <x v="6"/>
    <n v="2"/>
    <n v="8"/>
    <x v="49"/>
    <s v="United States"/>
    <x v="49"/>
    <n v="1120"/>
    <s v="2018-06-03"/>
    <n v="1823"/>
    <x v="609"/>
    <s v="Tailspin Toys"/>
    <s v="Blue"/>
    <n v="16.309999999999999"/>
    <n v="32"/>
    <n v="256"/>
    <n v="130.47999999999999"/>
    <n v="125.52000000000001"/>
    <n v="702"/>
    <x v="5"/>
    <n v="7"/>
    <x v="2"/>
    <s v="2019-05-02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583005"/>
    <n v="3"/>
    <s v="2019-05-02"/>
    <s v="No"/>
    <x v="0"/>
    <x v="6"/>
    <n v="2"/>
    <n v="2"/>
    <x v="49"/>
    <s v="United States"/>
    <x v="49"/>
    <n v="1120"/>
    <s v="2018-06-03"/>
    <n v="1437"/>
    <x v="473"/>
    <s v="The Phone Company"/>
    <s v="Grey"/>
    <n v="91.51"/>
    <n v="199"/>
    <n v="398"/>
    <n v="183.02"/>
    <n v="214.98"/>
    <n v="503"/>
    <x v="16"/>
    <n v="5"/>
    <x v="6"/>
    <s v="2019-05-02"/>
    <s v="USD"/>
    <n v="1"/>
    <x v="1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1457070"/>
    <n v="1"/>
    <s v="2018-12-27"/>
    <s v="No"/>
    <x v="2"/>
    <x v="2"/>
    <n v="27"/>
    <n v="2"/>
    <x v="49"/>
    <s v="United States"/>
    <x v="49"/>
    <n v="1120"/>
    <s v="2018-06-03"/>
    <n v="2103"/>
    <x v="147"/>
    <s v="Contoso"/>
    <s v="Silver"/>
    <n v="258.99"/>
    <n v="508"/>
    <n v="1016"/>
    <n v="517.98"/>
    <n v="498.02"/>
    <n v="804"/>
    <x v="28"/>
    <n v="8"/>
    <x v="7"/>
    <s v="2018-12-27"/>
    <s v="USD"/>
    <n v="1"/>
    <x v="0"/>
    <n v="9"/>
  </r>
  <r>
    <x v="10417"/>
    <s v="Male"/>
    <s v="Fredrick Walsh"/>
    <s v="Sioux Falls"/>
    <s v="SD"/>
    <s v="South Dakota"/>
    <s v="57102"/>
    <x v="7"/>
    <s v="North America"/>
    <s v="1971-10-24"/>
    <n v="52"/>
    <x v="0"/>
    <n v="2198008"/>
    <n v="1"/>
    <s v="2021-01-06"/>
    <s v="Yes"/>
    <x v="4"/>
    <x v="1"/>
    <n v="6"/>
    <n v="2"/>
    <x v="0"/>
    <s v="Online"/>
    <x v="0"/>
    <n v="0"/>
    <s v="2010-01-01"/>
    <n v="68"/>
    <x v="187"/>
    <s v="Northwind Traders"/>
    <s v="Yellow"/>
    <n v="13.1"/>
    <n v="25.69"/>
    <n v="51.38"/>
    <n v="26.2"/>
    <n v="25.180000000000003"/>
    <n v="106"/>
    <x v="2"/>
    <n v="1"/>
    <x v="0"/>
    <s v="2021-01-06"/>
    <s v="USD"/>
    <n v="1"/>
    <x v="1"/>
    <n v="9"/>
  </r>
  <r>
    <x v="10418"/>
    <s v="Female"/>
    <s v="Billie Bobo"/>
    <s v="Arlington"/>
    <s v="TN"/>
    <s v="Tennessee"/>
    <s v="38002"/>
    <x v="7"/>
    <s v="North America"/>
    <s v="1968-07-03"/>
    <n v="56"/>
    <x v="0"/>
    <n v="1820068"/>
    <n v="1"/>
    <s v="2019-12-25"/>
    <s v="No"/>
    <x v="0"/>
    <x v="2"/>
    <n v="25"/>
    <n v="7"/>
    <x v="51"/>
    <s v="United States"/>
    <x v="51"/>
    <n v="1540"/>
    <s v="2012-12-15"/>
    <n v="1726"/>
    <x v="800"/>
    <s v="Tailspin Toys"/>
    <s v="Silver"/>
    <n v="28.55"/>
    <n v="56"/>
    <n v="392"/>
    <n v="199.85"/>
    <n v="192.15"/>
    <n v="702"/>
    <x v="5"/>
    <n v="7"/>
    <x v="2"/>
    <s v="2019-12-25"/>
    <s v="USD"/>
    <n v="1"/>
    <x v="0"/>
    <n v="2"/>
  </r>
  <r>
    <x v="10418"/>
    <s v="Female"/>
    <s v="Billie Bobo"/>
    <s v="Arlington"/>
    <s v="TN"/>
    <s v="Tennessee"/>
    <s v="38002"/>
    <x v="7"/>
    <s v="North America"/>
    <s v="1968-07-03"/>
    <n v="56"/>
    <x v="0"/>
    <n v="1820068"/>
    <n v="2"/>
    <s v="2019-12-25"/>
    <s v="No"/>
    <x v="0"/>
    <x v="2"/>
    <n v="25"/>
    <n v="5"/>
    <x v="51"/>
    <s v="United States"/>
    <x v="51"/>
    <n v="1540"/>
    <s v="2012-12-15"/>
    <n v="423"/>
    <x v="252"/>
    <s v="Adventure Works"/>
    <s v="Black"/>
    <n v="275.45999999999998"/>
    <n v="599"/>
    <n v="2995"/>
    <n v="1377.3"/>
    <n v="1617.7"/>
    <n v="303"/>
    <x v="1"/>
    <n v="3"/>
    <x v="1"/>
    <s v="2019-12-25"/>
    <s v="USD"/>
    <n v="1"/>
    <x v="0"/>
    <n v="2"/>
  </r>
  <r>
    <x v="10419"/>
    <s v="Male"/>
    <s v="Tyrone Hodge"/>
    <s v="Miami"/>
    <s v="FL"/>
    <s v="Florida"/>
    <s v="33179"/>
    <x v="7"/>
    <s v="North America"/>
    <s v="1948-03-14"/>
    <n v="76"/>
    <x v="0"/>
    <n v="1881035"/>
    <n v="1"/>
    <s v="2020-02-24"/>
    <s v="Yes"/>
    <x v="1"/>
    <x v="4"/>
    <n v="24"/>
    <n v="1"/>
    <x v="42"/>
    <s v="United States"/>
    <x v="42"/>
    <n v="1260"/>
    <s v="2015-01-01"/>
    <n v="1636"/>
    <x v="185"/>
    <s v="Contoso"/>
    <s v="Silver"/>
    <n v="5.82"/>
    <n v="12.66"/>
    <n v="12.66"/>
    <n v="5.82"/>
    <n v="6.84"/>
    <n v="602"/>
    <x v="9"/>
    <n v="6"/>
    <x v="5"/>
    <s v="2020-02-24"/>
    <s v="USD"/>
    <n v="1"/>
    <x v="1"/>
    <n v="5"/>
  </r>
  <r>
    <x v="10419"/>
    <s v="Male"/>
    <s v="Tyrone Hodge"/>
    <s v="Miami"/>
    <s v="FL"/>
    <s v="Florida"/>
    <s v="33179"/>
    <x v="7"/>
    <s v="North America"/>
    <s v="1948-03-14"/>
    <n v="76"/>
    <x v="0"/>
    <n v="1881035"/>
    <n v="2"/>
    <s v="2020-02-24"/>
    <s v="Yes"/>
    <x v="1"/>
    <x v="4"/>
    <n v="24"/>
    <n v="2"/>
    <x v="42"/>
    <s v="United States"/>
    <x v="42"/>
    <n v="1260"/>
    <s v="2015-01-01"/>
    <n v="1229"/>
    <x v="2021"/>
    <s v="Fabrikam"/>
    <s v="Black"/>
    <n v="516.86"/>
    <n v="1560"/>
    <n v="3120"/>
    <n v="1033.72"/>
    <n v="2086.2799999999997"/>
    <n v="405"/>
    <x v="17"/>
    <n v="4"/>
    <x v="3"/>
    <s v="2020-02-24"/>
    <s v="USD"/>
    <n v="1"/>
    <x v="1"/>
    <n v="5"/>
  </r>
  <r>
    <x v="10419"/>
    <s v="Male"/>
    <s v="Tyrone Hodge"/>
    <s v="Miami"/>
    <s v="FL"/>
    <s v="Florida"/>
    <s v="33179"/>
    <x v="7"/>
    <s v="North America"/>
    <s v="1948-03-14"/>
    <n v="76"/>
    <x v="0"/>
    <n v="1881035"/>
    <n v="3"/>
    <s v="2020-02-24"/>
    <s v="Yes"/>
    <x v="1"/>
    <x v="4"/>
    <n v="24"/>
    <n v="3"/>
    <x v="42"/>
    <s v="United States"/>
    <x v="42"/>
    <n v="1260"/>
    <s v="2015-01-01"/>
    <n v="806"/>
    <x v="2025"/>
    <s v="Contoso"/>
    <s v="White"/>
    <n v="8.11"/>
    <n v="15.9"/>
    <n v="47.7"/>
    <n v="24.33"/>
    <n v="23.370000000000005"/>
    <n v="308"/>
    <x v="20"/>
    <n v="3"/>
    <x v="1"/>
    <s v="2020-02-24"/>
    <s v="USD"/>
    <n v="1"/>
    <x v="1"/>
    <n v="5"/>
  </r>
  <r>
    <x v="10419"/>
    <s v="Male"/>
    <s v="Tyrone Hodge"/>
    <s v="Miami"/>
    <s v="FL"/>
    <s v="Florida"/>
    <s v="33179"/>
    <x v="7"/>
    <s v="North America"/>
    <s v="1948-03-14"/>
    <n v="76"/>
    <x v="0"/>
    <n v="1881035"/>
    <n v="4"/>
    <s v="2020-02-24"/>
    <s v="Yes"/>
    <x v="1"/>
    <x v="4"/>
    <n v="24"/>
    <n v="1"/>
    <x v="42"/>
    <s v="United States"/>
    <x v="42"/>
    <n v="1260"/>
    <s v="2015-01-01"/>
    <n v="1736"/>
    <x v="662"/>
    <s v="Tailspin Toys"/>
    <s v="White"/>
    <n v="14.28"/>
    <n v="28"/>
    <n v="28"/>
    <n v="14.28"/>
    <n v="13.72"/>
    <n v="702"/>
    <x v="5"/>
    <n v="7"/>
    <x v="2"/>
    <s v="2020-02-24"/>
    <s v="USD"/>
    <n v="1"/>
    <x v="1"/>
    <n v="5"/>
  </r>
  <r>
    <x v="10419"/>
    <s v="Male"/>
    <s v="Tyrone Hodge"/>
    <s v="Miami"/>
    <s v="FL"/>
    <s v="Florida"/>
    <s v="33179"/>
    <x v="7"/>
    <s v="North America"/>
    <s v="1948-03-14"/>
    <n v="76"/>
    <x v="0"/>
    <n v="1633006"/>
    <n v="1"/>
    <s v="2019-06-21"/>
    <s v="No"/>
    <x v="0"/>
    <x v="8"/>
    <n v="21"/>
    <n v="2"/>
    <x v="43"/>
    <s v="United States"/>
    <x v="43"/>
    <n v="2000"/>
    <s v="2012-12-15"/>
    <n v="1639"/>
    <x v="49"/>
    <s v="Contoso"/>
    <s v="Red"/>
    <n v="5.09"/>
    <n v="9.99"/>
    <n v="19.98"/>
    <n v="10.18"/>
    <n v="9.8000000000000007"/>
    <n v="602"/>
    <x v="9"/>
    <n v="6"/>
    <x v="5"/>
    <s v="2019-06-21"/>
    <s v="USD"/>
    <n v="1"/>
    <x v="0"/>
    <n v="5"/>
  </r>
  <r>
    <x v="10420"/>
    <s v="Female"/>
    <s v="Amanda Tobin"/>
    <s v="Miami"/>
    <s v="FL"/>
    <s v="Florida"/>
    <s v="33165"/>
    <x v="7"/>
    <s v="North America"/>
    <s v="1989-05-10"/>
    <n v="35"/>
    <x v="2"/>
    <n v="1711036"/>
    <n v="1"/>
    <s v="2019-09-07"/>
    <s v="No"/>
    <x v="0"/>
    <x v="10"/>
    <n v="7"/>
    <n v="1"/>
    <x v="0"/>
    <s v="Online"/>
    <x v="0"/>
    <n v="0"/>
    <s v="2010-01-01"/>
    <n v="964"/>
    <x v="1897"/>
    <s v="A. Datum"/>
    <s v="Grey"/>
    <n v="96.08"/>
    <n v="290"/>
    <n v="290"/>
    <n v="96.08"/>
    <n v="193.92000000000002"/>
    <n v="401"/>
    <x v="27"/>
    <n v="4"/>
    <x v="3"/>
    <s v="2019-09-07"/>
    <s v="USD"/>
    <n v="1"/>
    <x v="0"/>
    <n v="7"/>
  </r>
  <r>
    <x v="10420"/>
    <s v="Female"/>
    <s v="Amanda Tobin"/>
    <s v="Miami"/>
    <s v="FL"/>
    <s v="Florida"/>
    <s v="33165"/>
    <x v="7"/>
    <s v="North America"/>
    <s v="1989-05-10"/>
    <n v="35"/>
    <x v="2"/>
    <n v="1711036"/>
    <n v="2"/>
    <s v="2019-09-07"/>
    <s v="No"/>
    <x v="0"/>
    <x v="10"/>
    <n v="7"/>
    <n v="3"/>
    <x v="0"/>
    <s v="Online"/>
    <x v="0"/>
    <n v="0"/>
    <s v="2010-01-01"/>
    <n v="1696"/>
    <x v="162"/>
    <s v="Southridge Video"/>
    <s v="Black"/>
    <n v="5.63"/>
    <n v="16.989999999999998"/>
    <n v="50.97"/>
    <n v="16.89"/>
    <n v="34.08"/>
    <n v="701"/>
    <x v="4"/>
    <n v="7"/>
    <x v="2"/>
    <s v="2019-09-07"/>
    <s v="USD"/>
    <n v="1"/>
    <x v="0"/>
    <n v="7"/>
  </r>
  <r>
    <x v="10420"/>
    <s v="Female"/>
    <s v="Amanda Tobin"/>
    <s v="Miami"/>
    <s v="FL"/>
    <s v="Florida"/>
    <s v="33165"/>
    <x v="7"/>
    <s v="North America"/>
    <s v="1989-05-10"/>
    <n v="35"/>
    <x v="2"/>
    <n v="2050004"/>
    <n v="1"/>
    <s v="2020-08-11"/>
    <s v="Yes"/>
    <x v="1"/>
    <x v="5"/>
    <n v="11"/>
    <n v="2"/>
    <x v="0"/>
    <s v="Online"/>
    <x v="0"/>
    <n v="0"/>
    <s v="2010-01-01"/>
    <n v="319"/>
    <x v="1060"/>
    <s v="Southridge Video"/>
    <s v="Silver"/>
    <n v="287.92"/>
    <n v="869"/>
    <n v="1738"/>
    <n v="575.84"/>
    <n v="1162.1599999999999"/>
    <n v="205"/>
    <x v="26"/>
    <n v="2"/>
    <x v="4"/>
    <s v="2020-08-11"/>
    <s v="USD"/>
    <n v="1"/>
    <x v="1"/>
    <n v="7"/>
  </r>
  <r>
    <x v="10420"/>
    <s v="Female"/>
    <s v="Amanda Tobin"/>
    <s v="Miami"/>
    <s v="FL"/>
    <s v="Florida"/>
    <s v="33165"/>
    <x v="7"/>
    <s v="North America"/>
    <s v="1989-05-10"/>
    <n v="35"/>
    <x v="2"/>
    <n v="2050004"/>
    <n v="2"/>
    <s v="2020-08-11"/>
    <s v="Yes"/>
    <x v="1"/>
    <x v="5"/>
    <n v="11"/>
    <n v="1"/>
    <x v="0"/>
    <s v="Online"/>
    <x v="0"/>
    <n v="0"/>
    <s v="2010-01-01"/>
    <n v="1275"/>
    <x v="1926"/>
    <s v="Contoso"/>
    <s v="Black"/>
    <n v="26.58"/>
    <n v="52.13"/>
    <n v="52.13"/>
    <n v="26.58"/>
    <n v="25.550000000000004"/>
    <n v="406"/>
    <x v="8"/>
    <n v="4"/>
    <x v="3"/>
    <s v="2020-08-11"/>
    <s v="USD"/>
    <n v="1"/>
    <x v="1"/>
    <n v="7"/>
  </r>
  <r>
    <x v="10420"/>
    <s v="Female"/>
    <s v="Amanda Tobin"/>
    <s v="Miami"/>
    <s v="FL"/>
    <s v="Florida"/>
    <s v="33165"/>
    <x v="7"/>
    <s v="North America"/>
    <s v="1989-05-10"/>
    <n v="35"/>
    <x v="2"/>
    <n v="1749007"/>
    <n v="1"/>
    <s v="2019-10-15"/>
    <s v="No"/>
    <x v="0"/>
    <x v="7"/>
    <n v="15"/>
    <n v="3"/>
    <x v="56"/>
    <s v="United States"/>
    <x v="56"/>
    <n v="1295"/>
    <s v="2010-01-01"/>
    <n v="1800"/>
    <x v="306"/>
    <s v="Tailspin Toys"/>
    <s v="White"/>
    <n v="16.309999999999999"/>
    <n v="32"/>
    <n v="96"/>
    <n v="48.929999999999993"/>
    <n v="47.070000000000007"/>
    <n v="702"/>
    <x v="5"/>
    <n v="7"/>
    <x v="2"/>
    <s v="2019-10-15"/>
    <s v="USD"/>
    <n v="1"/>
    <x v="0"/>
    <n v="7"/>
  </r>
  <r>
    <x v="10420"/>
    <s v="Female"/>
    <s v="Amanda Tobin"/>
    <s v="Miami"/>
    <s v="FL"/>
    <s v="Florida"/>
    <s v="33165"/>
    <x v="7"/>
    <s v="North America"/>
    <s v="1989-05-10"/>
    <n v="35"/>
    <x v="2"/>
    <n v="1749007"/>
    <n v="2"/>
    <s v="2019-10-15"/>
    <s v="No"/>
    <x v="0"/>
    <x v="7"/>
    <n v="15"/>
    <n v="1"/>
    <x v="56"/>
    <s v="United States"/>
    <x v="56"/>
    <n v="1295"/>
    <s v="2010-01-01"/>
    <n v="1051"/>
    <x v="863"/>
    <s v="A. Datum"/>
    <s v="Silver"/>
    <n v="155.43"/>
    <n v="338"/>
    <n v="338"/>
    <n v="155.43"/>
    <n v="182.57"/>
    <n v="402"/>
    <x v="6"/>
    <n v="4"/>
    <x v="3"/>
    <s v="2019-10-15"/>
    <s v="USD"/>
    <n v="1"/>
    <x v="0"/>
    <n v="7"/>
  </r>
  <r>
    <x v="10420"/>
    <s v="Female"/>
    <s v="Amanda Tobin"/>
    <s v="Miami"/>
    <s v="FL"/>
    <s v="Florida"/>
    <s v="33165"/>
    <x v="7"/>
    <s v="North America"/>
    <s v="1989-05-10"/>
    <n v="35"/>
    <x v="2"/>
    <n v="1736000"/>
    <n v="1"/>
    <s v="2019-10-02"/>
    <s v="No"/>
    <x v="0"/>
    <x v="7"/>
    <n v="2"/>
    <n v="1"/>
    <x v="53"/>
    <s v="United States"/>
    <x v="53"/>
    <n v="2000"/>
    <s v="2009-12-15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9-10-02"/>
    <s v="USD"/>
    <n v="1"/>
    <x v="0"/>
    <n v="7"/>
  </r>
  <r>
    <x v="10421"/>
    <s v="Male"/>
    <s v="Shane Harry"/>
    <s v="Greenville"/>
    <s v="CA"/>
    <s v="California"/>
    <s v="95947"/>
    <x v="7"/>
    <s v="North America"/>
    <s v="1963-04-15"/>
    <n v="61"/>
    <x v="0"/>
    <n v="1724009"/>
    <n v="1"/>
    <s v="2019-09-20"/>
    <s v="No"/>
    <x v="0"/>
    <x v="10"/>
    <n v="20"/>
    <n v="1"/>
    <x v="46"/>
    <s v="United States"/>
    <x v="46"/>
    <n v="2000"/>
    <s v="2008-03-06"/>
    <n v="416"/>
    <x v="16"/>
    <s v="Adventure Works"/>
    <s v="Silver"/>
    <n v="321.05"/>
    <n v="969"/>
    <n v="969"/>
    <n v="321.05"/>
    <n v="647.95000000000005"/>
    <n v="303"/>
    <x v="1"/>
    <n v="3"/>
    <x v="1"/>
    <s v="2019-09-20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666000"/>
    <n v="1"/>
    <s v="2019-07-24"/>
    <s v="No"/>
    <x v="0"/>
    <x v="9"/>
    <n v="24"/>
    <n v="2"/>
    <x v="0"/>
    <s v="Online"/>
    <x v="0"/>
    <n v="0"/>
    <s v="2010-01-01"/>
    <n v="1487"/>
    <x v="143"/>
    <s v="The Phone Company"/>
    <s v="Grey"/>
    <n v="122.78"/>
    <n v="267"/>
    <n v="534"/>
    <n v="245.56"/>
    <n v="288.44"/>
    <n v="504"/>
    <x v="21"/>
    <n v="5"/>
    <x v="6"/>
    <s v="2019-07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666000"/>
    <n v="2"/>
    <s v="2019-07-24"/>
    <s v="No"/>
    <x v="0"/>
    <x v="9"/>
    <n v="24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9-07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595005"/>
    <n v="1"/>
    <s v="2019-05-14"/>
    <s v="No"/>
    <x v="0"/>
    <x v="6"/>
    <n v="14"/>
    <n v="2"/>
    <x v="53"/>
    <s v="United States"/>
    <x v="53"/>
    <n v="2000"/>
    <s v="2009-12-15"/>
    <n v="2490"/>
    <x v="235"/>
    <s v="Contoso"/>
    <s v="White"/>
    <n v="7.64"/>
    <n v="14.99"/>
    <n v="29.98"/>
    <n v="15.28"/>
    <n v="14.700000000000001"/>
    <n v="505"/>
    <x v="18"/>
    <n v="5"/>
    <x v="6"/>
    <s v="2019-05-1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595005"/>
    <n v="2"/>
    <s v="2019-05-14"/>
    <s v="No"/>
    <x v="0"/>
    <x v="6"/>
    <n v="14"/>
    <n v="1"/>
    <x v="53"/>
    <s v="United States"/>
    <x v="53"/>
    <n v="2000"/>
    <s v="2009-12-15"/>
    <n v="2506"/>
    <x v="1523"/>
    <s v="Contoso"/>
    <s v="Pink"/>
    <n v="2.42"/>
    <n v="4.74"/>
    <n v="4.74"/>
    <n v="2.42"/>
    <n v="2.3200000000000003"/>
    <n v="505"/>
    <x v="18"/>
    <n v="5"/>
    <x v="6"/>
    <s v="2019-05-1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808001"/>
    <n v="1"/>
    <s v="2017-03-18"/>
    <s v="No"/>
    <x v="3"/>
    <x v="3"/>
    <n v="18"/>
    <n v="4"/>
    <x v="55"/>
    <s v="United States"/>
    <x v="55"/>
    <n v="2000"/>
    <s v="2010-06-03"/>
    <n v="1409"/>
    <x v="510"/>
    <s v="The Phone Company"/>
    <s v="Black"/>
    <n v="195.15"/>
    <n v="589"/>
    <n v="2356"/>
    <n v="780.6"/>
    <n v="1575.4"/>
    <n v="503"/>
    <x v="16"/>
    <n v="5"/>
    <x v="6"/>
    <s v="2017-03-18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808001"/>
    <n v="2"/>
    <s v="2017-03-18"/>
    <s v="No"/>
    <x v="3"/>
    <x v="3"/>
    <n v="18"/>
    <n v="4"/>
    <x v="55"/>
    <s v="United States"/>
    <x v="55"/>
    <n v="2000"/>
    <s v="2010-06-03"/>
    <n v="1530"/>
    <x v="1194"/>
    <s v="The Phone Company"/>
    <s v="Black"/>
    <n v="122.32"/>
    <n v="266"/>
    <n v="1064"/>
    <n v="489.28"/>
    <n v="574.72"/>
    <n v="504"/>
    <x v="21"/>
    <n v="5"/>
    <x v="6"/>
    <s v="2017-03-18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1"/>
    <s v="2018-02-24"/>
    <s v="No"/>
    <x v="2"/>
    <x v="4"/>
    <n v="24"/>
    <n v="3"/>
    <x v="44"/>
    <s v="United States"/>
    <x v="44"/>
    <n v="840"/>
    <s v="2014-01-01"/>
    <n v="969"/>
    <x v="2056"/>
    <s v="A. Datum"/>
    <s v="Grey"/>
    <n v="90.55"/>
    <n v="196.9"/>
    <n v="590.70000000000005"/>
    <n v="271.64999999999998"/>
    <n v="319.05000000000007"/>
    <n v="401"/>
    <x v="27"/>
    <n v="4"/>
    <x v="3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2"/>
    <s v="2018-02-24"/>
    <s v="No"/>
    <x v="2"/>
    <x v="4"/>
    <n v="24"/>
    <n v="2"/>
    <x v="44"/>
    <s v="United States"/>
    <x v="44"/>
    <n v="840"/>
    <s v="2014-01-01"/>
    <n v="1556"/>
    <x v="95"/>
    <s v="The Phone Company"/>
    <s v="White"/>
    <n v="128.76"/>
    <n v="280"/>
    <n v="560"/>
    <n v="257.52"/>
    <n v="302.48"/>
    <n v="504"/>
    <x v="21"/>
    <n v="5"/>
    <x v="6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3"/>
    <s v="2018-02-24"/>
    <s v="No"/>
    <x v="2"/>
    <x v="4"/>
    <n v="24"/>
    <n v="4"/>
    <x v="44"/>
    <s v="United States"/>
    <x v="44"/>
    <n v="840"/>
    <s v="2014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4"/>
    <s v="2018-02-24"/>
    <s v="No"/>
    <x v="2"/>
    <x v="4"/>
    <n v="24"/>
    <n v="1"/>
    <x v="44"/>
    <s v="United States"/>
    <x v="44"/>
    <n v="840"/>
    <s v="2014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5"/>
    <s v="2018-02-24"/>
    <s v="No"/>
    <x v="2"/>
    <x v="4"/>
    <n v="24"/>
    <n v="3"/>
    <x v="44"/>
    <s v="United States"/>
    <x v="44"/>
    <n v="840"/>
    <s v="2014-01-01"/>
    <n v="1931"/>
    <x v="2083"/>
    <s v="Fabrikam"/>
    <s v="Grey"/>
    <n v="142.75"/>
    <n v="279.99"/>
    <n v="839.97"/>
    <n v="428.25"/>
    <n v="411.72"/>
    <n v="802"/>
    <x v="24"/>
    <n v="8"/>
    <x v="7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1151032"/>
    <n v="6"/>
    <s v="2018-02-24"/>
    <s v="No"/>
    <x v="2"/>
    <x v="4"/>
    <n v="24"/>
    <n v="6"/>
    <x v="44"/>
    <s v="United States"/>
    <x v="44"/>
    <n v="840"/>
    <s v="2014-01-01"/>
    <n v="334"/>
    <x v="2358"/>
    <s v="Southridge Video"/>
    <s v="Brown"/>
    <n v="330.99"/>
    <n v="999"/>
    <n v="5994"/>
    <n v="1985.94"/>
    <n v="4008.06"/>
    <n v="205"/>
    <x v="26"/>
    <n v="2"/>
    <x v="4"/>
    <s v="2018-02-24"/>
    <s v="USD"/>
    <n v="1"/>
    <x v="1"/>
    <n v="14"/>
  </r>
  <r>
    <x v="10421"/>
    <s v="Male"/>
    <s v="Shane Harry"/>
    <s v="Greenville"/>
    <s v="CA"/>
    <s v="California"/>
    <s v="95947"/>
    <x v="7"/>
    <s v="North America"/>
    <s v="1963-04-15"/>
    <n v="61"/>
    <x v="0"/>
    <n v="413009"/>
    <n v="1"/>
    <s v="2016-02-17"/>
    <s v="No"/>
    <x v="5"/>
    <x v="4"/>
    <n v="17"/>
    <n v="4"/>
    <x v="55"/>
    <s v="United States"/>
    <x v="55"/>
    <n v="2000"/>
    <s v="2010-06-03"/>
    <n v="1308"/>
    <x v="108"/>
    <s v="Contoso"/>
    <s v="Purple"/>
    <n v="14.28"/>
    <n v="28"/>
    <n v="112"/>
    <n v="57.12"/>
    <n v="54.88"/>
    <n v="406"/>
    <x v="8"/>
    <n v="4"/>
    <x v="3"/>
    <s v="2016-02-17"/>
    <s v="USD"/>
    <n v="1"/>
    <x v="0"/>
    <n v="14"/>
  </r>
  <r>
    <x v="10422"/>
    <s v="Male"/>
    <s v="Richard Woods"/>
    <s v="Pittsburgh"/>
    <s v="PA"/>
    <s v="Pennsylvania"/>
    <s v="15222"/>
    <x v="7"/>
    <s v="North America"/>
    <s v="1985-07-29"/>
    <n v="39"/>
    <x v="1"/>
    <n v="1059004"/>
    <n v="1"/>
    <s v="2017-11-24"/>
    <s v="No"/>
    <x v="3"/>
    <x v="0"/>
    <n v="24"/>
    <n v="1"/>
    <x v="42"/>
    <s v="United States"/>
    <x v="42"/>
    <n v="1260"/>
    <s v="2015-01-01"/>
    <n v="416"/>
    <x v="16"/>
    <s v="Adventure Works"/>
    <s v="Silver"/>
    <n v="321.05"/>
    <n v="969"/>
    <n v="969"/>
    <n v="321.05"/>
    <n v="647.95000000000005"/>
    <n v="303"/>
    <x v="1"/>
    <n v="3"/>
    <x v="1"/>
    <s v="2017-11-24"/>
    <s v="USD"/>
    <n v="1"/>
    <x v="0"/>
    <n v="3"/>
  </r>
  <r>
    <x v="10422"/>
    <s v="Male"/>
    <s v="Richard Woods"/>
    <s v="Pittsburgh"/>
    <s v="PA"/>
    <s v="Pennsylvania"/>
    <s v="15222"/>
    <x v="7"/>
    <s v="North America"/>
    <s v="1985-07-29"/>
    <n v="39"/>
    <x v="1"/>
    <n v="1059004"/>
    <n v="2"/>
    <s v="2017-11-24"/>
    <s v="No"/>
    <x v="3"/>
    <x v="0"/>
    <n v="24"/>
    <n v="2"/>
    <x v="42"/>
    <s v="United States"/>
    <x v="42"/>
    <n v="1260"/>
    <s v="2015-01-01"/>
    <n v="1498"/>
    <x v="447"/>
    <s v="The Phone Company"/>
    <s v="White"/>
    <n v="137.96"/>
    <n v="300"/>
    <n v="600"/>
    <n v="275.92"/>
    <n v="324.08"/>
    <n v="504"/>
    <x v="21"/>
    <n v="5"/>
    <x v="6"/>
    <s v="2017-11-24"/>
    <s v="USD"/>
    <n v="1"/>
    <x v="0"/>
    <n v="3"/>
  </r>
  <r>
    <x v="10422"/>
    <s v="Male"/>
    <s v="Richard Woods"/>
    <s v="Pittsburgh"/>
    <s v="PA"/>
    <s v="Pennsylvania"/>
    <s v="15222"/>
    <x v="7"/>
    <s v="North America"/>
    <s v="1985-07-29"/>
    <n v="39"/>
    <x v="1"/>
    <n v="1059004"/>
    <n v="3"/>
    <s v="2017-11-24"/>
    <s v="No"/>
    <x v="3"/>
    <x v="0"/>
    <n v="24"/>
    <n v="7"/>
    <x v="42"/>
    <s v="United States"/>
    <x v="42"/>
    <n v="1260"/>
    <s v="2015-01-01"/>
    <n v="1692"/>
    <x v="270"/>
    <s v="Southridge Video"/>
    <s v="Black"/>
    <n v="3.56"/>
    <n v="6.99"/>
    <n v="48.93"/>
    <n v="24.92"/>
    <n v="24.009999999999998"/>
    <n v="701"/>
    <x v="4"/>
    <n v="7"/>
    <x v="2"/>
    <s v="2017-11-24"/>
    <s v="USD"/>
    <n v="1"/>
    <x v="0"/>
    <n v="3"/>
  </r>
  <r>
    <x v="10423"/>
    <s v="Female"/>
    <s v="Carmen Simons"/>
    <s v="Oakland"/>
    <s v="CA"/>
    <s v="California"/>
    <s v="94612"/>
    <x v="7"/>
    <s v="North America"/>
    <s v="1973-08-23"/>
    <n v="51"/>
    <x v="0"/>
    <n v="1168000"/>
    <n v="1"/>
    <s v="2018-03-13"/>
    <s v="No"/>
    <x v="2"/>
    <x v="3"/>
    <n v="13"/>
    <n v="2"/>
    <x v="51"/>
    <s v="United States"/>
    <x v="51"/>
    <n v="1540"/>
    <s v="2012-12-15"/>
    <n v="444"/>
    <x v="449"/>
    <s v="Wide World Importers"/>
    <s v="Black"/>
    <n v="304.48"/>
    <n v="919"/>
    <n v="1838"/>
    <n v="608.96"/>
    <n v="1229.04"/>
    <n v="303"/>
    <x v="1"/>
    <n v="3"/>
    <x v="1"/>
    <s v="2018-03-13"/>
    <s v="USD"/>
    <n v="1"/>
    <x v="0"/>
    <n v="6"/>
  </r>
  <r>
    <x v="10423"/>
    <s v="Female"/>
    <s v="Carmen Simons"/>
    <s v="Oakland"/>
    <s v="CA"/>
    <s v="California"/>
    <s v="94612"/>
    <x v="7"/>
    <s v="North America"/>
    <s v="1973-08-23"/>
    <n v="51"/>
    <x v="0"/>
    <n v="1168000"/>
    <n v="2"/>
    <s v="2018-03-13"/>
    <s v="No"/>
    <x v="2"/>
    <x v="3"/>
    <n v="13"/>
    <n v="3"/>
    <x v="51"/>
    <s v="United States"/>
    <x v="51"/>
    <n v="1540"/>
    <s v="2012-12-15"/>
    <n v="540"/>
    <x v="1370"/>
    <s v="Proseware"/>
    <s v="Black"/>
    <n v="827.97"/>
    <n v="2499"/>
    <n v="7497"/>
    <n v="2483.91"/>
    <n v="5013.09"/>
    <n v="305"/>
    <x v="14"/>
    <n v="3"/>
    <x v="1"/>
    <s v="2018-03-13"/>
    <s v="USD"/>
    <n v="1"/>
    <x v="0"/>
    <n v="6"/>
  </r>
  <r>
    <x v="10423"/>
    <s v="Female"/>
    <s v="Carmen Simons"/>
    <s v="Oakland"/>
    <s v="CA"/>
    <s v="California"/>
    <s v="94612"/>
    <x v="7"/>
    <s v="North America"/>
    <s v="1973-08-23"/>
    <n v="51"/>
    <x v="0"/>
    <n v="1168000"/>
    <n v="3"/>
    <s v="2018-03-13"/>
    <s v="No"/>
    <x v="2"/>
    <x v="3"/>
    <n v="13"/>
    <n v="3"/>
    <x v="51"/>
    <s v="United States"/>
    <x v="51"/>
    <n v="1540"/>
    <s v="2012-12-15"/>
    <n v="1057"/>
    <x v="988"/>
    <s v="A. Datum"/>
    <s v="Silver Grey"/>
    <n v="194.82"/>
    <n v="588"/>
    <n v="1764"/>
    <n v="584.46"/>
    <n v="1179.54"/>
    <n v="402"/>
    <x v="6"/>
    <n v="4"/>
    <x v="3"/>
    <s v="2018-03-13"/>
    <s v="USD"/>
    <n v="1"/>
    <x v="0"/>
    <n v="6"/>
  </r>
  <r>
    <x v="10423"/>
    <s v="Female"/>
    <s v="Carmen Simons"/>
    <s v="Oakland"/>
    <s v="CA"/>
    <s v="California"/>
    <s v="94612"/>
    <x v="7"/>
    <s v="North America"/>
    <s v="1973-08-23"/>
    <n v="51"/>
    <x v="0"/>
    <n v="1168000"/>
    <n v="4"/>
    <s v="2018-03-13"/>
    <s v="No"/>
    <x v="2"/>
    <x v="3"/>
    <n v="13"/>
    <n v="7"/>
    <x v="51"/>
    <s v="United States"/>
    <x v="51"/>
    <n v="1540"/>
    <s v="2012-12-15"/>
    <n v="1555"/>
    <x v="1219"/>
    <s v="The Phone Company"/>
    <s v="Silver"/>
    <n v="121.93"/>
    <n v="368"/>
    <n v="2576"/>
    <n v="853.51"/>
    <n v="1722.49"/>
    <n v="504"/>
    <x v="21"/>
    <n v="5"/>
    <x v="6"/>
    <s v="2018-03-13"/>
    <s v="USD"/>
    <n v="1"/>
    <x v="0"/>
    <n v="6"/>
  </r>
  <r>
    <x v="10423"/>
    <s v="Female"/>
    <s v="Carmen Simons"/>
    <s v="Oakland"/>
    <s v="CA"/>
    <s v="California"/>
    <s v="94612"/>
    <x v="7"/>
    <s v="North America"/>
    <s v="1973-08-23"/>
    <n v="51"/>
    <x v="0"/>
    <n v="2157002"/>
    <n v="1"/>
    <s v="2020-11-26"/>
    <s v="Yes"/>
    <x v="1"/>
    <x v="0"/>
    <n v="26"/>
    <n v="7"/>
    <x v="49"/>
    <s v="United States"/>
    <x v="49"/>
    <n v="1120"/>
    <s v="2018-06-03"/>
    <n v="1821"/>
    <x v="616"/>
    <s v="Tailspin Toys"/>
    <s v="Blue"/>
    <n v="16.309999999999999"/>
    <n v="32"/>
    <n v="224"/>
    <n v="114.16999999999999"/>
    <n v="109.83000000000001"/>
    <n v="702"/>
    <x v="5"/>
    <n v="7"/>
    <x v="2"/>
    <s v="2020-11-26"/>
    <s v="USD"/>
    <n v="1"/>
    <x v="1"/>
    <n v="6"/>
  </r>
  <r>
    <x v="10423"/>
    <s v="Female"/>
    <s v="Carmen Simons"/>
    <s v="Oakland"/>
    <s v="CA"/>
    <s v="California"/>
    <s v="94612"/>
    <x v="7"/>
    <s v="North America"/>
    <s v="1973-08-23"/>
    <n v="51"/>
    <x v="0"/>
    <n v="2157002"/>
    <n v="2"/>
    <s v="2020-11-26"/>
    <s v="Yes"/>
    <x v="1"/>
    <x v="0"/>
    <n v="26"/>
    <n v="4"/>
    <x v="49"/>
    <s v="United States"/>
    <x v="49"/>
    <n v="1120"/>
    <s v="2018-06-03"/>
    <n v="138"/>
    <x v="995"/>
    <s v="Adventure Works"/>
    <s v="Black"/>
    <n v="229.93"/>
    <n v="499.99"/>
    <n v="1999.96"/>
    <n v="919.72"/>
    <n v="1080.24"/>
    <n v="201"/>
    <x v="12"/>
    <n v="2"/>
    <x v="4"/>
    <s v="2020-11-26"/>
    <s v="USD"/>
    <n v="1"/>
    <x v="1"/>
    <n v="6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942006"/>
    <n v="1"/>
    <s v="2020-04-25"/>
    <s v="Yes"/>
    <x v="1"/>
    <x v="11"/>
    <n v="25"/>
    <n v="10"/>
    <x v="57"/>
    <s v="United States"/>
    <x v="57"/>
    <n v="2000"/>
    <s v="2018-06-03"/>
    <n v="133"/>
    <x v="373"/>
    <s v="Adventure Works"/>
    <s v="Silver"/>
    <n v="160.93"/>
    <n v="349.95"/>
    <n v="3499.5"/>
    <n v="1609.3000000000002"/>
    <n v="1890.1999999999998"/>
    <n v="201"/>
    <x v="12"/>
    <n v="2"/>
    <x v="4"/>
    <s v="2020-04-25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823048"/>
    <n v="1"/>
    <s v="2019-12-28"/>
    <s v="No"/>
    <x v="0"/>
    <x v="2"/>
    <n v="28"/>
    <n v="3"/>
    <x v="49"/>
    <s v="United States"/>
    <x v="49"/>
    <n v="1120"/>
    <s v="2018-06-03"/>
    <n v="431"/>
    <x v="362"/>
    <s v="Adventure Works"/>
    <s v="Brown"/>
    <n v="188.13"/>
    <n v="369"/>
    <n v="1107"/>
    <n v="564.39"/>
    <n v="542.61"/>
    <n v="303"/>
    <x v="1"/>
    <n v="3"/>
    <x v="1"/>
    <s v="2019-12-28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812033"/>
    <n v="1"/>
    <s v="2019-12-17"/>
    <s v="No"/>
    <x v="0"/>
    <x v="2"/>
    <n v="17"/>
    <n v="1"/>
    <x v="44"/>
    <s v="United States"/>
    <x v="44"/>
    <n v="840"/>
    <s v="2014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2-17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812033"/>
    <n v="2"/>
    <s v="2019-12-17"/>
    <s v="No"/>
    <x v="0"/>
    <x v="2"/>
    <n v="17"/>
    <n v="1"/>
    <x v="44"/>
    <s v="United States"/>
    <x v="44"/>
    <n v="840"/>
    <s v="2014-01-01"/>
    <n v="378"/>
    <x v="1874"/>
    <s v="Adventure Works"/>
    <s v="Silver"/>
    <n v="348.58"/>
    <n v="758"/>
    <n v="758"/>
    <n v="348.58"/>
    <n v="409.42"/>
    <n v="301"/>
    <x v="25"/>
    <n v="3"/>
    <x v="1"/>
    <s v="2019-12-17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812033"/>
    <n v="3"/>
    <s v="2019-12-17"/>
    <s v="No"/>
    <x v="0"/>
    <x v="2"/>
    <n v="17"/>
    <n v="3"/>
    <x v="44"/>
    <s v="United States"/>
    <x v="44"/>
    <n v="840"/>
    <s v="2014-01-01"/>
    <n v="1523"/>
    <x v="463"/>
    <s v="The Phone Company"/>
    <s v="Black"/>
    <n v="137.5"/>
    <n v="299"/>
    <n v="897"/>
    <n v="412.5"/>
    <n v="484.5"/>
    <n v="504"/>
    <x v="21"/>
    <n v="5"/>
    <x v="6"/>
    <s v="2019-12-17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812033"/>
    <n v="4"/>
    <s v="2019-12-17"/>
    <s v="No"/>
    <x v="0"/>
    <x v="2"/>
    <n v="17"/>
    <n v="4"/>
    <x v="44"/>
    <s v="United States"/>
    <x v="44"/>
    <n v="840"/>
    <s v="2014-01-01"/>
    <n v="1036"/>
    <x v="1766"/>
    <s v="A. Datum"/>
    <s v="Azure"/>
    <n v="84.84"/>
    <n v="184.5"/>
    <n v="738"/>
    <n v="339.36"/>
    <n v="398.64"/>
    <n v="401"/>
    <x v="27"/>
    <n v="4"/>
    <x v="3"/>
    <s v="2019-12-17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419011"/>
    <n v="1"/>
    <s v="2018-11-19"/>
    <s v="No"/>
    <x v="2"/>
    <x v="0"/>
    <n v="19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11-19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1419011"/>
    <n v="2"/>
    <s v="2018-11-19"/>
    <s v="No"/>
    <x v="2"/>
    <x v="0"/>
    <n v="19"/>
    <n v="4"/>
    <x v="0"/>
    <s v="Online"/>
    <x v="0"/>
    <n v="0"/>
    <s v="2010-01-01"/>
    <n v="2496"/>
    <x v="488"/>
    <s v="Contoso"/>
    <s v="Silver"/>
    <n v="5.09"/>
    <n v="9.99"/>
    <n v="39.96"/>
    <n v="20.36"/>
    <n v="19.600000000000001"/>
    <n v="505"/>
    <x v="18"/>
    <n v="5"/>
    <x v="6"/>
    <s v="2018-11-19"/>
    <s v="USD"/>
    <n v="1"/>
    <x v="1"/>
    <n v="9"/>
  </r>
  <r>
    <x v="10424"/>
    <s v="Female"/>
    <s v="Eleanor Gribble"/>
    <s v="Philadelphia"/>
    <s v="PA"/>
    <s v="Pennsylvania"/>
    <s v="19103"/>
    <x v="7"/>
    <s v="North America"/>
    <s v="1946-02-13"/>
    <n v="78"/>
    <x v="0"/>
    <n v="966006"/>
    <n v="1"/>
    <s v="2017-08-23"/>
    <s v="No"/>
    <x v="3"/>
    <x v="5"/>
    <n v="23"/>
    <n v="5"/>
    <x v="0"/>
    <s v="Online"/>
    <x v="0"/>
    <n v="0"/>
    <s v="2010-01-01"/>
    <n v="1680"/>
    <x v="423"/>
    <s v="Tailspin Toys"/>
    <s v="Silver"/>
    <n v="3.56"/>
    <n v="6.99"/>
    <n v="34.950000000000003"/>
    <n v="17.8"/>
    <n v="17.150000000000002"/>
    <n v="701"/>
    <x v="4"/>
    <n v="7"/>
    <x v="2"/>
    <s v="2017-08-23"/>
    <s v="USD"/>
    <n v="1"/>
    <x v="0"/>
    <n v="9"/>
  </r>
  <r>
    <x v="10425"/>
    <s v="Female"/>
    <s v="Melissa Mosley"/>
    <s v="Ferguson"/>
    <s v="MO"/>
    <s v="Missouri"/>
    <s v="63135"/>
    <x v="7"/>
    <s v="North America"/>
    <s v="1974-11-27"/>
    <n v="49"/>
    <x v="1"/>
    <n v="1259014"/>
    <n v="1"/>
    <s v="2018-06-12"/>
    <s v="No"/>
    <x v="2"/>
    <x v="8"/>
    <n v="12"/>
    <n v="1"/>
    <x v="0"/>
    <s v="Online"/>
    <x v="0"/>
    <n v="0"/>
    <s v="2010-01-01"/>
    <n v="648"/>
    <x v="1038"/>
    <s v="Proseware"/>
    <s v="Black"/>
    <n v="40.28"/>
    <n v="79"/>
    <n v="79"/>
    <n v="40.28"/>
    <n v="38.72"/>
    <n v="306"/>
    <x v="3"/>
    <n v="3"/>
    <x v="1"/>
    <s v="2018-06-12"/>
    <s v="USD"/>
    <n v="1"/>
    <x v="0"/>
    <n v="2"/>
  </r>
  <r>
    <x v="10425"/>
    <s v="Female"/>
    <s v="Melissa Mosley"/>
    <s v="Ferguson"/>
    <s v="MO"/>
    <s v="Missouri"/>
    <s v="63135"/>
    <x v="7"/>
    <s v="North America"/>
    <s v="1974-11-27"/>
    <n v="49"/>
    <x v="1"/>
    <n v="1715032"/>
    <n v="1"/>
    <s v="2019-09-11"/>
    <s v="No"/>
    <x v="0"/>
    <x v="10"/>
    <n v="11"/>
    <n v="10"/>
    <x v="40"/>
    <s v="United States"/>
    <x v="40"/>
    <n v="1645"/>
    <s v="2010-06-03"/>
    <n v="1697"/>
    <x v="1241"/>
    <s v="Southridge Video"/>
    <s v="Red"/>
    <n v="2.75"/>
    <n v="5.39"/>
    <n v="53.9"/>
    <n v="27.5"/>
    <n v="26.4"/>
    <n v="701"/>
    <x v="4"/>
    <n v="7"/>
    <x v="2"/>
    <s v="2019-09-11"/>
    <s v="USD"/>
    <n v="1"/>
    <x v="1"/>
    <n v="2"/>
  </r>
  <r>
    <x v="10426"/>
    <s v="Female"/>
    <s v="Ashley Conti"/>
    <s v="Fort Worth"/>
    <s v="KS"/>
    <s v="Kansas"/>
    <s v="76102"/>
    <x v="7"/>
    <s v="North America"/>
    <s v="1943-01-29"/>
    <n v="81"/>
    <x v="0"/>
    <n v="1841020"/>
    <n v="1"/>
    <s v="2020-01-15"/>
    <s v="No"/>
    <x v="1"/>
    <x v="1"/>
    <n v="15"/>
    <n v="1"/>
    <x v="52"/>
    <s v="United States"/>
    <x v="52"/>
    <n v="2000"/>
    <s v="2008-03-06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20-01-15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841020"/>
    <n v="2"/>
    <s v="2020-01-15"/>
    <s v="No"/>
    <x v="1"/>
    <x v="1"/>
    <n v="15"/>
    <n v="1"/>
    <x v="52"/>
    <s v="United States"/>
    <x v="52"/>
    <n v="2000"/>
    <s v="2008-03-06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20-01-15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772008"/>
    <n v="1"/>
    <s v="2019-11-07"/>
    <s v="No"/>
    <x v="0"/>
    <x v="0"/>
    <n v="7"/>
    <n v="2"/>
    <x v="52"/>
    <s v="United States"/>
    <x v="52"/>
    <n v="2000"/>
    <s v="2008-03-06"/>
    <n v="2501"/>
    <x v="44"/>
    <s v="Contoso"/>
    <s v="Pink"/>
    <n v="12.09"/>
    <n v="23.72"/>
    <n v="47.44"/>
    <n v="24.18"/>
    <n v="23.259999999999998"/>
    <n v="505"/>
    <x v="18"/>
    <n v="5"/>
    <x v="6"/>
    <s v="2019-11-07"/>
    <s v="USD"/>
    <n v="1"/>
    <x v="0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772008"/>
    <n v="2"/>
    <s v="2019-11-07"/>
    <s v="No"/>
    <x v="0"/>
    <x v="0"/>
    <n v="7"/>
    <n v="5"/>
    <x v="52"/>
    <s v="United States"/>
    <x v="52"/>
    <n v="2000"/>
    <s v="2008-03-06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19-11-07"/>
    <s v="USD"/>
    <n v="1"/>
    <x v="0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2015006"/>
    <n v="1"/>
    <s v="2020-07-07"/>
    <s v="Yes"/>
    <x v="1"/>
    <x v="9"/>
    <n v="7"/>
    <n v="3"/>
    <x v="52"/>
    <s v="United States"/>
    <x v="52"/>
    <n v="2000"/>
    <s v="2008-03-06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20-07-07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2015006"/>
    <n v="2"/>
    <s v="2020-07-07"/>
    <s v="Yes"/>
    <x v="1"/>
    <x v="9"/>
    <n v="7"/>
    <n v="5"/>
    <x v="52"/>
    <s v="United States"/>
    <x v="52"/>
    <n v="2000"/>
    <s v="2008-03-06"/>
    <n v="508"/>
    <x v="259"/>
    <s v="Adventure Works"/>
    <s v="White"/>
    <n v="128.30000000000001"/>
    <n v="279"/>
    <n v="1395"/>
    <n v="641.5"/>
    <n v="753.5"/>
    <n v="304"/>
    <x v="22"/>
    <n v="3"/>
    <x v="1"/>
    <s v="2020-07-07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995004"/>
    <n v="1"/>
    <s v="2020-06-17"/>
    <s v="Yes"/>
    <x v="1"/>
    <x v="8"/>
    <n v="17"/>
    <n v="1"/>
    <x v="52"/>
    <s v="United States"/>
    <x v="52"/>
    <n v="2000"/>
    <s v="2008-03-06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20-06-17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995004"/>
    <n v="2"/>
    <s v="2020-06-17"/>
    <s v="Yes"/>
    <x v="1"/>
    <x v="8"/>
    <n v="17"/>
    <n v="3"/>
    <x v="52"/>
    <s v="United States"/>
    <x v="52"/>
    <n v="2000"/>
    <s v="2008-03-06"/>
    <n v="1311"/>
    <x v="378"/>
    <s v="Contoso"/>
    <s v="White"/>
    <n v="14.28"/>
    <n v="28"/>
    <n v="84"/>
    <n v="42.839999999999996"/>
    <n v="41.160000000000004"/>
    <n v="406"/>
    <x v="8"/>
    <n v="4"/>
    <x v="3"/>
    <s v="2020-06-17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967012"/>
    <n v="1"/>
    <s v="2020-05-20"/>
    <s v="Yes"/>
    <x v="1"/>
    <x v="6"/>
    <n v="20"/>
    <n v="4"/>
    <x v="52"/>
    <s v="United States"/>
    <x v="52"/>
    <n v="2000"/>
    <s v="2008-03-06"/>
    <n v="1578"/>
    <x v="220"/>
    <s v="Southridge Video"/>
    <s v="Silver"/>
    <n v="72.56"/>
    <n v="219"/>
    <n v="876"/>
    <n v="290.24"/>
    <n v="585.76"/>
    <n v="602"/>
    <x v="9"/>
    <n v="6"/>
    <x v="5"/>
    <s v="2020-05-20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967012"/>
    <n v="2"/>
    <s v="2020-05-20"/>
    <s v="Yes"/>
    <x v="1"/>
    <x v="6"/>
    <n v="20"/>
    <n v="2"/>
    <x v="52"/>
    <s v="United States"/>
    <x v="52"/>
    <n v="2000"/>
    <s v="2008-03-06"/>
    <n v="1445"/>
    <x v="355"/>
    <s v="The Phone Company"/>
    <s v="Gold"/>
    <n v="123.24"/>
    <n v="268"/>
    <n v="536"/>
    <n v="246.48"/>
    <n v="289.52"/>
    <n v="503"/>
    <x v="16"/>
    <n v="5"/>
    <x v="6"/>
    <s v="2020-05-20"/>
    <s v="USD"/>
    <n v="1"/>
    <x v="1"/>
    <n v="11"/>
  </r>
  <r>
    <x v="10426"/>
    <s v="Female"/>
    <s v="Ashley Conti"/>
    <s v="Fort Worth"/>
    <s v="KS"/>
    <s v="Kansas"/>
    <s v="76102"/>
    <x v="7"/>
    <s v="North America"/>
    <s v="1943-01-29"/>
    <n v="81"/>
    <x v="0"/>
    <n v="1967012"/>
    <n v="3"/>
    <s v="2020-05-20"/>
    <s v="Yes"/>
    <x v="1"/>
    <x v="6"/>
    <n v="20"/>
    <n v="4"/>
    <x v="52"/>
    <s v="United States"/>
    <x v="52"/>
    <n v="2000"/>
    <s v="2008-03-06"/>
    <n v="426"/>
    <x v="694"/>
    <s v="Adventure Works"/>
    <s v="Black"/>
    <n v="254.86"/>
    <n v="499.9"/>
    <n v="1999.6"/>
    <n v="1019.44"/>
    <n v="980.15999999999985"/>
    <n v="303"/>
    <x v="1"/>
    <n v="3"/>
    <x v="1"/>
    <s v="2020-05-20"/>
    <s v="USD"/>
    <n v="1"/>
    <x v="1"/>
    <n v="11"/>
  </r>
  <r>
    <x v="10427"/>
    <s v="Female"/>
    <s v="Rita Sangster"/>
    <s v="El Cajon"/>
    <s v="CA"/>
    <s v="California"/>
    <s v="92020"/>
    <x v="7"/>
    <s v="North America"/>
    <s v="1942-10-21"/>
    <n v="81"/>
    <x v="0"/>
    <n v="2228001"/>
    <n v="1"/>
    <s v="2021-02-05"/>
    <s v="Yes"/>
    <x v="4"/>
    <x v="4"/>
    <n v="5"/>
    <n v="6"/>
    <x v="0"/>
    <s v="Online"/>
    <x v="0"/>
    <n v="0"/>
    <s v="2010-01-01"/>
    <n v="399"/>
    <x v="1101"/>
    <s v="Wide World Importers"/>
    <s v="White"/>
    <n v="275.45999999999998"/>
    <n v="599"/>
    <n v="3594"/>
    <n v="1652.7599999999998"/>
    <n v="1941.2400000000002"/>
    <n v="301"/>
    <x v="25"/>
    <n v="3"/>
    <x v="1"/>
    <s v="2021-02-05"/>
    <s v="USD"/>
    <n v="1"/>
    <x v="1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2228001"/>
    <n v="2"/>
    <s v="2021-02-05"/>
    <s v="Yes"/>
    <x v="4"/>
    <x v="4"/>
    <n v="5"/>
    <n v="6"/>
    <x v="0"/>
    <s v="Online"/>
    <x v="0"/>
    <n v="0"/>
    <s v="2010-01-01"/>
    <n v="1478"/>
    <x v="1982"/>
    <s v="The Phone Company"/>
    <s v="Black"/>
    <n v="137.96"/>
    <n v="300"/>
    <n v="1800"/>
    <n v="827.76"/>
    <n v="972.24"/>
    <n v="504"/>
    <x v="21"/>
    <n v="5"/>
    <x v="6"/>
    <s v="2021-02-05"/>
    <s v="USD"/>
    <n v="1"/>
    <x v="1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1297007"/>
    <n v="1"/>
    <s v="2018-07-20"/>
    <s v="No"/>
    <x v="2"/>
    <x v="9"/>
    <n v="20"/>
    <n v="3"/>
    <x v="52"/>
    <s v="United States"/>
    <x v="52"/>
    <n v="2000"/>
    <s v="2008-03-06"/>
    <n v="2180"/>
    <x v="2052"/>
    <s v="Fabrikam"/>
    <s v="White"/>
    <n v="75.959999999999994"/>
    <n v="149"/>
    <n v="447"/>
    <n v="227.88"/>
    <n v="219.12"/>
    <n v="805"/>
    <x v="19"/>
    <n v="8"/>
    <x v="7"/>
    <s v="2018-07-20"/>
    <s v="USD"/>
    <n v="1"/>
    <x v="0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1297007"/>
    <n v="2"/>
    <s v="2018-07-20"/>
    <s v="No"/>
    <x v="2"/>
    <x v="9"/>
    <n v="20"/>
    <n v="1"/>
    <x v="52"/>
    <s v="United States"/>
    <x v="52"/>
    <n v="2000"/>
    <s v="2008-03-06"/>
    <n v="1555"/>
    <x v="1219"/>
    <s v="The Phone Company"/>
    <s v="Silver"/>
    <n v="121.93"/>
    <n v="368"/>
    <n v="368"/>
    <n v="121.93"/>
    <n v="246.07"/>
    <n v="504"/>
    <x v="21"/>
    <n v="5"/>
    <x v="6"/>
    <s v="2018-07-20"/>
    <s v="USD"/>
    <n v="1"/>
    <x v="0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1297007"/>
    <n v="3"/>
    <s v="2018-07-20"/>
    <s v="No"/>
    <x v="2"/>
    <x v="9"/>
    <n v="20"/>
    <n v="1"/>
    <x v="52"/>
    <s v="United States"/>
    <x v="52"/>
    <n v="2000"/>
    <s v="2008-03-06"/>
    <n v="469"/>
    <x v="1398"/>
    <s v="Proseware"/>
    <s v="Black"/>
    <n v="50.47"/>
    <n v="99"/>
    <n v="99"/>
    <n v="50.47"/>
    <n v="48.53"/>
    <n v="304"/>
    <x v="22"/>
    <n v="3"/>
    <x v="1"/>
    <s v="2018-07-20"/>
    <s v="USD"/>
    <n v="1"/>
    <x v="0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1297007"/>
    <n v="4"/>
    <s v="2018-07-20"/>
    <s v="No"/>
    <x v="2"/>
    <x v="9"/>
    <n v="20"/>
    <n v="3"/>
    <x v="52"/>
    <s v="United States"/>
    <x v="52"/>
    <n v="2000"/>
    <s v="2008-03-06"/>
    <n v="525"/>
    <x v="2118"/>
    <s v="Wide World Importers"/>
    <s v="Black"/>
    <n v="50.47"/>
    <n v="99"/>
    <n v="297"/>
    <n v="151.41"/>
    <n v="145.59"/>
    <n v="304"/>
    <x v="22"/>
    <n v="3"/>
    <x v="1"/>
    <s v="2018-07-20"/>
    <s v="USD"/>
    <n v="1"/>
    <x v="0"/>
    <n v="7"/>
  </r>
  <r>
    <x v="10427"/>
    <s v="Female"/>
    <s v="Rita Sangster"/>
    <s v="El Cajon"/>
    <s v="CA"/>
    <s v="California"/>
    <s v="92020"/>
    <x v="7"/>
    <s v="North America"/>
    <s v="1942-10-21"/>
    <n v="81"/>
    <x v="0"/>
    <n v="1297007"/>
    <n v="5"/>
    <s v="2018-07-20"/>
    <s v="No"/>
    <x v="2"/>
    <x v="9"/>
    <n v="20"/>
    <n v="3"/>
    <x v="52"/>
    <s v="United States"/>
    <x v="52"/>
    <n v="2000"/>
    <s v="2008-03-06"/>
    <n v="1576"/>
    <x v="1384"/>
    <s v="Southridge Video"/>
    <s v="Yellow"/>
    <n v="6.62"/>
    <n v="12.99"/>
    <n v="38.97"/>
    <n v="19.86"/>
    <n v="19.11"/>
    <n v="602"/>
    <x v="9"/>
    <n v="6"/>
    <x v="5"/>
    <s v="2018-07-20"/>
    <s v="USD"/>
    <n v="1"/>
    <x v="0"/>
    <n v="7"/>
  </r>
  <r>
    <x v="10428"/>
    <s v="Female"/>
    <s v="Lynn Bierman"/>
    <s v="New York"/>
    <s v="NY"/>
    <s v="New York"/>
    <s v="10038"/>
    <x v="7"/>
    <s v="North America"/>
    <s v="1951-04-24"/>
    <n v="73"/>
    <x v="0"/>
    <n v="729000"/>
    <n v="1"/>
    <s v="2016-12-29"/>
    <s v="No"/>
    <x v="5"/>
    <x v="2"/>
    <n v="29"/>
    <n v="1"/>
    <x v="43"/>
    <s v="United States"/>
    <x v="43"/>
    <n v="2000"/>
    <s v="2012-12-15"/>
    <n v="467"/>
    <x v="583"/>
    <s v="Proseware"/>
    <s v="Black"/>
    <n v="63.92"/>
    <n v="139"/>
    <n v="139"/>
    <n v="63.92"/>
    <n v="75.08"/>
    <n v="304"/>
    <x v="22"/>
    <n v="3"/>
    <x v="1"/>
    <s v="2016-12-29"/>
    <s v="USD"/>
    <n v="1"/>
    <x v="0"/>
    <n v="6"/>
  </r>
  <r>
    <x v="10428"/>
    <s v="Female"/>
    <s v="Lynn Bierman"/>
    <s v="New York"/>
    <s v="NY"/>
    <s v="New York"/>
    <s v="10038"/>
    <x v="7"/>
    <s v="North America"/>
    <s v="1951-04-24"/>
    <n v="73"/>
    <x v="0"/>
    <n v="729000"/>
    <n v="2"/>
    <s v="2016-12-29"/>
    <s v="No"/>
    <x v="5"/>
    <x v="2"/>
    <n v="29"/>
    <n v="5"/>
    <x v="43"/>
    <s v="United States"/>
    <x v="43"/>
    <n v="2000"/>
    <s v="2012-12-15"/>
    <n v="97"/>
    <x v="675"/>
    <s v="Wide World Importers"/>
    <s v="Green"/>
    <n v="34.36"/>
    <n v="67.400000000000006"/>
    <n v="337"/>
    <n v="171.8"/>
    <n v="165.2"/>
    <n v="106"/>
    <x v="2"/>
    <n v="1"/>
    <x v="0"/>
    <s v="2016-12-29"/>
    <s v="USD"/>
    <n v="1"/>
    <x v="0"/>
    <n v="6"/>
  </r>
  <r>
    <x v="10428"/>
    <s v="Female"/>
    <s v="Lynn Bierman"/>
    <s v="New York"/>
    <s v="NY"/>
    <s v="New York"/>
    <s v="10038"/>
    <x v="7"/>
    <s v="North America"/>
    <s v="1951-04-24"/>
    <n v="73"/>
    <x v="0"/>
    <n v="2187012"/>
    <n v="1"/>
    <s v="2020-12-26"/>
    <s v="Yes"/>
    <x v="1"/>
    <x v="2"/>
    <n v="26"/>
    <n v="3"/>
    <x v="40"/>
    <s v="United States"/>
    <x v="40"/>
    <n v="1645"/>
    <s v="2010-06-03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20-12-26"/>
    <s v="USD"/>
    <n v="1"/>
    <x v="1"/>
    <n v="6"/>
  </r>
  <r>
    <x v="10428"/>
    <s v="Female"/>
    <s v="Lynn Bierman"/>
    <s v="New York"/>
    <s v="NY"/>
    <s v="New York"/>
    <s v="10038"/>
    <x v="7"/>
    <s v="North America"/>
    <s v="1951-04-24"/>
    <n v="73"/>
    <x v="0"/>
    <n v="1424011"/>
    <n v="1"/>
    <s v="2018-11-24"/>
    <s v="No"/>
    <x v="2"/>
    <x v="0"/>
    <n v="24"/>
    <n v="3"/>
    <x v="41"/>
    <s v="United States"/>
    <x v="41"/>
    <n v="2000"/>
    <s v="2007-07-08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11-24"/>
    <s v="USD"/>
    <n v="1"/>
    <x v="1"/>
    <n v="6"/>
  </r>
  <r>
    <x v="10428"/>
    <s v="Female"/>
    <s v="Lynn Bierman"/>
    <s v="New York"/>
    <s v="NY"/>
    <s v="New York"/>
    <s v="10038"/>
    <x v="7"/>
    <s v="North America"/>
    <s v="1951-04-24"/>
    <n v="73"/>
    <x v="0"/>
    <n v="1424011"/>
    <n v="2"/>
    <s v="2018-11-24"/>
    <s v="No"/>
    <x v="2"/>
    <x v="0"/>
    <n v="24"/>
    <n v="1"/>
    <x v="41"/>
    <s v="United States"/>
    <x v="41"/>
    <n v="2000"/>
    <s v="2007-07-08"/>
    <n v="618"/>
    <x v="1620"/>
    <s v="Wide World Importers"/>
    <s v="Black"/>
    <n v="99.06"/>
    <n v="299"/>
    <n v="299"/>
    <n v="99.06"/>
    <n v="199.94"/>
    <n v="305"/>
    <x v="14"/>
    <n v="3"/>
    <x v="1"/>
    <s v="2018-11-24"/>
    <s v="USD"/>
    <n v="1"/>
    <x v="1"/>
    <n v="6"/>
  </r>
  <r>
    <x v="10428"/>
    <s v="Female"/>
    <s v="Lynn Bierman"/>
    <s v="New York"/>
    <s v="NY"/>
    <s v="New York"/>
    <s v="10038"/>
    <x v="7"/>
    <s v="North America"/>
    <s v="1951-04-24"/>
    <n v="73"/>
    <x v="0"/>
    <n v="1424011"/>
    <n v="3"/>
    <s v="2018-11-24"/>
    <s v="No"/>
    <x v="2"/>
    <x v="0"/>
    <n v="24"/>
    <n v="2"/>
    <x v="41"/>
    <s v="United States"/>
    <x v="41"/>
    <n v="2000"/>
    <s v="2007-07-08"/>
    <n v="62"/>
    <x v="1085"/>
    <s v="Wide World Importers"/>
    <s v="White"/>
    <n v="83.24"/>
    <n v="181"/>
    <n v="362"/>
    <n v="166.48"/>
    <n v="195.52"/>
    <n v="104"/>
    <x v="0"/>
    <n v="1"/>
    <x v="0"/>
    <s v="2018-11-24"/>
    <s v="USD"/>
    <n v="1"/>
    <x v="1"/>
    <n v="6"/>
  </r>
  <r>
    <x v="10429"/>
    <s v="Male"/>
    <s v="Joseph Davis"/>
    <s v="Sacramento"/>
    <s v="CA"/>
    <s v="California"/>
    <s v="95814"/>
    <x v="7"/>
    <s v="North America"/>
    <s v="1994-09-25"/>
    <n v="30"/>
    <x v="2"/>
    <n v="1514022"/>
    <n v="1"/>
    <s v="2019-02-22"/>
    <s v="No"/>
    <x v="0"/>
    <x v="4"/>
    <n v="22"/>
    <n v="3"/>
    <x v="55"/>
    <s v="United States"/>
    <x v="55"/>
    <n v="2000"/>
    <s v="2010-06-03"/>
    <n v="1402"/>
    <x v="289"/>
    <s v="Contoso"/>
    <s v="Grey"/>
    <n v="20.149999999999999"/>
    <n v="43.81"/>
    <n v="131.43"/>
    <n v="60.449999999999996"/>
    <n v="70.980000000000018"/>
    <n v="501"/>
    <x v="11"/>
    <n v="5"/>
    <x v="6"/>
    <s v="2019-02-22"/>
    <s v="USD"/>
    <n v="1"/>
    <x v="1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1682011"/>
    <n v="1"/>
    <s v="2019-08-09"/>
    <s v="No"/>
    <x v="0"/>
    <x v="5"/>
    <n v="9"/>
    <n v="2"/>
    <x v="53"/>
    <s v="United States"/>
    <x v="53"/>
    <n v="2000"/>
    <s v="2009-12-15"/>
    <n v="92"/>
    <x v="1070"/>
    <s v="Northwind Traders"/>
    <s v="Red"/>
    <n v="49.69"/>
    <n v="149.99"/>
    <n v="299.98"/>
    <n v="99.38"/>
    <n v="200.60000000000002"/>
    <n v="106"/>
    <x v="2"/>
    <n v="1"/>
    <x v="0"/>
    <s v="2019-08-09"/>
    <s v="USD"/>
    <n v="1"/>
    <x v="1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1682011"/>
    <n v="2"/>
    <s v="2019-08-09"/>
    <s v="No"/>
    <x v="0"/>
    <x v="5"/>
    <n v="9"/>
    <n v="1"/>
    <x v="53"/>
    <s v="United States"/>
    <x v="53"/>
    <n v="2000"/>
    <s v="2009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8-09"/>
    <s v="USD"/>
    <n v="1"/>
    <x v="1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673003"/>
    <n v="1"/>
    <s v="2016-11-03"/>
    <s v="No"/>
    <x v="5"/>
    <x v="0"/>
    <n v="3"/>
    <n v="1"/>
    <x v="39"/>
    <s v="United States"/>
    <x v="39"/>
    <n v="1120"/>
    <s v="2015-04-04"/>
    <n v="1617"/>
    <x v="39"/>
    <s v="Contoso"/>
    <s v="Silver"/>
    <n v="26.67"/>
    <n v="57.99"/>
    <n v="57.99"/>
    <n v="26.67"/>
    <n v="31.32"/>
    <n v="602"/>
    <x v="9"/>
    <n v="6"/>
    <x v="5"/>
    <s v="2016-11-03"/>
    <s v="USD"/>
    <n v="1"/>
    <x v="0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673003"/>
    <n v="2"/>
    <s v="2016-11-03"/>
    <s v="No"/>
    <x v="5"/>
    <x v="0"/>
    <n v="3"/>
    <n v="1"/>
    <x v="39"/>
    <s v="United States"/>
    <x v="39"/>
    <n v="1120"/>
    <s v="2015-04-04"/>
    <n v="440"/>
    <x v="416"/>
    <s v="Wide World Importers"/>
    <s v="Silver"/>
    <n v="112.14"/>
    <n v="219.95"/>
    <n v="219.95"/>
    <n v="112.14"/>
    <n v="107.80999999999999"/>
    <n v="303"/>
    <x v="1"/>
    <n v="3"/>
    <x v="1"/>
    <s v="2016-11-03"/>
    <s v="USD"/>
    <n v="1"/>
    <x v="0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673003"/>
    <n v="3"/>
    <s v="2016-11-03"/>
    <s v="No"/>
    <x v="5"/>
    <x v="0"/>
    <n v="3"/>
    <n v="4"/>
    <x v="39"/>
    <s v="United States"/>
    <x v="39"/>
    <n v="1120"/>
    <s v="2015-04-04"/>
    <n v="1080"/>
    <x v="1653"/>
    <s v="Contoso"/>
    <s v="Silver"/>
    <n v="214.03"/>
    <n v="646"/>
    <n v="2584"/>
    <n v="856.12"/>
    <n v="1727.88"/>
    <n v="402"/>
    <x v="6"/>
    <n v="4"/>
    <x v="3"/>
    <s v="2016-11-03"/>
    <s v="USD"/>
    <n v="1"/>
    <x v="0"/>
    <n v="7"/>
  </r>
  <r>
    <x v="10429"/>
    <s v="Male"/>
    <s v="Joseph Davis"/>
    <s v="Sacramento"/>
    <s v="CA"/>
    <s v="California"/>
    <s v="95814"/>
    <x v="7"/>
    <s v="North America"/>
    <s v="1994-09-25"/>
    <n v="30"/>
    <x v="2"/>
    <n v="673003"/>
    <n v="4"/>
    <s v="2016-11-03"/>
    <s v="No"/>
    <x v="5"/>
    <x v="0"/>
    <n v="3"/>
    <n v="1"/>
    <x v="39"/>
    <s v="United States"/>
    <x v="39"/>
    <n v="1120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6-11-03"/>
    <s v="USD"/>
    <n v="1"/>
    <x v="0"/>
    <n v="7"/>
  </r>
  <r>
    <x v="10430"/>
    <s v="Male"/>
    <s v="Ty Jones"/>
    <s v="Garden City"/>
    <s v="NY"/>
    <s v="New York"/>
    <s v="11530"/>
    <x v="7"/>
    <s v="North America"/>
    <s v="1936-05-15"/>
    <n v="88"/>
    <x v="0"/>
    <n v="1162013"/>
    <n v="1"/>
    <s v="2018-03-07"/>
    <s v="No"/>
    <x v="2"/>
    <x v="3"/>
    <n v="7"/>
    <n v="6"/>
    <x v="41"/>
    <s v="United States"/>
    <x v="41"/>
    <n v="2000"/>
    <s v="2007-07-08"/>
    <n v="1393"/>
    <x v="2132"/>
    <s v="Contoso"/>
    <s v="Grey"/>
    <n v="15.57"/>
    <n v="46.99"/>
    <n v="281.94"/>
    <n v="93.42"/>
    <n v="188.51999999999998"/>
    <n v="501"/>
    <x v="11"/>
    <n v="5"/>
    <x v="6"/>
    <s v="2018-03-07"/>
    <s v="USD"/>
    <n v="1"/>
    <x v="0"/>
    <n v="2"/>
  </r>
  <r>
    <x v="10430"/>
    <s v="Male"/>
    <s v="Ty Jones"/>
    <s v="Garden City"/>
    <s v="NY"/>
    <s v="New York"/>
    <s v="11530"/>
    <x v="7"/>
    <s v="North America"/>
    <s v="1936-05-15"/>
    <n v="88"/>
    <x v="0"/>
    <n v="1459029"/>
    <n v="1"/>
    <s v="2018-12-29"/>
    <s v="No"/>
    <x v="2"/>
    <x v="2"/>
    <n v="29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8-12-29"/>
    <s v="USD"/>
    <n v="1"/>
    <x v="0"/>
    <n v="2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103001"/>
    <n v="1"/>
    <s v="2020-10-03"/>
    <s v="Yes"/>
    <x v="1"/>
    <x v="7"/>
    <n v="3"/>
    <n v="1"/>
    <x v="55"/>
    <s v="United States"/>
    <x v="55"/>
    <n v="2000"/>
    <s v="2010-06-03"/>
    <n v="1669"/>
    <x v="336"/>
    <s v="Tailspin Toys"/>
    <s v="Black"/>
    <n v="3.17"/>
    <n v="6.89"/>
    <n v="6.89"/>
    <n v="3.17"/>
    <n v="3.7199999999999998"/>
    <n v="701"/>
    <x v="4"/>
    <n v="7"/>
    <x v="2"/>
    <s v="2020-10-03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103001"/>
    <n v="2"/>
    <s v="2020-10-03"/>
    <s v="Yes"/>
    <x v="1"/>
    <x v="7"/>
    <n v="3"/>
    <n v="4"/>
    <x v="55"/>
    <s v="United States"/>
    <x v="55"/>
    <n v="2000"/>
    <s v="2010-06-03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20-10-03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103001"/>
    <n v="3"/>
    <s v="2020-10-03"/>
    <s v="Yes"/>
    <x v="1"/>
    <x v="7"/>
    <n v="3"/>
    <n v="1"/>
    <x v="55"/>
    <s v="United States"/>
    <x v="55"/>
    <n v="2000"/>
    <s v="2010-06-03"/>
    <n v="1596"/>
    <x v="412"/>
    <s v="Southridge Video"/>
    <s v="Red"/>
    <n v="5.82"/>
    <n v="12.66"/>
    <n v="12.66"/>
    <n v="5.82"/>
    <n v="6.84"/>
    <n v="602"/>
    <x v="9"/>
    <n v="6"/>
    <x v="5"/>
    <s v="2020-10-03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103001"/>
    <n v="4"/>
    <s v="2020-10-03"/>
    <s v="Yes"/>
    <x v="1"/>
    <x v="7"/>
    <n v="3"/>
    <n v="1"/>
    <x v="55"/>
    <s v="United States"/>
    <x v="55"/>
    <n v="2000"/>
    <s v="2010-06-03"/>
    <n v="1393"/>
    <x v="2132"/>
    <s v="Contoso"/>
    <s v="Grey"/>
    <n v="15.57"/>
    <n v="46.99"/>
    <n v="46.99"/>
    <n v="15.57"/>
    <n v="31.42"/>
    <n v="501"/>
    <x v="11"/>
    <n v="5"/>
    <x v="6"/>
    <s v="2020-10-03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066004"/>
    <n v="1"/>
    <s v="2020-08-27"/>
    <s v="Yes"/>
    <x v="1"/>
    <x v="5"/>
    <n v="27"/>
    <n v="1"/>
    <x v="42"/>
    <s v="United States"/>
    <x v="42"/>
    <n v="1260"/>
    <s v="2015-01-01"/>
    <n v="1445"/>
    <x v="355"/>
    <s v="The Phone Company"/>
    <s v="Gold"/>
    <n v="123.24"/>
    <n v="268"/>
    <n v="268"/>
    <n v="123.24"/>
    <n v="144.76"/>
    <n v="503"/>
    <x v="16"/>
    <n v="5"/>
    <x v="6"/>
    <s v="2020-08-27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066004"/>
    <n v="2"/>
    <s v="2020-08-27"/>
    <s v="Yes"/>
    <x v="1"/>
    <x v="5"/>
    <n v="27"/>
    <n v="7"/>
    <x v="42"/>
    <s v="United States"/>
    <x v="42"/>
    <n v="1260"/>
    <s v="2015-01-01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20-08-27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2066004"/>
    <n v="3"/>
    <s v="2020-08-27"/>
    <s v="Yes"/>
    <x v="1"/>
    <x v="5"/>
    <n v="27"/>
    <n v="2"/>
    <x v="42"/>
    <s v="United States"/>
    <x v="42"/>
    <n v="1260"/>
    <s v="2015-01-01"/>
    <n v="1588"/>
    <x v="163"/>
    <s v="Southridge Video"/>
    <s v="Silver"/>
    <n v="6.39"/>
    <n v="13.89"/>
    <n v="27.78"/>
    <n v="12.78"/>
    <n v="15.000000000000002"/>
    <n v="602"/>
    <x v="9"/>
    <n v="6"/>
    <x v="5"/>
    <s v="2020-08-27"/>
    <s v="USD"/>
    <n v="1"/>
    <x v="1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1301010"/>
    <n v="1"/>
    <s v="2018-07-24"/>
    <s v="No"/>
    <x v="2"/>
    <x v="9"/>
    <n v="24"/>
    <n v="4"/>
    <x v="56"/>
    <s v="United States"/>
    <x v="56"/>
    <n v="1295"/>
    <s v="2010-01-01"/>
    <n v="431"/>
    <x v="362"/>
    <s v="Adventure Works"/>
    <s v="Brown"/>
    <n v="188.13"/>
    <n v="369"/>
    <n v="1476"/>
    <n v="752.52"/>
    <n v="723.48"/>
    <n v="303"/>
    <x v="1"/>
    <n v="3"/>
    <x v="1"/>
    <s v="2018-07-24"/>
    <s v="USD"/>
    <n v="1"/>
    <x v="0"/>
    <n v="9"/>
  </r>
  <r>
    <x v="10431"/>
    <s v="Female"/>
    <s v="Linda Giroux"/>
    <s v="Elizabeth City"/>
    <s v="NC"/>
    <s v="North Carolina"/>
    <s v="27909"/>
    <x v="7"/>
    <s v="North America"/>
    <s v="1963-10-02"/>
    <n v="61"/>
    <x v="0"/>
    <n v="1301010"/>
    <n v="2"/>
    <s v="2018-07-24"/>
    <s v="No"/>
    <x v="2"/>
    <x v="9"/>
    <n v="24"/>
    <n v="3"/>
    <x v="56"/>
    <s v="United States"/>
    <x v="56"/>
    <n v="1295"/>
    <s v="2010-01-01"/>
    <n v="1095"/>
    <x v="1558"/>
    <s v="Contoso"/>
    <s v="Gold"/>
    <n v="164.63"/>
    <n v="358"/>
    <n v="1074"/>
    <n v="493.89"/>
    <n v="580.11"/>
    <n v="402"/>
    <x v="6"/>
    <n v="4"/>
    <x v="3"/>
    <s v="2018-07-24"/>
    <s v="USD"/>
    <n v="1"/>
    <x v="0"/>
    <n v="9"/>
  </r>
  <r>
    <x v="10432"/>
    <s v="Male"/>
    <s v="Charles Stanley"/>
    <s v="Dixon"/>
    <s v="IL"/>
    <s v="Illinois"/>
    <s v="61021"/>
    <x v="7"/>
    <s v="North America"/>
    <s v="1979-07-12"/>
    <n v="45"/>
    <x v="1"/>
    <n v="1879054"/>
    <n v="1"/>
    <s v="2020-02-22"/>
    <s v="Yes"/>
    <x v="1"/>
    <x v="4"/>
    <n v="22"/>
    <n v="3"/>
    <x v="0"/>
    <s v="Online"/>
    <x v="0"/>
    <n v="0"/>
    <s v="2010-01-01"/>
    <n v="1402"/>
    <x v="289"/>
    <s v="Contoso"/>
    <s v="Grey"/>
    <n v="20.149999999999999"/>
    <n v="43.81"/>
    <n v="131.43"/>
    <n v="60.449999999999996"/>
    <n v="70.980000000000018"/>
    <n v="501"/>
    <x v="11"/>
    <n v="5"/>
    <x v="6"/>
    <s v="2020-02-22"/>
    <s v="USD"/>
    <n v="1"/>
    <x v="1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844030"/>
    <n v="1"/>
    <s v="2020-01-18"/>
    <s v="No"/>
    <x v="1"/>
    <x v="1"/>
    <n v="18"/>
    <n v="3"/>
    <x v="45"/>
    <s v="United States"/>
    <x v="45"/>
    <n v="1785"/>
    <s v="2012-01-01"/>
    <n v="490"/>
    <x v="838"/>
    <s v="Adventure Works"/>
    <s v="Black"/>
    <n v="287.92"/>
    <n v="869"/>
    <n v="2607"/>
    <n v="863.76"/>
    <n v="1743.24"/>
    <n v="304"/>
    <x v="22"/>
    <n v="3"/>
    <x v="1"/>
    <s v="2020-01-18"/>
    <s v="USD"/>
    <n v="1"/>
    <x v="1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844030"/>
    <n v="2"/>
    <s v="2020-01-18"/>
    <s v="No"/>
    <x v="1"/>
    <x v="1"/>
    <n v="18"/>
    <n v="4"/>
    <x v="45"/>
    <s v="United States"/>
    <x v="45"/>
    <n v="1785"/>
    <s v="2012-01-01"/>
    <n v="1600"/>
    <x v="970"/>
    <s v="Southridge Video"/>
    <s v="Silver"/>
    <n v="26.62"/>
    <n v="57.88"/>
    <n v="231.52"/>
    <n v="106.48"/>
    <n v="125.04"/>
    <n v="602"/>
    <x v="9"/>
    <n v="6"/>
    <x v="5"/>
    <s v="2020-01-18"/>
    <s v="USD"/>
    <n v="1"/>
    <x v="1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844030"/>
    <n v="3"/>
    <s v="2020-01-18"/>
    <s v="No"/>
    <x v="1"/>
    <x v="1"/>
    <n v="18"/>
    <n v="7"/>
    <x v="45"/>
    <s v="United States"/>
    <x v="45"/>
    <n v="1785"/>
    <s v="2012-01-01"/>
    <n v="158"/>
    <x v="478"/>
    <s v="Adventure Works"/>
    <s v="Black"/>
    <n v="505.85"/>
    <n v="1099.99"/>
    <n v="7699.93"/>
    <n v="3540.9500000000003"/>
    <n v="4158.9799999999996"/>
    <n v="201"/>
    <x v="12"/>
    <n v="2"/>
    <x v="4"/>
    <s v="2020-01-18"/>
    <s v="USD"/>
    <n v="1"/>
    <x v="1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844030"/>
    <n v="4"/>
    <s v="2020-01-18"/>
    <s v="No"/>
    <x v="1"/>
    <x v="1"/>
    <n v="18"/>
    <n v="3"/>
    <x v="45"/>
    <s v="United States"/>
    <x v="45"/>
    <n v="1785"/>
    <s v="2012-01-01"/>
    <n v="1506"/>
    <x v="323"/>
    <s v="The Phone Company"/>
    <s v="Pink"/>
    <n v="132.44"/>
    <n v="288"/>
    <n v="864"/>
    <n v="397.32"/>
    <n v="466.68"/>
    <n v="504"/>
    <x v="21"/>
    <n v="5"/>
    <x v="6"/>
    <s v="2020-01-18"/>
    <s v="USD"/>
    <n v="1"/>
    <x v="1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634015"/>
    <n v="1"/>
    <s v="2019-06-22"/>
    <s v="No"/>
    <x v="0"/>
    <x v="8"/>
    <n v="22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6-22"/>
    <s v="USD"/>
    <n v="1"/>
    <x v="0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626017"/>
    <n v="1"/>
    <s v="2019-06-14"/>
    <s v="No"/>
    <x v="0"/>
    <x v="8"/>
    <n v="14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19-06-14"/>
    <s v="USD"/>
    <n v="1"/>
    <x v="0"/>
    <n v="8"/>
  </r>
  <r>
    <x v="10432"/>
    <s v="Male"/>
    <s v="Charles Stanley"/>
    <s v="Dixon"/>
    <s v="IL"/>
    <s v="Illinois"/>
    <s v="61021"/>
    <x v="7"/>
    <s v="North America"/>
    <s v="1979-07-12"/>
    <n v="45"/>
    <x v="1"/>
    <n v="1626017"/>
    <n v="2"/>
    <s v="2019-06-14"/>
    <s v="No"/>
    <x v="0"/>
    <x v="8"/>
    <n v="14"/>
    <n v="1"/>
    <x v="0"/>
    <s v="Online"/>
    <x v="0"/>
    <n v="0"/>
    <s v="2010-01-01"/>
    <n v="2257"/>
    <x v="2176"/>
    <s v="Wide World Importers"/>
    <s v="Grey"/>
    <n v="105.76"/>
    <n v="229.99"/>
    <n v="229.99"/>
    <n v="105.76"/>
    <n v="124.23"/>
    <n v="806"/>
    <x v="15"/>
    <n v="8"/>
    <x v="7"/>
    <s v="2019-06-14"/>
    <s v="USD"/>
    <n v="1"/>
    <x v="0"/>
    <n v="8"/>
  </r>
  <r>
    <x v="10433"/>
    <s v="Male"/>
    <s v="Melvin Miller"/>
    <s v="Los Angeles"/>
    <s v="CA"/>
    <s v="California"/>
    <s v="90071"/>
    <x v="7"/>
    <s v="North America"/>
    <s v="1937-03-06"/>
    <n v="87"/>
    <x v="0"/>
    <n v="1743016"/>
    <n v="1"/>
    <s v="2019-10-09"/>
    <s v="No"/>
    <x v="0"/>
    <x v="7"/>
    <n v="9"/>
    <n v="1"/>
    <x v="48"/>
    <s v="United States"/>
    <x v="48"/>
    <n v="1330"/>
    <s v="2010-01-01"/>
    <n v="1711"/>
    <x v="1316"/>
    <s v="Tailspin Toys"/>
    <s v="Black"/>
    <n v="32.25"/>
    <n v="70.13"/>
    <n v="70.13"/>
    <n v="32.25"/>
    <n v="37.879999999999995"/>
    <n v="702"/>
    <x v="5"/>
    <n v="7"/>
    <x v="2"/>
    <s v="2019-10-09"/>
    <s v="USD"/>
    <n v="1"/>
    <x v="0"/>
    <n v="3"/>
  </r>
  <r>
    <x v="10433"/>
    <s v="Male"/>
    <s v="Melvin Miller"/>
    <s v="Los Angeles"/>
    <s v="CA"/>
    <s v="California"/>
    <s v="90071"/>
    <x v="7"/>
    <s v="North America"/>
    <s v="1937-03-06"/>
    <n v="87"/>
    <x v="0"/>
    <n v="1743016"/>
    <n v="2"/>
    <s v="2019-10-09"/>
    <s v="No"/>
    <x v="0"/>
    <x v="7"/>
    <n v="9"/>
    <n v="7"/>
    <x v="48"/>
    <s v="United States"/>
    <x v="48"/>
    <n v="1330"/>
    <s v="2010-01-01"/>
    <n v="1437"/>
    <x v="473"/>
    <s v="The Phone Company"/>
    <s v="Grey"/>
    <n v="91.51"/>
    <n v="199"/>
    <n v="1393"/>
    <n v="640.57000000000005"/>
    <n v="752.43"/>
    <n v="503"/>
    <x v="16"/>
    <n v="5"/>
    <x v="6"/>
    <s v="2019-10-09"/>
    <s v="USD"/>
    <n v="1"/>
    <x v="0"/>
    <n v="3"/>
  </r>
  <r>
    <x v="10433"/>
    <s v="Male"/>
    <s v="Melvin Miller"/>
    <s v="Los Angeles"/>
    <s v="CA"/>
    <s v="California"/>
    <s v="90071"/>
    <x v="7"/>
    <s v="North America"/>
    <s v="1937-03-06"/>
    <n v="87"/>
    <x v="0"/>
    <n v="1826017"/>
    <n v="1"/>
    <s v="2019-12-31"/>
    <s v="No"/>
    <x v="0"/>
    <x v="2"/>
    <n v="31"/>
    <n v="3"/>
    <x v="54"/>
    <s v="United States"/>
    <x v="54"/>
    <n v="2000"/>
    <s v="2013-06-07"/>
    <n v="978"/>
    <x v="1446"/>
    <s v="A. Datum"/>
    <s v="Pink"/>
    <n v="96.08"/>
    <n v="290"/>
    <n v="870"/>
    <n v="288.24"/>
    <n v="581.76"/>
    <n v="401"/>
    <x v="27"/>
    <n v="4"/>
    <x v="3"/>
    <s v="2019-12-31"/>
    <s v="USD"/>
    <n v="1"/>
    <x v="0"/>
    <n v="3"/>
  </r>
  <r>
    <x v="10434"/>
    <s v="Male"/>
    <s v="George Baca"/>
    <s v="Washington"/>
    <s v="VA"/>
    <s v="Virginia"/>
    <s v="20005"/>
    <x v="7"/>
    <s v="North America"/>
    <s v="1972-05-09"/>
    <n v="52"/>
    <x v="0"/>
    <n v="1694001"/>
    <n v="1"/>
    <s v="2019-08-21"/>
    <s v="No"/>
    <x v="0"/>
    <x v="5"/>
    <n v="21"/>
    <n v="6"/>
    <x v="57"/>
    <s v="United States"/>
    <x v="57"/>
    <n v="2000"/>
    <s v="2018-06-03"/>
    <n v="907"/>
    <x v="2219"/>
    <s v="Southridge Video"/>
    <s v="Red"/>
    <n v="52"/>
    <n v="102"/>
    <n v="612"/>
    <n v="312"/>
    <n v="300"/>
    <n v="308"/>
    <x v="20"/>
    <n v="3"/>
    <x v="1"/>
    <s v="2019-08-21"/>
    <s v="USD"/>
    <n v="1"/>
    <x v="1"/>
    <n v="6"/>
  </r>
  <r>
    <x v="10434"/>
    <s v="Male"/>
    <s v="George Baca"/>
    <s v="Washington"/>
    <s v="VA"/>
    <s v="Virginia"/>
    <s v="20005"/>
    <x v="7"/>
    <s v="North America"/>
    <s v="1972-05-09"/>
    <n v="52"/>
    <x v="0"/>
    <n v="1694001"/>
    <n v="2"/>
    <s v="2019-08-21"/>
    <s v="No"/>
    <x v="0"/>
    <x v="5"/>
    <n v="21"/>
    <n v="2"/>
    <x v="57"/>
    <s v="United States"/>
    <x v="57"/>
    <n v="2000"/>
    <s v="2018-06-03"/>
    <n v="1566"/>
    <x v="102"/>
    <s v="The Phone Company"/>
    <s v="White"/>
    <n v="122.32"/>
    <n v="266"/>
    <n v="532"/>
    <n v="244.64"/>
    <n v="287.36"/>
    <n v="504"/>
    <x v="21"/>
    <n v="5"/>
    <x v="6"/>
    <s v="2019-08-21"/>
    <s v="USD"/>
    <n v="1"/>
    <x v="1"/>
    <n v="6"/>
  </r>
  <r>
    <x v="10434"/>
    <s v="Male"/>
    <s v="George Baca"/>
    <s v="Washington"/>
    <s v="VA"/>
    <s v="Virginia"/>
    <s v="20005"/>
    <x v="7"/>
    <s v="North America"/>
    <s v="1972-05-09"/>
    <n v="52"/>
    <x v="0"/>
    <n v="878015"/>
    <n v="1"/>
    <s v="2017-05-27"/>
    <s v="No"/>
    <x v="3"/>
    <x v="6"/>
    <n v="27"/>
    <n v="2"/>
    <x v="54"/>
    <s v="United States"/>
    <x v="54"/>
    <n v="2000"/>
    <s v="2013-06-07"/>
    <n v="112"/>
    <x v="640"/>
    <s v="Wide World Importers"/>
    <s v="Blue"/>
    <n v="82.83"/>
    <n v="249.99"/>
    <n v="499.98"/>
    <n v="165.66"/>
    <n v="334.32000000000005"/>
    <n v="106"/>
    <x v="2"/>
    <n v="1"/>
    <x v="0"/>
    <s v="2017-05-27"/>
    <s v="USD"/>
    <n v="1"/>
    <x v="1"/>
    <n v="6"/>
  </r>
  <r>
    <x v="10434"/>
    <s v="Male"/>
    <s v="George Baca"/>
    <s v="Washington"/>
    <s v="VA"/>
    <s v="Virginia"/>
    <s v="20005"/>
    <x v="7"/>
    <s v="North America"/>
    <s v="1972-05-09"/>
    <n v="52"/>
    <x v="0"/>
    <n v="878015"/>
    <n v="2"/>
    <s v="2017-05-27"/>
    <s v="No"/>
    <x v="3"/>
    <x v="6"/>
    <n v="27"/>
    <n v="2"/>
    <x v="54"/>
    <s v="United States"/>
    <x v="54"/>
    <n v="2000"/>
    <s v="2013-06-07"/>
    <n v="450"/>
    <x v="183"/>
    <s v="Wide World Importers"/>
    <s v="Brown"/>
    <n v="304.48"/>
    <n v="919"/>
    <n v="1838"/>
    <n v="608.96"/>
    <n v="1229.04"/>
    <n v="303"/>
    <x v="1"/>
    <n v="3"/>
    <x v="1"/>
    <s v="2017-05-27"/>
    <s v="USD"/>
    <n v="1"/>
    <x v="1"/>
    <n v="6"/>
  </r>
  <r>
    <x v="10434"/>
    <s v="Male"/>
    <s v="George Baca"/>
    <s v="Washington"/>
    <s v="VA"/>
    <s v="Virginia"/>
    <s v="20005"/>
    <x v="7"/>
    <s v="North America"/>
    <s v="1972-05-09"/>
    <n v="52"/>
    <x v="0"/>
    <n v="415003"/>
    <n v="1"/>
    <s v="2016-02-19"/>
    <s v="No"/>
    <x v="5"/>
    <x v="4"/>
    <n v="19"/>
    <n v="2"/>
    <x v="53"/>
    <s v="United States"/>
    <x v="53"/>
    <n v="2000"/>
    <s v="2009-12-15"/>
    <n v="1262"/>
    <x v="1393"/>
    <s v="Contoso"/>
    <s v="Black"/>
    <n v="18.86"/>
    <n v="36.99"/>
    <n v="73.98"/>
    <n v="37.72"/>
    <n v="36.260000000000005"/>
    <n v="406"/>
    <x v="8"/>
    <n v="4"/>
    <x v="3"/>
    <s v="2016-02-19"/>
    <s v="USD"/>
    <n v="1"/>
    <x v="0"/>
    <n v="6"/>
  </r>
  <r>
    <x v="10434"/>
    <s v="Male"/>
    <s v="George Baca"/>
    <s v="Washington"/>
    <s v="VA"/>
    <s v="Virginia"/>
    <s v="20005"/>
    <x v="7"/>
    <s v="North America"/>
    <s v="1972-05-09"/>
    <n v="52"/>
    <x v="0"/>
    <n v="415003"/>
    <n v="2"/>
    <s v="2016-02-19"/>
    <s v="No"/>
    <x v="5"/>
    <x v="4"/>
    <n v="19"/>
    <n v="1"/>
    <x v="53"/>
    <s v="United States"/>
    <x v="53"/>
    <n v="2000"/>
    <s v="2009-12-15"/>
    <n v="158"/>
    <x v="478"/>
    <s v="Adventure Works"/>
    <s v="Black"/>
    <n v="505.85"/>
    <n v="1099.99"/>
    <n v="1099.99"/>
    <n v="505.85"/>
    <n v="594.14"/>
    <n v="201"/>
    <x v="12"/>
    <n v="2"/>
    <x v="4"/>
    <s v="2016-02-19"/>
    <s v="USD"/>
    <n v="1"/>
    <x v="0"/>
    <n v="6"/>
  </r>
  <r>
    <x v="10435"/>
    <s v="Female"/>
    <s v="Kathleen Clarke"/>
    <s v="Machias"/>
    <s v="ME"/>
    <s v="Maine"/>
    <s v="4654"/>
    <x v="7"/>
    <s v="North America"/>
    <s v="1953-06-05"/>
    <n v="71"/>
    <x v="0"/>
    <n v="1120008"/>
    <n v="1"/>
    <s v="2018-01-24"/>
    <s v="No"/>
    <x v="2"/>
    <x v="1"/>
    <n v="24"/>
    <n v="4"/>
    <x v="56"/>
    <s v="United States"/>
    <x v="56"/>
    <n v="1295"/>
    <s v="2010-01-01"/>
    <n v="1532"/>
    <x v="784"/>
    <s v="The Phone Company"/>
    <s v="Black"/>
    <n v="128.76"/>
    <n v="280"/>
    <n v="1120"/>
    <n v="515.04"/>
    <n v="604.96"/>
    <n v="504"/>
    <x v="21"/>
    <n v="5"/>
    <x v="6"/>
    <s v="2018-01-24"/>
    <s v="USD"/>
    <n v="1"/>
    <x v="0"/>
    <n v="5"/>
  </r>
  <r>
    <x v="10435"/>
    <s v="Female"/>
    <s v="Kathleen Clarke"/>
    <s v="Machias"/>
    <s v="ME"/>
    <s v="Maine"/>
    <s v="4654"/>
    <x v="7"/>
    <s v="North America"/>
    <s v="1953-06-05"/>
    <n v="71"/>
    <x v="0"/>
    <n v="1120008"/>
    <n v="2"/>
    <s v="2018-01-24"/>
    <s v="No"/>
    <x v="2"/>
    <x v="1"/>
    <n v="24"/>
    <n v="6"/>
    <x v="56"/>
    <s v="United States"/>
    <x v="56"/>
    <n v="1295"/>
    <s v="2010-01-01"/>
    <n v="654"/>
    <x v="1248"/>
    <s v="Proseware"/>
    <s v="Black"/>
    <n v="59.32"/>
    <n v="129"/>
    <n v="774"/>
    <n v="355.92"/>
    <n v="418.08"/>
    <n v="306"/>
    <x v="3"/>
    <n v="3"/>
    <x v="1"/>
    <s v="2018-01-24"/>
    <s v="USD"/>
    <n v="1"/>
    <x v="0"/>
    <n v="5"/>
  </r>
  <r>
    <x v="10435"/>
    <s v="Female"/>
    <s v="Kathleen Clarke"/>
    <s v="Machias"/>
    <s v="ME"/>
    <s v="Maine"/>
    <s v="4654"/>
    <x v="7"/>
    <s v="North America"/>
    <s v="1953-06-05"/>
    <n v="71"/>
    <x v="0"/>
    <n v="1120008"/>
    <n v="3"/>
    <s v="2018-01-24"/>
    <s v="No"/>
    <x v="2"/>
    <x v="1"/>
    <n v="24"/>
    <n v="3"/>
    <x v="56"/>
    <s v="United States"/>
    <x v="56"/>
    <n v="1295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8-01-24"/>
    <s v="USD"/>
    <n v="1"/>
    <x v="0"/>
    <n v="5"/>
  </r>
  <r>
    <x v="10435"/>
    <s v="Female"/>
    <s v="Kathleen Clarke"/>
    <s v="Machias"/>
    <s v="ME"/>
    <s v="Maine"/>
    <s v="4654"/>
    <x v="7"/>
    <s v="North America"/>
    <s v="1953-06-05"/>
    <n v="71"/>
    <x v="0"/>
    <n v="1120008"/>
    <n v="4"/>
    <s v="2018-01-24"/>
    <s v="No"/>
    <x v="2"/>
    <x v="1"/>
    <n v="24"/>
    <n v="1"/>
    <x v="56"/>
    <s v="United States"/>
    <x v="56"/>
    <n v="1295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1-24"/>
    <s v="USD"/>
    <n v="1"/>
    <x v="0"/>
    <n v="5"/>
  </r>
  <r>
    <x v="10435"/>
    <s v="Female"/>
    <s v="Kathleen Clarke"/>
    <s v="Machias"/>
    <s v="ME"/>
    <s v="Maine"/>
    <s v="4654"/>
    <x v="7"/>
    <s v="North America"/>
    <s v="1953-06-05"/>
    <n v="71"/>
    <x v="0"/>
    <n v="1766025"/>
    <n v="1"/>
    <s v="2019-11-01"/>
    <s v="No"/>
    <x v="0"/>
    <x v="0"/>
    <n v="1"/>
    <n v="1"/>
    <x v="56"/>
    <s v="United States"/>
    <x v="56"/>
    <n v="1295"/>
    <s v="2010-01-01"/>
    <n v="1778"/>
    <x v="573"/>
    <s v="Tailspin Toys"/>
    <s v="Pink"/>
    <n v="21.92"/>
    <n v="43"/>
    <n v="43"/>
    <n v="21.92"/>
    <n v="21.08"/>
    <n v="702"/>
    <x v="5"/>
    <n v="7"/>
    <x v="2"/>
    <s v="2019-11-01"/>
    <s v="USD"/>
    <n v="1"/>
    <x v="1"/>
    <n v="5"/>
  </r>
  <r>
    <x v="10436"/>
    <s v="Male"/>
    <s v="Roger Young"/>
    <s v="El Paso"/>
    <s v="TX"/>
    <s v="Texas"/>
    <s v="79924"/>
    <x v="7"/>
    <s v="North America"/>
    <s v="1977-11-25"/>
    <n v="46"/>
    <x v="1"/>
    <n v="1533028"/>
    <n v="1"/>
    <s v="2019-03-13"/>
    <s v="No"/>
    <x v="0"/>
    <x v="3"/>
    <n v="13"/>
    <n v="1"/>
    <x v="44"/>
    <s v="United States"/>
    <x v="44"/>
    <n v="840"/>
    <s v="2014-01-01"/>
    <n v="41"/>
    <x v="205"/>
    <s v="Contoso"/>
    <s v="Silver"/>
    <n v="106.69"/>
    <n v="232"/>
    <n v="232"/>
    <n v="106.69"/>
    <n v="125.31"/>
    <n v="101"/>
    <x v="10"/>
    <n v="1"/>
    <x v="0"/>
    <s v="2019-03-13"/>
    <s v="USD"/>
    <n v="1"/>
    <x v="1"/>
    <n v="6"/>
  </r>
  <r>
    <x v="10436"/>
    <s v="Male"/>
    <s v="Roger Young"/>
    <s v="El Paso"/>
    <s v="TX"/>
    <s v="Texas"/>
    <s v="79924"/>
    <x v="7"/>
    <s v="North America"/>
    <s v="1977-11-25"/>
    <n v="46"/>
    <x v="1"/>
    <n v="1471001"/>
    <n v="1"/>
    <s v="2019-01-10"/>
    <s v="No"/>
    <x v="0"/>
    <x v="1"/>
    <n v="10"/>
    <n v="1"/>
    <x v="40"/>
    <s v="United States"/>
    <x v="40"/>
    <n v="1645"/>
    <s v="2010-06-03"/>
    <n v="828"/>
    <x v="1814"/>
    <s v="Contoso"/>
    <s v="Grey"/>
    <n v="10.99"/>
    <n v="23.9"/>
    <n v="23.9"/>
    <n v="10.99"/>
    <n v="12.909999999999998"/>
    <n v="308"/>
    <x v="20"/>
    <n v="3"/>
    <x v="1"/>
    <s v="2019-01-10"/>
    <s v="USD"/>
    <n v="1"/>
    <x v="1"/>
    <n v="6"/>
  </r>
  <r>
    <x v="10436"/>
    <s v="Male"/>
    <s v="Roger Young"/>
    <s v="El Paso"/>
    <s v="TX"/>
    <s v="Texas"/>
    <s v="79924"/>
    <x v="7"/>
    <s v="North America"/>
    <s v="1977-11-25"/>
    <n v="46"/>
    <x v="1"/>
    <n v="1471001"/>
    <n v="2"/>
    <s v="2019-01-10"/>
    <s v="No"/>
    <x v="0"/>
    <x v="1"/>
    <n v="10"/>
    <n v="1"/>
    <x v="40"/>
    <s v="United States"/>
    <x v="40"/>
    <n v="1645"/>
    <s v="2010-06-03"/>
    <n v="2516"/>
    <x v="1181"/>
    <s v="Contoso"/>
    <s v="Black"/>
    <n v="1.71"/>
    <n v="3.35"/>
    <n v="3.35"/>
    <n v="1.71"/>
    <n v="1.6400000000000001"/>
    <n v="505"/>
    <x v="18"/>
    <n v="5"/>
    <x v="6"/>
    <s v="2019-01-10"/>
    <s v="USD"/>
    <n v="1"/>
    <x v="1"/>
    <n v="6"/>
  </r>
  <r>
    <x v="10436"/>
    <s v="Male"/>
    <s v="Roger Young"/>
    <s v="El Paso"/>
    <s v="TX"/>
    <s v="Texas"/>
    <s v="79924"/>
    <x v="7"/>
    <s v="North America"/>
    <s v="1977-11-25"/>
    <n v="46"/>
    <x v="1"/>
    <n v="1403008"/>
    <n v="1"/>
    <s v="2018-11-03"/>
    <s v="No"/>
    <x v="2"/>
    <x v="0"/>
    <n v="3"/>
    <n v="7"/>
    <x v="57"/>
    <s v="United States"/>
    <x v="57"/>
    <n v="2000"/>
    <s v="2018-06-03"/>
    <n v="1797"/>
    <x v="1654"/>
    <s v="Tailspin Toys"/>
    <s v="Silver"/>
    <n v="21.92"/>
    <n v="43"/>
    <n v="301"/>
    <n v="153.44"/>
    <n v="147.56"/>
    <n v="702"/>
    <x v="5"/>
    <n v="7"/>
    <x v="2"/>
    <s v="2018-11-03"/>
    <s v="USD"/>
    <n v="1"/>
    <x v="0"/>
    <n v="6"/>
  </r>
  <r>
    <x v="10436"/>
    <s v="Male"/>
    <s v="Roger Young"/>
    <s v="El Paso"/>
    <s v="TX"/>
    <s v="Texas"/>
    <s v="79924"/>
    <x v="7"/>
    <s v="North America"/>
    <s v="1977-11-25"/>
    <n v="46"/>
    <x v="1"/>
    <n v="1121000"/>
    <n v="1"/>
    <s v="2018-01-25"/>
    <s v="No"/>
    <x v="2"/>
    <x v="1"/>
    <n v="25"/>
    <n v="1"/>
    <x v="55"/>
    <s v="United States"/>
    <x v="55"/>
    <n v="2000"/>
    <s v="2010-06-03"/>
    <n v="445"/>
    <x v="277"/>
    <s v="Wide World Importers"/>
    <s v="Black"/>
    <n v="257.06"/>
    <n v="559"/>
    <n v="559"/>
    <n v="257.06"/>
    <n v="301.94"/>
    <n v="303"/>
    <x v="1"/>
    <n v="3"/>
    <x v="1"/>
    <s v="2018-01-25"/>
    <s v="USD"/>
    <n v="1"/>
    <x v="0"/>
    <n v="6"/>
  </r>
  <r>
    <x v="10436"/>
    <s v="Male"/>
    <s v="Roger Young"/>
    <s v="El Paso"/>
    <s v="TX"/>
    <s v="Texas"/>
    <s v="79924"/>
    <x v="7"/>
    <s v="North America"/>
    <s v="1977-11-25"/>
    <n v="46"/>
    <x v="1"/>
    <n v="1121000"/>
    <n v="2"/>
    <s v="2018-01-25"/>
    <s v="No"/>
    <x v="2"/>
    <x v="1"/>
    <n v="25"/>
    <n v="4"/>
    <x v="55"/>
    <s v="United States"/>
    <x v="55"/>
    <n v="2000"/>
    <s v="2010-06-03"/>
    <n v="2250"/>
    <x v="2480"/>
    <s v="Wide World Importers"/>
    <s v="Silver"/>
    <n v="61.17"/>
    <n v="119.99"/>
    <n v="479.96"/>
    <n v="244.68"/>
    <n v="235.27999999999997"/>
    <n v="806"/>
    <x v="15"/>
    <n v="8"/>
    <x v="7"/>
    <s v="2018-01-25"/>
    <s v="USD"/>
    <n v="1"/>
    <x v="0"/>
    <n v="6"/>
  </r>
  <r>
    <x v="10437"/>
    <s v="Female"/>
    <s v="Edna Newsome"/>
    <s v="Loyalton"/>
    <s v="CA"/>
    <s v="California"/>
    <s v="96118"/>
    <x v="7"/>
    <s v="North America"/>
    <s v="1942-05-09"/>
    <n v="82"/>
    <x v="0"/>
    <n v="1655003"/>
    <n v="1"/>
    <s v="2019-07-13"/>
    <s v="No"/>
    <x v="0"/>
    <x v="9"/>
    <n v="13"/>
    <n v="1"/>
    <x v="47"/>
    <s v="United States"/>
    <x v="47"/>
    <n v="1190"/>
    <s v="2015-01-01"/>
    <n v="1449"/>
    <x v="255"/>
    <s v="The Phone Company"/>
    <s v="Gold"/>
    <n v="137.96"/>
    <n v="300"/>
    <n v="300"/>
    <n v="137.96"/>
    <n v="162.04"/>
    <n v="503"/>
    <x v="16"/>
    <n v="5"/>
    <x v="6"/>
    <s v="2019-07-13"/>
    <s v="USD"/>
    <n v="1"/>
    <x v="0"/>
    <n v="1"/>
  </r>
  <r>
    <x v="10438"/>
    <s v="Male"/>
    <s v="Ryan Fisher"/>
    <s v="Atlanta"/>
    <s v="GA"/>
    <s v="Georgia"/>
    <s v="30338"/>
    <x v="7"/>
    <s v="North America"/>
    <s v="1964-05-13"/>
    <n v="60"/>
    <x v="0"/>
    <n v="1706008"/>
    <n v="1"/>
    <s v="2019-09-02"/>
    <s v="No"/>
    <x v="0"/>
    <x v="10"/>
    <n v="2"/>
    <n v="3"/>
    <x v="48"/>
    <s v="United States"/>
    <x v="48"/>
    <n v="1330"/>
    <s v="2010-01-01"/>
    <n v="1947"/>
    <x v="1813"/>
    <s v="Litware"/>
    <s v="Brown"/>
    <n v="226.71"/>
    <n v="493"/>
    <n v="1479"/>
    <n v="680.13"/>
    <n v="798.87"/>
    <n v="802"/>
    <x v="24"/>
    <n v="8"/>
    <x v="7"/>
    <s v="2019-09-02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06008"/>
    <n v="2"/>
    <s v="2019-09-02"/>
    <s v="No"/>
    <x v="0"/>
    <x v="10"/>
    <n v="2"/>
    <n v="7"/>
    <x v="48"/>
    <s v="United States"/>
    <x v="48"/>
    <n v="133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9-09-02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06008"/>
    <n v="3"/>
    <s v="2019-09-02"/>
    <s v="No"/>
    <x v="0"/>
    <x v="10"/>
    <n v="2"/>
    <n v="9"/>
    <x v="48"/>
    <s v="United States"/>
    <x v="48"/>
    <n v="1330"/>
    <s v="2010-01-01"/>
    <n v="114"/>
    <x v="23"/>
    <s v="Wide World Importers"/>
    <s v="Red"/>
    <n v="82.83"/>
    <n v="249.99"/>
    <n v="2249.91"/>
    <n v="745.47"/>
    <n v="1504.4399999999998"/>
    <n v="106"/>
    <x v="2"/>
    <n v="1"/>
    <x v="0"/>
    <s v="2019-09-02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519017"/>
    <n v="1"/>
    <s v="2019-02-27"/>
    <s v="No"/>
    <x v="0"/>
    <x v="4"/>
    <n v="27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9-02-27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25033"/>
    <n v="1"/>
    <s v="2019-09-21"/>
    <s v="No"/>
    <x v="0"/>
    <x v="10"/>
    <n v="21"/>
    <n v="3"/>
    <x v="49"/>
    <s v="United States"/>
    <x v="49"/>
    <n v="1120"/>
    <s v="2018-06-03"/>
    <n v="1558"/>
    <x v="953"/>
    <s v="The Phone Company"/>
    <s v="White"/>
    <n v="125.9"/>
    <n v="380"/>
    <n v="1140"/>
    <n v="377.70000000000005"/>
    <n v="762.3"/>
    <n v="504"/>
    <x v="21"/>
    <n v="5"/>
    <x v="6"/>
    <s v="2019-09-21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25033"/>
    <n v="2"/>
    <s v="2019-09-21"/>
    <s v="No"/>
    <x v="0"/>
    <x v="10"/>
    <n v="21"/>
    <n v="1"/>
    <x v="49"/>
    <s v="United States"/>
    <x v="49"/>
    <n v="1120"/>
    <s v="2018-06-03"/>
    <n v="1170"/>
    <x v="1484"/>
    <s v="Fabrikam"/>
    <s v="White"/>
    <n v="291.08999999999997"/>
    <n v="633"/>
    <n v="633"/>
    <n v="291.08999999999997"/>
    <n v="341.91"/>
    <n v="405"/>
    <x v="17"/>
    <n v="4"/>
    <x v="3"/>
    <s v="2019-09-21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25033"/>
    <n v="3"/>
    <s v="2019-09-21"/>
    <s v="No"/>
    <x v="0"/>
    <x v="10"/>
    <n v="21"/>
    <n v="4"/>
    <x v="49"/>
    <s v="United States"/>
    <x v="49"/>
    <n v="1120"/>
    <s v="2018-06-03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9-09-21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725033"/>
    <n v="4"/>
    <s v="2019-09-21"/>
    <s v="No"/>
    <x v="0"/>
    <x v="10"/>
    <n v="21"/>
    <n v="1"/>
    <x v="49"/>
    <s v="United States"/>
    <x v="49"/>
    <n v="1120"/>
    <s v="2018-06-03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9-21"/>
    <s v="USD"/>
    <n v="1"/>
    <x v="0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890010"/>
    <n v="1"/>
    <s v="2020-03-04"/>
    <s v="Yes"/>
    <x v="1"/>
    <x v="3"/>
    <n v="4"/>
    <n v="1"/>
    <x v="51"/>
    <s v="United States"/>
    <x v="51"/>
    <n v="1540"/>
    <s v="2012-12-15"/>
    <n v="1658"/>
    <x v="567"/>
    <s v="Contoso"/>
    <s v="White"/>
    <n v="56.08"/>
    <n v="109.99"/>
    <n v="109.99"/>
    <n v="56.08"/>
    <n v="53.91"/>
    <n v="602"/>
    <x v="9"/>
    <n v="6"/>
    <x v="5"/>
    <s v="2020-03-04"/>
    <s v="USD"/>
    <n v="1"/>
    <x v="1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890010"/>
    <n v="2"/>
    <s v="2020-03-04"/>
    <s v="Yes"/>
    <x v="1"/>
    <x v="3"/>
    <n v="4"/>
    <n v="1"/>
    <x v="51"/>
    <s v="United States"/>
    <x v="51"/>
    <n v="1540"/>
    <s v="2012-12-15"/>
    <n v="810"/>
    <x v="1601"/>
    <s v="Contoso"/>
    <s v="Grey"/>
    <n v="9.17"/>
    <n v="19.95"/>
    <n v="19.95"/>
    <n v="9.17"/>
    <n v="10.78"/>
    <n v="308"/>
    <x v="20"/>
    <n v="3"/>
    <x v="1"/>
    <s v="2020-03-04"/>
    <s v="USD"/>
    <n v="1"/>
    <x v="1"/>
    <n v="11"/>
  </r>
  <r>
    <x v="10438"/>
    <s v="Male"/>
    <s v="Ryan Fisher"/>
    <s v="Atlanta"/>
    <s v="GA"/>
    <s v="Georgia"/>
    <s v="30338"/>
    <x v="7"/>
    <s v="North America"/>
    <s v="1964-05-13"/>
    <n v="60"/>
    <x v="0"/>
    <n v="1890010"/>
    <n v="3"/>
    <s v="2020-03-04"/>
    <s v="Yes"/>
    <x v="1"/>
    <x v="3"/>
    <n v="4"/>
    <n v="2"/>
    <x v="51"/>
    <s v="United States"/>
    <x v="51"/>
    <n v="1540"/>
    <s v="2012-12-15"/>
    <n v="1647"/>
    <x v="213"/>
    <s v="Contoso"/>
    <s v="Black"/>
    <n v="82.77"/>
    <n v="179.99"/>
    <n v="359.98"/>
    <n v="165.54"/>
    <n v="194.44000000000003"/>
    <n v="602"/>
    <x v="9"/>
    <n v="6"/>
    <x v="5"/>
    <s v="2020-03-04"/>
    <s v="USD"/>
    <n v="1"/>
    <x v="1"/>
    <n v="11"/>
  </r>
  <r>
    <x v="10439"/>
    <s v="Male"/>
    <s v="Enrique Clay"/>
    <s v="Reno"/>
    <s v="NV"/>
    <s v="Nevada"/>
    <s v="89501"/>
    <x v="7"/>
    <s v="North America"/>
    <s v="1942-10-31"/>
    <n v="81"/>
    <x v="0"/>
    <n v="1876042"/>
    <n v="1"/>
    <s v="2020-02-19"/>
    <s v="No"/>
    <x v="1"/>
    <x v="4"/>
    <n v="19"/>
    <n v="1"/>
    <x v="53"/>
    <s v="United States"/>
    <x v="53"/>
    <n v="2000"/>
    <s v="2009-12-15"/>
    <n v="1276"/>
    <x v="1050"/>
    <s v="Contoso"/>
    <s v="Pink"/>
    <n v="26.58"/>
    <n v="52.13"/>
    <n v="52.13"/>
    <n v="26.58"/>
    <n v="25.550000000000004"/>
    <n v="406"/>
    <x v="8"/>
    <n v="4"/>
    <x v="3"/>
    <s v="2020-02-19"/>
    <s v="USD"/>
    <n v="1"/>
    <x v="1"/>
    <n v="3"/>
  </r>
  <r>
    <x v="10439"/>
    <s v="Male"/>
    <s v="Enrique Clay"/>
    <s v="Reno"/>
    <s v="NV"/>
    <s v="Nevada"/>
    <s v="89501"/>
    <x v="7"/>
    <s v="North America"/>
    <s v="1942-10-31"/>
    <n v="81"/>
    <x v="0"/>
    <n v="1876042"/>
    <n v="2"/>
    <s v="2020-02-19"/>
    <s v="No"/>
    <x v="1"/>
    <x v="4"/>
    <n v="19"/>
    <n v="2"/>
    <x v="53"/>
    <s v="United States"/>
    <x v="53"/>
    <n v="2000"/>
    <s v="2009-12-15"/>
    <n v="24"/>
    <x v="14"/>
    <s v="Contoso"/>
    <s v="Blue"/>
    <n v="91.93"/>
    <n v="199.9"/>
    <n v="399.8"/>
    <n v="183.86"/>
    <n v="215.94"/>
    <n v="101"/>
    <x v="10"/>
    <n v="1"/>
    <x v="0"/>
    <s v="2020-02-19"/>
    <s v="USD"/>
    <n v="1"/>
    <x v="1"/>
    <n v="3"/>
  </r>
  <r>
    <x v="10439"/>
    <s v="Male"/>
    <s v="Enrique Clay"/>
    <s v="Reno"/>
    <s v="NV"/>
    <s v="Nevada"/>
    <s v="89501"/>
    <x v="7"/>
    <s v="North America"/>
    <s v="1942-10-31"/>
    <n v="81"/>
    <x v="0"/>
    <n v="713004"/>
    <n v="1"/>
    <s v="2016-12-13"/>
    <s v="No"/>
    <x v="5"/>
    <x v="2"/>
    <n v="13"/>
    <n v="2"/>
    <x v="53"/>
    <s v="United States"/>
    <x v="53"/>
    <n v="2000"/>
    <s v="2009-12-15"/>
    <n v="636"/>
    <x v="126"/>
    <s v="Wide World Importers"/>
    <s v="Silver"/>
    <n v="459.4"/>
    <n v="999"/>
    <n v="1998"/>
    <n v="918.8"/>
    <n v="1079.2"/>
    <n v="305"/>
    <x v="14"/>
    <n v="3"/>
    <x v="1"/>
    <s v="2016-12-13"/>
    <s v="USD"/>
    <n v="1"/>
    <x v="0"/>
    <n v="3"/>
  </r>
  <r>
    <x v="10440"/>
    <s v="Female"/>
    <s v="Lena Pearson"/>
    <s v="Kirkwood"/>
    <s v="MO"/>
    <s v="Missouri"/>
    <s v="63122"/>
    <x v="7"/>
    <s v="North America"/>
    <s v="1947-03-11"/>
    <n v="77"/>
    <x v="0"/>
    <n v="720006"/>
    <n v="1"/>
    <s v="2016-12-20"/>
    <s v="No"/>
    <x v="5"/>
    <x v="2"/>
    <n v="20"/>
    <n v="3"/>
    <x v="54"/>
    <s v="United States"/>
    <x v="54"/>
    <n v="2000"/>
    <s v="2013-06-07"/>
    <n v="2167"/>
    <x v="1506"/>
    <s v="Fabrikam"/>
    <s v="Black"/>
    <n v="83.1"/>
    <n v="163"/>
    <n v="489"/>
    <n v="249.29999999999998"/>
    <n v="239.70000000000002"/>
    <n v="805"/>
    <x v="19"/>
    <n v="8"/>
    <x v="7"/>
    <s v="2016-12-20"/>
    <s v="USD"/>
    <n v="1"/>
    <x v="0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081003"/>
    <n v="1"/>
    <s v="2017-12-16"/>
    <s v="No"/>
    <x v="3"/>
    <x v="2"/>
    <n v="16"/>
    <n v="3"/>
    <x v="54"/>
    <s v="United States"/>
    <x v="54"/>
    <n v="2000"/>
    <s v="2013-06-07"/>
    <n v="474"/>
    <x v="487"/>
    <s v="Proseware"/>
    <s v="Black"/>
    <n v="24.98"/>
    <n v="49"/>
    <n v="147"/>
    <n v="74.94"/>
    <n v="72.06"/>
    <n v="304"/>
    <x v="22"/>
    <n v="3"/>
    <x v="1"/>
    <s v="2017-12-16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081003"/>
    <n v="2"/>
    <s v="2017-12-16"/>
    <s v="No"/>
    <x v="3"/>
    <x v="2"/>
    <n v="16"/>
    <n v="1"/>
    <x v="54"/>
    <s v="United States"/>
    <x v="54"/>
    <n v="2000"/>
    <s v="2013-06-07"/>
    <n v="1419"/>
    <x v="77"/>
    <s v="The Phone Company"/>
    <s v="Black"/>
    <n v="118.65"/>
    <n v="258"/>
    <n v="258"/>
    <n v="118.65"/>
    <n v="139.35"/>
    <n v="503"/>
    <x v="16"/>
    <n v="5"/>
    <x v="6"/>
    <s v="2017-12-16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081003"/>
    <n v="3"/>
    <s v="2017-12-16"/>
    <s v="No"/>
    <x v="3"/>
    <x v="2"/>
    <n v="16"/>
    <n v="3"/>
    <x v="54"/>
    <s v="United States"/>
    <x v="54"/>
    <n v="2000"/>
    <s v="2013-06-07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7-12-16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142000"/>
    <n v="1"/>
    <s v="2018-02-15"/>
    <s v="No"/>
    <x v="2"/>
    <x v="4"/>
    <n v="15"/>
    <n v="1"/>
    <x v="42"/>
    <s v="United States"/>
    <x v="42"/>
    <n v="1260"/>
    <s v="2015-01-01"/>
    <n v="1620"/>
    <x v="103"/>
    <s v="Contoso"/>
    <s v="Gold"/>
    <n v="28.05"/>
    <n v="60.99"/>
    <n v="60.99"/>
    <n v="28.05"/>
    <n v="32.94"/>
    <n v="602"/>
    <x v="9"/>
    <n v="6"/>
    <x v="5"/>
    <s v="2018-02-15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142000"/>
    <n v="2"/>
    <s v="2018-02-15"/>
    <s v="No"/>
    <x v="2"/>
    <x v="4"/>
    <n v="15"/>
    <n v="2"/>
    <x v="42"/>
    <s v="United States"/>
    <x v="42"/>
    <n v="1260"/>
    <s v="2015-01-01"/>
    <n v="59"/>
    <x v="52"/>
    <s v="Wide World Importers"/>
    <s v="Pink"/>
    <n v="79.53"/>
    <n v="156"/>
    <n v="312"/>
    <n v="159.06"/>
    <n v="152.94"/>
    <n v="104"/>
    <x v="0"/>
    <n v="1"/>
    <x v="0"/>
    <s v="2018-02-15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1142000"/>
    <n v="3"/>
    <s v="2018-02-15"/>
    <s v="No"/>
    <x v="2"/>
    <x v="4"/>
    <n v="15"/>
    <n v="1"/>
    <x v="42"/>
    <s v="United States"/>
    <x v="42"/>
    <n v="1260"/>
    <s v="2015-01-01"/>
    <n v="163"/>
    <x v="730"/>
    <s v="Adventure Works"/>
    <s v="White"/>
    <n v="527.53"/>
    <n v="1592.2"/>
    <n v="1592.2"/>
    <n v="527.53"/>
    <n v="1064.67"/>
    <n v="201"/>
    <x v="12"/>
    <n v="2"/>
    <x v="4"/>
    <s v="2018-02-15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2178006"/>
    <n v="1"/>
    <s v="2020-12-17"/>
    <s v="Yes"/>
    <x v="1"/>
    <x v="2"/>
    <n v="17"/>
    <n v="1"/>
    <x v="40"/>
    <s v="United States"/>
    <x v="40"/>
    <n v="1645"/>
    <s v="2010-06-03"/>
    <n v="1577"/>
    <x v="240"/>
    <s v="Southridge Video"/>
    <s v="Black"/>
    <n v="72.56"/>
    <n v="219"/>
    <n v="219"/>
    <n v="72.56"/>
    <n v="146.44"/>
    <n v="602"/>
    <x v="9"/>
    <n v="6"/>
    <x v="5"/>
    <s v="2020-12-17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2178006"/>
    <n v="2"/>
    <s v="2020-12-17"/>
    <s v="Yes"/>
    <x v="1"/>
    <x v="2"/>
    <n v="17"/>
    <n v="2"/>
    <x v="40"/>
    <s v="United States"/>
    <x v="40"/>
    <n v="1645"/>
    <s v="2010-06-03"/>
    <n v="421"/>
    <x v="552"/>
    <s v="Adventure Works"/>
    <s v="Silver"/>
    <n v="215.68"/>
    <n v="469"/>
    <n v="938"/>
    <n v="431.36"/>
    <n v="506.64"/>
    <n v="303"/>
    <x v="1"/>
    <n v="3"/>
    <x v="1"/>
    <s v="2020-12-17"/>
    <s v="USD"/>
    <n v="1"/>
    <x v="1"/>
    <n v="10"/>
  </r>
  <r>
    <x v="10440"/>
    <s v="Female"/>
    <s v="Lena Pearson"/>
    <s v="Kirkwood"/>
    <s v="MO"/>
    <s v="Missouri"/>
    <s v="63122"/>
    <x v="7"/>
    <s v="North America"/>
    <s v="1947-03-11"/>
    <n v="77"/>
    <x v="0"/>
    <n v="2178006"/>
    <n v="3"/>
    <s v="2020-12-17"/>
    <s v="Yes"/>
    <x v="1"/>
    <x v="2"/>
    <n v="17"/>
    <n v="3"/>
    <x v="40"/>
    <s v="United States"/>
    <x v="40"/>
    <n v="1645"/>
    <s v="2010-06-03"/>
    <n v="1501"/>
    <x v="1286"/>
    <s v="The Phone Company"/>
    <s v="Pink"/>
    <n v="105.31"/>
    <n v="229"/>
    <n v="687"/>
    <n v="315.93"/>
    <n v="371.07"/>
    <n v="504"/>
    <x v="21"/>
    <n v="5"/>
    <x v="6"/>
    <s v="2020-12-17"/>
    <s v="USD"/>
    <n v="1"/>
    <x v="1"/>
    <n v="10"/>
  </r>
  <r>
    <x v="10441"/>
    <s v="Female"/>
    <s v="Traci Butler"/>
    <s v="Mount Vernon"/>
    <s v="WA"/>
    <s v="Washington"/>
    <s v="98273"/>
    <x v="7"/>
    <s v="North America"/>
    <s v="1994-02-19"/>
    <n v="30"/>
    <x v="2"/>
    <n v="2239001"/>
    <n v="1"/>
    <s v="2021-02-16"/>
    <s v="Yes"/>
    <x v="4"/>
    <x v="4"/>
    <n v="16"/>
    <n v="7"/>
    <x v="0"/>
    <s v="Online"/>
    <x v="0"/>
    <n v="0"/>
    <s v="2010-01-01"/>
    <n v="1660"/>
    <x v="746"/>
    <s v="Contoso"/>
    <s v="White"/>
    <n v="96.08"/>
    <n v="289.99"/>
    <n v="2029.93"/>
    <n v="672.56"/>
    <n v="1357.3700000000001"/>
    <n v="602"/>
    <x v="9"/>
    <n v="6"/>
    <x v="5"/>
    <s v="2021-02-16"/>
    <s v="USD"/>
    <n v="1"/>
    <x v="0"/>
    <n v="4"/>
  </r>
  <r>
    <x v="10441"/>
    <s v="Female"/>
    <s v="Traci Butler"/>
    <s v="Mount Vernon"/>
    <s v="WA"/>
    <s v="Washington"/>
    <s v="98273"/>
    <x v="7"/>
    <s v="North America"/>
    <s v="1994-02-19"/>
    <n v="30"/>
    <x v="2"/>
    <n v="2239001"/>
    <n v="2"/>
    <s v="2021-02-16"/>
    <s v="Yes"/>
    <x v="4"/>
    <x v="4"/>
    <n v="16"/>
    <n v="7"/>
    <x v="0"/>
    <s v="Online"/>
    <x v="0"/>
    <n v="0"/>
    <s v="2010-01-01"/>
    <n v="1437"/>
    <x v="473"/>
    <s v="The Phone Company"/>
    <s v="Grey"/>
    <n v="91.51"/>
    <n v="199"/>
    <n v="1393"/>
    <n v="640.57000000000005"/>
    <n v="752.43"/>
    <n v="503"/>
    <x v="16"/>
    <n v="5"/>
    <x v="6"/>
    <s v="2021-02-16"/>
    <s v="USD"/>
    <n v="1"/>
    <x v="0"/>
    <n v="4"/>
  </r>
  <r>
    <x v="10441"/>
    <s v="Female"/>
    <s v="Traci Butler"/>
    <s v="Mount Vernon"/>
    <s v="WA"/>
    <s v="Washington"/>
    <s v="98273"/>
    <x v="7"/>
    <s v="North America"/>
    <s v="1994-02-19"/>
    <n v="30"/>
    <x v="2"/>
    <n v="2239001"/>
    <n v="3"/>
    <s v="2021-02-16"/>
    <s v="Yes"/>
    <x v="4"/>
    <x v="4"/>
    <n v="16"/>
    <n v="1"/>
    <x v="0"/>
    <s v="Online"/>
    <x v="0"/>
    <n v="0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21-02-16"/>
    <s v="USD"/>
    <n v="1"/>
    <x v="0"/>
    <n v="4"/>
  </r>
  <r>
    <x v="10441"/>
    <s v="Female"/>
    <s v="Traci Butler"/>
    <s v="Mount Vernon"/>
    <s v="WA"/>
    <s v="Washington"/>
    <s v="98273"/>
    <x v="7"/>
    <s v="North America"/>
    <s v="1994-02-19"/>
    <n v="30"/>
    <x v="2"/>
    <n v="2239001"/>
    <n v="4"/>
    <s v="2021-02-16"/>
    <s v="Yes"/>
    <x v="4"/>
    <x v="4"/>
    <n v="16"/>
    <n v="7"/>
    <x v="0"/>
    <s v="Online"/>
    <x v="0"/>
    <n v="0"/>
    <s v="2010-01-01"/>
    <n v="1574"/>
    <x v="315"/>
    <s v="Southridge Video"/>
    <s v="Grey"/>
    <n v="27.59"/>
    <n v="59.99"/>
    <n v="419.93"/>
    <n v="193.13"/>
    <n v="226.8"/>
    <n v="602"/>
    <x v="9"/>
    <n v="6"/>
    <x v="5"/>
    <s v="2021-02-16"/>
    <s v="USD"/>
    <n v="1"/>
    <x v="0"/>
    <n v="4"/>
  </r>
  <r>
    <x v="10442"/>
    <s v="Female"/>
    <s v="Natalya Fuhrman"/>
    <s v="Dublin"/>
    <s v="OH"/>
    <s v="Ohio"/>
    <s v="43017"/>
    <x v="7"/>
    <s v="North America"/>
    <s v="1946-09-18"/>
    <n v="78"/>
    <x v="0"/>
    <n v="1602021"/>
    <n v="1"/>
    <s v="2019-05-21"/>
    <s v="No"/>
    <x v="0"/>
    <x v="6"/>
    <n v="21"/>
    <n v="2"/>
    <x v="0"/>
    <s v="Online"/>
    <x v="0"/>
    <n v="0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9-05-21"/>
    <s v="USD"/>
    <n v="1"/>
    <x v="0"/>
    <n v="2"/>
  </r>
  <r>
    <x v="10442"/>
    <s v="Female"/>
    <s v="Natalya Fuhrman"/>
    <s v="Dublin"/>
    <s v="OH"/>
    <s v="Ohio"/>
    <s v="43017"/>
    <x v="7"/>
    <s v="North America"/>
    <s v="1946-09-18"/>
    <n v="78"/>
    <x v="0"/>
    <n v="1602021"/>
    <n v="2"/>
    <s v="2019-05-21"/>
    <s v="No"/>
    <x v="0"/>
    <x v="6"/>
    <n v="21"/>
    <n v="6"/>
    <x v="0"/>
    <s v="Online"/>
    <x v="0"/>
    <n v="0"/>
    <s v="2010-01-01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19-05-21"/>
    <s v="USD"/>
    <n v="1"/>
    <x v="0"/>
    <n v="2"/>
  </r>
  <r>
    <x v="10443"/>
    <s v="Male"/>
    <s v="Randolph Epperly"/>
    <s v="Plymouth"/>
    <s v="IN"/>
    <s v="Indiana"/>
    <s v="46563"/>
    <x v="7"/>
    <s v="North America"/>
    <s v="1981-07-23"/>
    <n v="43"/>
    <x v="1"/>
    <n v="1521012"/>
    <n v="1"/>
    <s v="2019-03-01"/>
    <s v="No"/>
    <x v="0"/>
    <x v="3"/>
    <n v="1"/>
    <n v="2"/>
    <x v="51"/>
    <s v="United States"/>
    <x v="51"/>
    <n v="1540"/>
    <s v="2012-12-15"/>
    <n v="597"/>
    <x v="827"/>
    <s v="Contoso"/>
    <s v="White"/>
    <n v="70.87"/>
    <n v="139"/>
    <n v="278"/>
    <n v="141.74"/>
    <n v="136.26"/>
    <n v="305"/>
    <x v="14"/>
    <n v="3"/>
    <x v="1"/>
    <s v="2019-03-01"/>
    <s v="USD"/>
    <n v="1"/>
    <x v="0"/>
    <n v="6"/>
  </r>
  <r>
    <x v="10443"/>
    <s v="Male"/>
    <s v="Randolph Epperly"/>
    <s v="Plymouth"/>
    <s v="IN"/>
    <s v="Indiana"/>
    <s v="46563"/>
    <x v="7"/>
    <s v="North America"/>
    <s v="1981-07-23"/>
    <n v="43"/>
    <x v="1"/>
    <n v="1521012"/>
    <n v="2"/>
    <s v="2019-03-01"/>
    <s v="No"/>
    <x v="0"/>
    <x v="3"/>
    <n v="1"/>
    <n v="3"/>
    <x v="51"/>
    <s v="United States"/>
    <x v="51"/>
    <n v="1540"/>
    <s v="2012-12-15"/>
    <n v="1637"/>
    <x v="522"/>
    <s v="Contoso"/>
    <s v="Red"/>
    <n v="8.27"/>
    <n v="17.989999999999998"/>
    <n v="53.97"/>
    <n v="24.81"/>
    <n v="29.16"/>
    <n v="602"/>
    <x v="9"/>
    <n v="6"/>
    <x v="5"/>
    <s v="2019-03-01"/>
    <s v="USD"/>
    <n v="1"/>
    <x v="0"/>
    <n v="6"/>
  </r>
  <r>
    <x v="10443"/>
    <s v="Male"/>
    <s v="Randolph Epperly"/>
    <s v="Plymouth"/>
    <s v="IN"/>
    <s v="Indiana"/>
    <s v="46563"/>
    <x v="7"/>
    <s v="North America"/>
    <s v="1981-07-23"/>
    <n v="43"/>
    <x v="1"/>
    <n v="1508044"/>
    <n v="1"/>
    <s v="2019-02-16"/>
    <s v="No"/>
    <x v="0"/>
    <x v="4"/>
    <n v="16"/>
    <n v="8"/>
    <x v="0"/>
    <s v="Online"/>
    <x v="0"/>
    <n v="0"/>
    <s v="2010-01-01"/>
    <n v="55"/>
    <x v="699"/>
    <s v="Wide World Importers"/>
    <s v="Pink"/>
    <n v="98.07"/>
    <n v="296"/>
    <n v="2368"/>
    <n v="784.56"/>
    <n v="1583.44"/>
    <n v="104"/>
    <x v="0"/>
    <n v="1"/>
    <x v="0"/>
    <s v="2019-02-16"/>
    <s v="USD"/>
    <n v="1"/>
    <x v="0"/>
    <n v="6"/>
  </r>
  <r>
    <x v="10443"/>
    <s v="Male"/>
    <s v="Randolph Epperly"/>
    <s v="Plymouth"/>
    <s v="IN"/>
    <s v="Indiana"/>
    <s v="46563"/>
    <x v="7"/>
    <s v="North America"/>
    <s v="1981-07-23"/>
    <n v="43"/>
    <x v="1"/>
    <n v="1508044"/>
    <n v="2"/>
    <s v="2019-02-16"/>
    <s v="No"/>
    <x v="0"/>
    <x v="4"/>
    <n v="16"/>
    <n v="1"/>
    <x v="0"/>
    <s v="Online"/>
    <x v="0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2-16"/>
    <s v="USD"/>
    <n v="1"/>
    <x v="0"/>
    <n v="6"/>
  </r>
  <r>
    <x v="10443"/>
    <s v="Male"/>
    <s v="Randolph Epperly"/>
    <s v="Plymouth"/>
    <s v="IN"/>
    <s v="Indiana"/>
    <s v="46563"/>
    <x v="7"/>
    <s v="North America"/>
    <s v="1981-07-23"/>
    <n v="43"/>
    <x v="1"/>
    <n v="1846012"/>
    <n v="1"/>
    <s v="2020-01-20"/>
    <s v="No"/>
    <x v="1"/>
    <x v="1"/>
    <n v="20"/>
    <n v="5"/>
    <x v="56"/>
    <s v="United States"/>
    <x v="56"/>
    <n v="1295"/>
    <s v="2010-01-01"/>
    <n v="47"/>
    <x v="111"/>
    <s v="Wide World Importers"/>
    <s v="Black"/>
    <n v="76.45"/>
    <n v="149.94999999999999"/>
    <n v="749.75"/>
    <n v="382.25"/>
    <n v="367.5"/>
    <n v="104"/>
    <x v="0"/>
    <n v="1"/>
    <x v="0"/>
    <s v="2020-01-20"/>
    <s v="USD"/>
    <n v="1"/>
    <x v="1"/>
    <n v="6"/>
  </r>
  <r>
    <x v="10443"/>
    <s v="Male"/>
    <s v="Randolph Epperly"/>
    <s v="Plymouth"/>
    <s v="IN"/>
    <s v="Indiana"/>
    <s v="46563"/>
    <x v="7"/>
    <s v="North America"/>
    <s v="1981-07-23"/>
    <n v="43"/>
    <x v="1"/>
    <n v="1750013"/>
    <n v="1"/>
    <s v="2019-10-16"/>
    <s v="No"/>
    <x v="0"/>
    <x v="7"/>
    <n v="16"/>
    <n v="8"/>
    <x v="56"/>
    <s v="United States"/>
    <x v="56"/>
    <n v="1295"/>
    <s v="2010-01-01"/>
    <n v="37"/>
    <x v="2204"/>
    <s v="Contoso"/>
    <s v="Silver"/>
    <n v="99.14"/>
    <n v="299.23"/>
    <n v="2393.84"/>
    <n v="793.12"/>
    <n v="1600.7200000000003"/>
    <n v="101"/>
    <x v="10"/>
    <n v="1"/>
    <x v="0"/>
    <s v="2019-10-16"/>
    <s v="USD"/>
    <n v="1"/>
    <x v="0"/>
    <n v="6"/>
  </r>
  <r>
    <x v="10444"/>
    <s v="Male"/>
    <s v="Herman Jackson"/>
    <s v="Mc Kinney"/>
    <s v="TX"/>
    <s v="Texas"/>
    <s v="75069"/>
    <x v="7"/>
    <s v="North America"/>
    <s v="1972-05-27"/>
    <n v="52"/>
    <x v="0"/>
    <n v="1128001"/>
    <n v="1"/>
    <s v="2018-02-01"/>
    <s v="No"/>
    <x v="2"/>
    <x v="4"/>
    <n v="1"/>
    <n v="3"/>
    <x v="52"/>
    <s v="United States"/>
    <x v="52"/>
    <n v="2000"/>
    <s v="2008-03-06"/>
    <n v="1077"/>
    <x v="30"/>
    <s v="Contoso"/>
    <s v="Black"/>
    <n v="188.19"/>
    <n v="568"/>
    <n v="1704"/>
    <n v="564.56999999999994"/>
    <n v="1139.43"/>
    <n v="402"/>
    <x v="6"/>
    <n v="4"/>
    <x v="3"/>
    <s v="2018-02-01"/>
    <s v="USD"/>
    <n v="1"/>
    <x v="0"/>
    <n v="5"/>
  </r>
  <r>
    <x v="10444"/>
    <s v="Male"/>
    <s v="Herman Jackson"/>
    <s v="Mc Kinney"/>
    <s v="TX"/>
    <s v="Texas"/>
    <s v="75069"/>
    <x v="7"/>
    <s v="North America"/>
    <s v="1972-05-27"/>
    <n v="52"/>
    <x v="0"/>
    <n v="1128001"/>
    <n v="2"/>
    <s v="2018-02-01"/>
    <s v="No"/>
    <x v="2"/>
    <x v="4"/>
    <n v="1"/>
    <n v="1"/>
    <x v="52"/>
    <s v="United States"/>
    <x v="52"/>
    <n v="2000"/>
    <s v="2008-03-06"/>
    <n v="86"/>
    <x v="1074"/>
    <s v="Northwind Traders"/>
    <s v="Black"/>
    <n v="45.98"/>
    <n v="99.99"/>
    <n v="99.99"/>
    <n v="45.98"/>
    <n v="54.01"/>
    <n v="106"/>
    <x v="2"/>
    <n v="1"/>
    <x v="0"/>
    <s v="2018-02-01"/>
    <s v="USD"/>
    <n v="1"/>
    <x v="0"/>
    <n v="5"/>
  </r>
  <r>
    <x v="10444"/>
    <s v="Male"/>
    <s v="Herman Jackson"/>
    <s v="Mc Kinney"/>
    <s v="TX"/>
    <s v="Texas"/>
    <s v="75069"/>
    <x v="7"/>
    <s v="North America"/>
    <s v="1972-05-27"/>
    <n v="52"/>
    <x v="0"/>
    <n v="1128001"/>
    <n v="3"/>
    <s v="2018-02-01"/>
    <s v="No"/>
    <x v="2"/>
    <x v="4"/>
    <n v="1"/>
    <n v="2"/>
    <x v="52"/>
    <s v="United States"/>
    <x v="52"/>
    <n v="2000"/>
    <s v="2008-03-06"/>
    <n v="362"/>
    <x v="1049"/>
    <s v="Adventure Works"/>
    <s v="Black"/>
    <n v="430.38"/>
    <n v="1299"/>
    <n v="2598"/>
    <n v="860.76"/>
    <n v="1737.24"/>
    <n v="301"/>
    <x v="25"/>
    <n v="3"/>
    <x v="1"/>
    <s v="2018-02-01"/>
    <s v="USD"/>
    <n v="1"/>
    <x v="0"/>
    <n v="5"/>
  </r>
  <r>
    <x v="10444"/>
    <s v="Male"/>
    <s v="Herman Jackson"/>
    <s v="Mc Kinney"/>
    <s v="TX"/>
    <s v="Texas"/>
    <s v="75069"/>
    <x v="7"/>
    <s v="North America"/>
    <s v="1972-05-27"/>
    <n v="52"/>
    <x v="0"/>
    <n v="1128001"/>
    <n v="4"/>
    <s v="2018-02-01"/>
    <s v="No"/>
    <x v="2"/>
    <x v="4"/>
    <n v="1"/>
    <n v="3"/>
    <x v="52"/>
    <s v="United States"/>
    <x v="52"/>
    <n v="2000"/>
    <s v="2008-03-06"/>
    <n v="2080"/>
    <x v="1968"/>
    <s v="Contoso"/>
    <s v="Black"/>
    <n v="91.97"/>
    <n v="199.99"/>
    <n v="599.97"/>
    <n v="275.90999999999997"/>
    <n v="324.06000000000006"/>
    <n v="803"/>
    <x v="13"/>
    <n v="8"/>
    <x v="7"/>
    <s v="2018-02-01"/>
    <s v="USD"/>
    <n v="1"/>
    <x v="0"/>
    <n v="5"/>
  </r>
  <r>
    <x v="10444"/>
    <s v="Male"/>
    <s v="Herman Jackson"/>
    <s v="Mc Kinney"/>
    <s v="TX"/>
    <s v="Texas"/>
    <s v="75069"/>
    <x v="7"/>
    <s v="North America"/>
    <s v="1972-05-27"/>
    <n v="52"/>
    <x v="0"/>
    <n v="1128001"/>
    <n v="5"/>
    <s v="2018-02-01"/>
    <s v="No"/>
    <x v="2"/>
    <x v="4"/>
    <n v="1"/>
    <n v="7"/>
    <x v="52"/>
    <s v="United States"/>
    <x v="52"/>
    <n v="2000"/>
    <s v="2008-03-06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8-02-01"/>
    <s v="USD"/>
    <n v="1"/>
    <x v="0"/>
    <n v="5"/>
  </r>
  <r>
    <x v="10445"/>
    <s v="Male"/>
    <s v="Thomas Bailey"/>
    <s v="Baltimore"/>
    <s v="MD"/>
    <s v="Maryland"/>
    <s v="21201"/>
    <x v="7"/>
    <s v="North America"/>
    <s v="1953-06-22"/>
    <n v="71"/>
    <x v="0"/>
    <n v="1079003"/>
    <n v="1"/>
    <s v="2017-12-14"/>
    <s v="No"/>
    <x v="3"/>
    <x v="2"/>
    <n v="14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7-12-14"/>
    <s v="USD"/>
    <n v="1"/>
    <x v="0"/>
    <n v="3"/>
  </r>
  <r>
    <x v="10445"/>
    <s v="Male"/>
    <s v="Thomas Bailey"/>
    <s v="Baltimore"/>
    <s v="MD"/>
    <s v="Maryland"/>
    <s v="21201"/>
    <x v="7"/>
    <s v="North America"/>
    <s v="1953-06-22"/>
    <n v="71"/>
    <x v="0"/>
    <n v="1079003"/>
    <n v="2"/>
    <s v="2017-12-14"/>
    <s v="No"/>
    <x v="3"/>
    <x v="2"/>
    <n v="14"/>
    <n v="1"/>
    <x v="0"/>
    <s v="Online"/>
    <x v="0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12-14"/>
    <s v="USD"/>
    <n v="1"/>
    <x v="0"/>
    <n v="3"/>
  </r>
  <r>
    <x v="10445"/>
    <s v="Male"/>
    <s v="Thomas Bailey"/>
    <s v="Baltimore"/>
    <s v="MD"/>
    <s v="Maryland"/>
    <s v="21201"/>
    <x v="7"/>
    <s v="North America"/>
    <s v="1953-06-22"/>
    <n v="71"/>
    <x v="0"/>
    <n v="1079003"/>
    <n v="3"/>
    <s v="2017-12-14"/>
    <s v="No"/>
    <x v="3"/>
    <x v="2"/>
    <n v="14"/>
    <n v="1"/>
    <x v="0"/>
    <s v="Online"/>
    <x v="0"/>
    <n v="0"/>
    <s v="2010-01-01"/>
    <n v="525"/>
    <x v="2118"/>
    <s v="Wide World Importers"/>
    <s v="Black"/>
    <n v="50.47"/>
    <n v="99"/>
    <n v="99"/>
    <n v="50.47"/>
    <n v="48.53"/>
    <n v="304"/>
    <x v="22"/>
    <n v="3"/>
    <x v="1"/>
    <s v="2017-12-14"/>
    <s v="USD"/>
    <n v="1"/>
    <x v="0"/>
    <n v="3"/>
  </r>
  <r>
    <x v="10446"/>
    <s v="Male"/>
    <s v="James Trussell"/>
    <s v="Lancaster"/>
    <s v="PA"/>
    <s v="Pennsylvania"/>
    <s v="17602"/>
    <x v="7"/>
    <s v="North America"/>
    <s v="1999-01-23"/>
    <n v="25"/>
    <x v="2"/>
    <n v="1723021"/>
    <n v="1"/>
    <s v="2019-09-19"/>
    <s v="No"/>
    <x v="0"/>
    <x v="10"/>
    <n v="19"/>
    <n v="3"/>
    <x v="49"/>
    <s v="United States"/>
    <x v="49"/>
    <n v="1120"/>
    <s v="2018-06-03"/>
    <n v="1706"/>
    <x v="947"/>
    <s v="Southridge Video"/>
    <s v="Silver"/>
    <n v="4.08"/>
    <n v="8.8800000000000008"/>
    <n v="26.64"/>
    <n v="12.24"/>
    <n v="14.4"/>
    <n v="701"/>
    <x v="4"/>
    <n v="7"/>
    <x v="2"/>
    <s v="2019-09-19"/>
    <s v="USD"/>
    <n v="1"/>
    <x v="0"/>
    <n v="3"/>
  </r>
  <r>
    <x v="10446"/>
    <s v="Male"/>
    <s v="James Trussell"/>
    <s v="Lancaster"/>
    <s v="PA"/>
    <s v="Pennsylvania"/>
    <s v="17602"/>
    <x v="7"/>
    <s v="North America"/>
    <s v="1999-01-23"/>
    <n v="25"/>
    <x v="2"/>
    <n v="1583008"/>
    <n v="1"/>
    <s v="2019-05-02"/>
    <s v="No"/>
    <x v="0"/>
    <x v="6"/>
    <n v="2"/>
    <n v="2"/>
    <x v="44"/>
    <s v="United States"/>
    <x v="44"/>
    <n v="840"/>
    <s v="2014-01-01"/>
    <n v="1657"/>
    <x v="269"/>
    <s v="Contoso"/>
    <s v="White"/>
    <n v="82.77"/>
    <n v="179.99"/>
    <n v="359.98"/>
    <n v="165.54"/>
    <n v="194.44000000000003"/>
    <n v="602"/>
    <x v="9"/>
    <n v="6"/>
    <x v="5"/>
    <s v="2019-05-02"/>
    <s v="USD"/>
    <n v="1"/>
    <x v="0"/>
    <n v="3"/>
  </r>
  <r>
    <x v="10446"/>
    <s v="Male"/>
    <s v="James Trussell"/>
    <s v="Lancaster"/>
    <s v="PA"/>
    <s v="Pennsylvania"/>
    <s v="17602"/>
    <x v="7"/>
    <s v="North America"/>
    <s v="1999-01-23"/>
    <n v="25"/>
    <x v="2"/>
    <n v="1583008"/>
    <n v="2"/>
    <s v="2019-05-02"/>
    <s v="No"/>
    <x v="0"/>
    <x v="6"/>
    <n v="2"/>
    <n v="1"/>
    <x v="44"/>
    <s v="United States"/>
    <x v="44"/>
    <n v="840"/>
    <s v="2014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5-02"/>
    <s v="USD"/>
    <n v="1"/>
    <x v="0"/>
    <n v="3"/>
  </r>
  <r>
    <x v="10447"/>
    <s v="Male"/>
    <s v="Justin Harms"/>
    <s v="San Jose"/>
    <s v="CA"/>
    <s v="California"/>
    <s v="95113"/>
    <x v="7"/>
    <s v="North America"/>
    <s v="1985-05-20"/>
    <n v="39"/>
    <x v="1"/>
    <n v="1686005"/>
    <n v="1"/>
    <s v="2019-08-13"/>
    <s v="No"/>
    <x v="0"/>
    <x v="5"/>
    <n v="13"/>
    <n v="10"/>
    <x v="46"/>
    <s v="United States"/>
    <x v="46"/>
    <n v="2000"/>
    <s v="2008-03-06"/>
    <n v="1743"/>
    <x v="594"/>
    <s v="Tailspin Toys"/>
    <s v="Blue"/>
    <n v="14.28"/>
    <n v="28"/>
    <n v="280"/>
    <n v="142.79999999999998"/>
    <n v="137.20000000000002"/>
    <n v="702"/>
    <x v="5"/>
    <n v="7"/>
    <x v="2"/>
    <s v="2019-08-13"/>
    <s v="USD"/>
    <n v="1"/>
    <x v="0"/>
    <n v="5"/>
  </r>
  <r>
    <x v="10447"/>
    <s v="Male"/>
    <s v="Justin Harms"/>
    <s v="San Jose"/>
    <s v="CA"/>
    <s v="California"/>
    <s v="95113"/>
    <x v="7"/>
    <s v="North America"/>
    <s v="1985-05-20"/>
    <n v="39"/>
    <x v="1"/>
    <n v="1686005"/>
    <n v="2"/>
    <s v="2019-08-13"/>
    <s v="No"/>
    <x v="0"/>
    <x v="5"/>
    <n v="13"/>
    <n v="3"/>
    <x v="46"/>
    <s v="United States"/>
    <x v="46"/>
    <n v="2000"/>
    <s v="2008-03-06"/>
    <n v="1630"/>
    <x v="165"/>
    <s v="Contoso"/>
    <s v="Black"/>
    <n v="7.58"/>
    <n v="22.89"/>
    <n v="68.67"/>
    <n v="22.740000000000002"/>
    <n v="45.93"/>
    <n v="602"/>
    <x v="9"/>
    <n v="6"/>
    <x v="5"/>
    <s v="2019-08-13"/>
    <s v="USD"/>
    <n v="1"/>
    <x v="0"/>
    <n v="5"/>
  </r>
  <r>
    <x v="10447"/>
    <s v="Male"/>
    <s v="Justin Harms"/>
    <s v="San Jose"/>
    <s v="CA"/>
    <s v="California"/>
    <s v="95113"/>
    <x v="7"/>
    <s v="North America"/>
    <s v="1985-05-20"/>
    <n v="39"/>
    <x v="1"/>
    <n v="1686005"/>
    <n v="3"/>
    <s v="2019-08-13"/>
    <s v="No"/>
    <x v="0"/>
    <x v="5"/>
    <n v="13"/>
    <n v="5"/>
    <x v="46"/>
    <s v="United States"/>
    <x v="46"/>
    <n v="2000"/>
    <s v="2008-03-06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19-08-13"/>
    <s v="USD"/>
    <n v="1"/>
    <x v="0"/>
    <n v="5"/>
  </r>
  <r>
    <x v="10447"/>
    <s v="Male"/>
    <s v="Justin Harms"/>
    <s v="San Jose"/>
    <s v="CA"/>
    <s v="California"/>
    <s v="95113"/>
    <x v="7"/>
    <s v="North America"/>
    <s v="1985-05-20"/>
    <n v="39"/>
    <x v="1"/>
    <n v="1686005"/>
    <n v="4"/>
    <s v="2019-08-13"/>
    <s v="No"/>
    <x v="0"/>
    <x v="5"/>
    <n v="13"/>
    <n v="1"/>
    <x v="46"/>
    <s v="United States"/>
    <x v="46"/>
    <n v="2000"/>
    <s v="2008-03-06"/>
    <n v="1579"/>
    <x v="132"/>
    <s v="Southridge Video"/>
    <s v="White"/>
    <n v="72.56"/>
    <n v="219"/>
    <n v="219"/>
    <n v="72.56"/>
    <n v="146.44"/>
    <n v="602"/>
    <x v="9"/>
    <n v="6"/>
    <x v="5"/>
    <s v="2019-08-13"/>
    <s v="USD"/>
    <n v="1"/>
    <x v="0"/>
    <n v="5"/>
  </r>
  <r>
    <x v="10447"/>
    <s v="Male"/>
    <s v="Justin Harms"/>
    <s v="San Jose"/>
    <s v="CA"/>
    <s v="California"/>
    <s v="95113"/>
    <x v="7"/>
    <s v="North America"/>
    <s v="1985-05-20"/>
    <n v="39"/>
    <x v="1"/>
    <n v="1771015"/>
    <n v="1"/>
    <s v="2019-11-06"/>
    <s v="No"/>
    <x v="0"/>
    <x v="0"/>
    <n v="6"/>
    <n v="1"/>
    <x v="55"/>
    <s v="United States"/>
    <x v="55"/>
    <n v="2000"/>
    <s v="2010-06-03"/>
    <n v="29"/>
    <x v="1210"/>
    <s v="Contoso"/>
    <s v="White"/>
    <n v="84.49"/>
    <n v="255"/>
    <n v="255"/>
    <n v="84.49"/>
    <n v="170.51"/>
    <n v="101"/>
    <x v="10"/>
    <n v="1"/>
    <x v="0"/>
    <s v="2019-11-06"/>
    <s v="USD"/>
    <n v="1"/>
    <x v="0"/>
    <n v="5"/>
  </r>
  <r>
    <x v="10448"/>
    <s v="Female"/>
    <s v="Heather Holston"/>
    <s v="Bolton"/>
    <s v="MA"/>
    <s v="Massachusetts"/>
    <s v="1740"/>
    <x v="7"/>
    <s v="North America"/>
    <s v="1948-07-20"/>
    <n v="76"/>
    <x v="0"/>
    <n v="1723005"/>
    <n v="1"/>
    <s v="2019-09-19"/>
    <s v="No"/>
    <x v="0"/>
    <x v="10"/>
    <n v="19"/>
    <n v="2"/>
    <x v="46"/>
    <s v="United States"/>
    <x v="46"/>
    <n v="2000"/>
    <s v="2008-03-06"/>
    <n v="992"/>
    <x v="847"/>
    <s v="A. Datum"/>
    <s v="Silver"/>
    <n v="96.08"/>
    <n v="290"/>
    <n v="580"/>
    <n v="192.16"/>
    <n v="387.84000000000003"/>
    <n v="401"/>
    <x v="27"/>
    <n v="4"/>
    <x v="3"/>
    <s v="2019-09-19"/>
    <s v="USD"/>
    <n v="1"/>
    <x v="1"/>
    <n v="6"/>
  </r>
  <r>
    <x v="10448"/>
    <s v="Female"/>
    <s v="Heather Holston"/>
    <s v="Bolton"/>
    <s v="MA"/>
    <s v="Massachusetts"/>
    <s v="1740"/>
    <x v="7"/>
    <s v="North America"/>
    <s v="1948-07-20"/>
    <n v="76"/>
    <x v="0"/>
    <n v="1688005"/>
    <n v="1"/>
    <s v="2019-08-15"/>
    <s v="No"/>
    <x v="0"/>
    <x v="5"/>
    <n v="15"/>
    <n v="5"/>
    <x v="56"/>
    <s v="United States"/>
    <x v="56"/>
    <n v="1295"/>
    <s v="2010-01-01"/>
    <n v="1388"/>
    <x v="2093"/>
    <s v="Contoso"/>
    <s v="Grey"/>
    <n v="15.17"/>
    <n v="32.99"/>
    <n v="164.95000000000002"/>
    <n v="75.849999999999994"/>
    <n v="89.100000000000023"/>
    <n v="501"/>
    <x v="11"/>
    <n v="5"/>
    <x v="6"/>
    <s v="2019-08-15"/>
    <s v="USD"/>
    <n v="1"/>
    <x v="1"/>
    <n v="6"/>
  </r>
  <r>
    <x v="10448"/>
    <s v="Female"/>
    <s v="Heather Holston"/>
    <s v="Bolton"/>
    <s v="MA"/>
    <s v="Massachusetts"/>
    <s v="1740"/>
    <x v="7"/>
    <s v="North America"/>
    <s v="1948-07-20"/>
    <n v="76"/>
    <x v="0"/>
    <n v="1688005"/>
    <n v="2"/>
    <s v="2019-08-15"/>
    <s v="No"/>
    <x v="0"/>
    <x v="5"/>
    <n v="15"/>
    <n v="3"/>
    <x v="56"/>
    <s v="United States"/>
    <x v="56"/>
    <n v="1295"/>
    <s v="2010-01-01"/>
    <n v="1676"/>
    <x v="728"/>
    <s v="Tailspin Toys"/>
    <s v="Red"/>
    <n v="4.13"/>
    <n v="8.99"/>
    <n v="26.97"/>
    <n v="12.39"/>
    <n v="14.579999999999998"/>
    <n v="701"/>
    <x v="4"/>
    <n v="7"/>
    <x v="2"/>
    <s v="2019-08-15"/>
    <s v="USD"/>
    <n v="1"/>
    <x v="1"/>
    <n v="6"/>
  </r>
  <r>
    <x v="10448"/>
    <s v="Female"/>
    <s v="Heather Holston"/>
    <s v="Bolton"/>
    <s v="MA"/>
    <s v="Massachusetts"/>
    <s v="1740"/>
    <x v="7"/>
    <s v="North America"/>
    <s v="1948-07-20"/>
    <n v="76"/>
    <x v="0"/>
    <n v="1456016"/>
    <n v="1"/>
    <s v="2018-12-26"/>
    <s v="No"/>
    <x v="2"/>
    <x v="2"/>
    <n v="26"/>
    <n v="3"/>
    <x v="55"/>
    <s v="United States"/>
    <x v="55"/>
    <n v="2000"/>
    <s v="2010-06-03"/>
    <n v="438"/>
    <x v="319"/>
    <s v="Wide World Importers"/>
    <s v="Silver"/>
    <n v="304.48"/>
    <n v="919"/>
    <n v="2757"/>
    <n v="913.44"/>
    <n v="1843.56"/>
    <n v="303"/>
    <x v="1"/>
    <n v="3"/>
    <x v="1"/>
    <s v="2018-12-26"/>
    <s v="USD"/>
    <n v="1"/>
    <x v="0"/>
    <n v="6"/>
  </r>
  <r>
    <x v="10448"/>
    <s v="Female"/>
    <s v="Heather Holston"/>
    <s v="Bolton"/>
    <s v="MA"/>
    <s v="Massachusetts"/>
    <s v="1740"/>
    <x v="7"/>
    <s v="North America"/>
    <s v="1948-07-20"/>
    <n v="76"/>
    <x v="0"/>
    <n v="1456016"/>
    <n v="2"/>
    <s v="2018-12-26"/>
    <s v="No"/>
    <x v="2"/>
    <x v="2"/>
    <n v="26"/>
    <n v="3"/>
    <x v="55"/>
    <s v="United States"/>
    <x v="55"/>
    <n v="2000"/>
    <s v="2010-06-03"/>
    <n v="2114"/>
    <x v="499"/>
    <s v="Contoso"/>
    <s v="Red"/>
    <n v="131.28"/>
    <n v="257.5"/>
    <n v="772.5"/>
    <n v="393.84000000000003"/>
    <n v="378.65999999999997"/>
    <n v="804"/>
    <x v="28"/>
    <n v="8"/>
    <x v="7"/>
    <s v="2018-12-26"/>
    <s v="USD"/>
    <n v="1"/>
    <x v="0"/>
    <n v="6"/>
  </r>
  <r>
    <x v="10448"/>
    <s v="Female"/>
    <s v="Heather Holston"/>
    <s v="Bolton"/>
    <s v="MA"/>
    <s v="Massachusetts"/>
    <s v="1740"/>
    <x v="7"/>
    <s v="North America"/>
    <s v="1948-07-20"/>
    <n v="76"/>
    <x v="0"/>
    <n v="1456016"/>
    <n v="3"/>
    <s v="2018-12-26"/>
    <s v="No"/>
    <x v="2"/>
    <x v="2"/>
    <n v="26"/>
    <n v="3"/>
    <x v="55"/>
    <s v="United States"/>
    <x v="55"/>
    <n v="2000"/>
    <s v="2010-06-03"/>
    <n v="427"/>
    <x v="407"/>
    <s v="Adventure Works"/>
    <s v="Black"/>
    <n v="215.68"/>
    <n v="469"/>
    <n v="1407"/>
    <n v="647.04"/>
    <n v="759.96"/>
    <n v="303"/>
    <x v="1"/>
    <n v="3"/>
    <x v="1"/>
    <s v="2018-12-26"/>
    <s v="USD"/>
    <n v="1"/>
    <x v="0"/>
    <n v="6"/>
  </r>
  <r>
    <x v="10449"/>
    <s v="Female"/>
    <s v="Linda Morris"/>
    <s v="Boulder"/>
    <s v="CO"/>
    <s v="Colorado"/>
    <s v="80301"/>
    <x v="7"/>
    <s v="North America"/>
    <s v="1996-01-02"/>
    <n v="28"/>
    <x v="2"/>
    <n v="1625017"/>
    <n v="1"/>
    <s v="2019-06-13"/>
    <s v="No"/>
    <x v="0"/>
    <x v="8"/>
    <n v="13"/>
    <n v="3"/>
    <x v="0"/>
    <s v="Online"/>
    <x v="0"/>
    <n v="0"/>
    <s v="2010-01-01"/>
    <n v="1221"/>
    <x v="619"/>
    <s v="Fabrikam"/>
    <s v="Black"/>
    <n v="245.74"/>
    <n v="482"/>
    <n v="1446"/>
    <n v="737.22"/>
    <n v="708.78"/>
    <n v="405"/>
    <x v="17"/>
    <n v="4"/>
    <x v="3"/>
    <s v="2019-06-13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625017"/>
    <n v="2"/>
    <s v="2019-06-13"/>
    <s v="No"/>
    <x v="0"/>
    <x v="8"/>
    <n v="13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9-06-13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625017"/>
    <n v="3"/>
    <s v="2019-06-13"/>
    <s v="No"/>
    <x v="0"/>
    <x v="8"/>
    <n v="13"/>
    <n v="1"/>
    <x v="0"/>
    <s v="Online"/>
    <x v="0"/>
    <n v="0"/>
    <s v="2010-01-01"/>
    <n v="1240"/>
    <x v="1453"/>
    <s v="Fabrikam"/>
    <s v="White"/>
    <n v="403.76"/>
    <n v="878"/>
    <n v="878"/>
    <n v="403.76"/>
    <n v="474.24"/>
    <n v="405"/>
    <x v="17"/>
    <n v="4"/>
    <x v="3"/>
    <s v="2019-06-13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729020"/>
    <n v="1"/>
    <s v="2019-09-25"/>
    <s v="No"/>
    <x v="0"/>
    <x v="10"/>
    <n v="25"/>
    <n v="1"/>
    <x v="50"/>
    <s v="United States"/>
    <x v="50"/>
    <n v="2000"/>
    <s v="2012-08-08"/>
    <n v="2075"/>
    <x v="959"/>
    <s v="Contoso"/>
    <s v="Red"/>
    <n v="82.77"/>
    <n v="179.99"/>
    <n v="179.99"/>
    <n v="82.77"/>
    <n v="97.220000000000013"/>
    <n v="803"/>
    <x v="13"/>
    <n v="8"/>
    <x v="7"/>
    <s v="2019-09-25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729020"/>
    <n v="2"/>
    <s v="2019-09-25"/>
    <s v="No"/>
    <x v="0"/>
    <x v="10"/>
    <n v="25"/>
    <n v="8"/>
    <x v="50"/>
    <s v="United States"/>
    <x v="50"/>
    <n v="2000"/>
    <s v="2012-08-08"/>
    <n v="1172"/>
    <x v="1792"/>
    <s v="Fabrikam"/>
    <s v="White"/>
    <n v="215.15"/>
    <n v="422"/>
    <n v="3376"/>
    <n v="1721.2"/>
    <n v="1654.8"/>
    <n v="405"/>
    <x v="17"/>
    <n v="4"/>
    <x v="3"/>
    <s v="2019-09-25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729020"/>
    <n v="3"/>
    <s v="2019-09-25"/>
    <s v="No"/>
    <x v="0"/>
    <x v="10"/>
    <n v="25"/>
    <n v="3"/>
    <x v="50"/>
    <s v="United States"/>
    <x v="50"/>
    <n v="2000"/>
    <s v="2012-08-08"/>
    <n v="1135"/>
    <x v="1992"/>
    <s v="Fabrikam"/>
    <s v="Blue"/>
    <n v="150.84"/>
    <n v="328"/>
    <n v="984"/>
    <n v="452.52"/>
    <n v="531.48"/>
    <n v="402"/>
    <x v="6"/>
    <n v="4"/>
    <x v="3"/>
    <s v="2019-09-25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820075"/>
    <n v="1"/>
    <s v="2019-12-25"/>
    <s v="No"/>
    <x v="0"/>
    <x v="2"/>
    <n v="25"/>
    <n v="2"/>
    <x v="47"/>
    <s v="United States"/>
    <x v="47"/>
    <n v="1190"/>
    <s v="2015-01-01"/>
    <n v="2024"/>
    <x v="965"/>
    <s v="Litware"/>
    <s v="White"/>
    <n v="48.43"/>
    <n v="94.99"/>
    <n v="189.98"/>
    <n v="96.86"/>
    <n v="93.11999999999999"/>
    <n v="803"/>
    <x v="13"/>
    <n v="8"/>
    <x v="7"/>
    <s v="2019-12-25"/>
    <s v="USD"/>
    <n v="1"/>
    <x v="0"/>
    <n v="8"/>
  </r>
  <r>
    <x v="10449"/>
    <s v="Female"/>
    <s v="Linda Morris"/>
    <s v="Boulder"/>
    <s v="CO"/>
    <s v="Colorado"/>
    <s v="80301"/>
    <x v="7"/>
    <s v="North America"/>
    <s v="1996-01-02"/>
    <n v="28"/>
    <x v="2"/>
    <n v="1820075"/>
    <n v="2"/>
    <s v="2019-12-25"/>
    <s v="No"/>
    <x v="0"/>
    <x v="2"/>
    <n v="25"/>
    <n v="2"/>
    <x v="47"/>
    <s v="United States"/>
    <x v="47"/>
    <n v="1190"/>
    <s v="2015-01-01"/>
    <n v="1682"/>
    <x v="211"/>
    <s v="Tailspin Toys"/>
    <s v="Silver"/>
    <n v="4.13"/>
    <n v="8.99"/>
    <n v="17.98"/>
    <n v="8.26"/>
    <n v="9.7200000000000006"/>
    <n v="701"/>
    <x v="4"/>
    <n v="7"/>
    <x v="2"/>
    <s v="2019-12-25"/>
    <s v="USD"/>
    <n v="1"/>
    <x v="0"/>
    <n v="8"/>
  </r>
  <r>
    <x v="10450"/>
    <s v="Female"/>
    <s v="Jennifer Kirkland"/>
    <s v="Lenoir"/>
    <s v="NC"/>
    <s v="North Carolina"/>
    <s v="28645"/>
    <x v="7"/>
    <s v="North America"/>
    <s v="1991-05-05"/>
    <n v="33"/>
    <x v="2"/>
    <n v="1681006"/>
    <n v="1"/>
    <s v="2019-08-08"/>
    <s v="No"/>
    <x v="0"/>
    <x v="5"/>
    <n v="8"/>
    <n v="1"/>
    <x v="43"/>
    <s v="United States"/>
    <x v="43"/>
    <n v="2000"/>
    <s v="2012-12-15"/>
    <n v="450"/>
    <x v="183"/>
    <s v="Wide World Importers"/>
    <s v="Brown"/>
    <n v="304.48"/>
    <n v="919"/>
    <n v="919"/>
    <n v="304.48"/>
    <n v="614.52"/>
    <n v="303"/>
    <x v="1"/>
    <n v="3"/>
    <x v="1"/>
    <s v="2019-08-08"/>
    <s v="USD"/>
    <n v="1"/>
    <x v="0"/>
    <n v="2"/>
  </r>
  <r>
    <x v="10450"/>
    <s v="Female"/>
    <s v="Jennifer Kirkland"/>
    <s v="Lenoir"/>
    <s v="NC"/>
    <s v="North Carolina"/>
    <s v="28645"/>
    <x v="7"/>
    <s v="North America"/>
    <s v="1991-05-05"/>
    <n v="33"/>
    <x v="2"/>
    <n v="1676018"/>
    <n v="1"/>
    <s v="2019-08-03"/>
    <s v="No"/>
    <x v="0"/>
    <x v="5"/>
    <n v="3"/>
    <n v="1"/>
    <x v="49"/>
    <s v="United States"/>
    <x v="49"/>
    <n v="1120"/>
    <s v="2018-06-03"/>
    <n v="1643"/>
    <x v="337"/>
    <s v="Contoso"/>
    <s v="Grey"/>
    <n v="26.62"/>
    <n v="57.88"/>
    <n v="57.88"/>
    <n v="26.62"/>
    <n v="31.26"/>
    <n v="602"/>
    <x v="9"/>
    <n v="6"/>
    <x v="5"/>
    <s v="2019-08-03"/>
    <s v="USD"/>
    <n v="1"/>
    <x v="0"/>
    <n v="2"/>
  </r>
  <r>
    <x v="10451"/>
    <s v="Male"/>
    <s v="Carson Bryant"/>
    <s v="Houlton"/>
    <s v="WI"/>
    <s v="Wisconsin"/>
    <s v="55082"/>
    <x v="7"/>
    <s v="North America"/>
    <s v="1945-03-16"/>
    <n v="79"/>
    <x v="0"/>
    <n v="1695004"/>
    <n v="1"/>
    <s v="2019-08-22"/>
    <s v="No"/>
    <x v="0"/>
    <x v="5"/>
    <n v="22"/>
    <n v="8"/>
    <x v="57"/>
    <s v="United States"/>
    <x v="57"/>
    <n v="2000"/>
    <s v="2018-06-03"/>
    <n v="451"/>
    <x v="134"/>
    <s v="Wide World Importers"/>
    <s v="Silver"/>
    <n v="257.06"/>
    <n v="559"/>
    <n v="4472"/>
    <n v="2056.48"/>
    <n v="2415.52"/>
    <n v="303"/>
    <x v="1"/>
    <n v="3"/>
    <x v="1"/>
    <s v="2019-08-22"/>
    <s v="USD"/>
    <n v="1"/>
    <x v="0"/>
    <n v="2"/>
  </r>
  <r>
    <x v="10451"/>
    <s v="Male"/>
    <s v="Carson Bryant"/>
    <s v="Houlton"/>
    <s v="WI"/>
    <s v="Wisconsin"/>
    <s v="55082"/>
    <x v="7"/>
    <s v="North America"/>
    <s v="1945-03-16"/>
    <n v="79"/>
    <x v="0"/>
    <n v="1695004"/>
    <n v="2"/>
    <s v="2019-08-22"/>
    <s v="No"/>
    <x v="0"/>
    <x v="5"/>
    <n v="22"/>
    <n v="3"/>
    <x v="57"/>
    <s v="United States"/>
    <x v="57"/>
    <n v="2000"/>
    <s v="2018-06-03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9-08-22"/>
    <s v="USD"/>
    <n v="1"/>
    <x v="0"/>
    <n v="2"/>
  </r>
  <r>
    <x v="10452"/>
    <s v="Female"/>
    <s v="Marcella Southworth"/>
    <s v="Lexington"/>
    <s v="KY"/>
    <s v="Kentucky"/>
    <s v="40507"/>
    <x v="7"/>
    <s v="North America"/>
    <s v="1977-06-27"/>
    <n v="47"/>
    <x v="1"/>
    <n v="1380009"/>
    <n v="1"/>
    <s v="2018-10-11"/>
    <s v="No"/>
    <x v="2"/>
    <x v="7"/>
    <n v="11"/>
    <n v="2"/>
    <x v="40"/>
    <s v="United States"/>
    <x v="40"/>
    <n v="1645"/>
    <s v="2010-06-03"/>
    <n v="1474"/>
    <x v="1559"/>
    <s v="The Phone Company"/>
    <s v="Black"/>
    <n v="95.65"/>
    <n v="208"/>
    <n v="416"/>
    <n v="191.3"/>
    <n v="224.7"/>
    <n v="504"/>
    <x v="21"/>
    <n v="5"/>
    <x v="6"/>
    <s v="2018-10-11"/>
    <s v="USD"/>
    <n v="1"/>
    <x v="1"/>
    <n v="5"/>
  </r>
  <r>
    <x v="10452"/>
    <s v="Female"/>
    <s v="Marcella Southworth"/>
    <s v="Lexington"/>
    <s v="KY"/>
    <s v="Kentucky"/>
    <s v="40507"/>
    <x v="7"/>
    <s v="North America"/>
    <s v="1977-06-27"/>
    <n v="47"/>
    <x v="1"/>
    <n v="1834010"/>
    <n v="1"/>
    <s v="2020-01-08"/>
    <s v="No"/>
    <x v="1"/>
    <x v="1"/>
    <n v="8"/>
    <n v="6"/>
    <x v="40"/>
    <s v="United States"/>
    <x v="40"/>
    <n v="1645"/>
    <s v="2010-06-03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20-01-08"/>
    <s v="USD"/>
    <n v="1"/>
    <x v="1"/>
    <n v="5"/>
  </r>
  <r>
    <x v="10452"/>
    <s v="Female"/>
    <s v="Marcella Southworth"/>
    <s v="Lexington"/>
    <s v="KY"/>
    <s v="Kentucky"/>
    <s v="40507"/>
    <x v="7"/>
    <s v="North America"/>
    <s v="1977-06-27"/>
    <n v="47"/>
    <x v="1"/>
    <n v="911012"/>
    <n v="1"/>
    <s v="2017-06-29"/>
    <s v="No"/>
    <x v="3"/>
    <x v="8"/>
    <n v="29"/>
    <n v="5"/>
    <x v="52"/>
    <s v="United States"/>
    <x v="52"/>
    <n v="2000"/>
    <s v="2008-03-06"/>
    <n v="406"/>
    <x v="611"/>
    <s v="Proseware"/>
    <s v="Black"/>
    <n v="195.24"/>
    <n v="382.95"/>
    <n v="1914.75"/>
    <n v="976.2"/>
    <n v="938.55"/>
    <n v="301"/>
    <x v="25"/>
    <n v="3"/>
    <x v="1"/>
    <s v="2017-06-29"/>
    <s v="USD"/>
    <n v="1"/>
    <x v="0"/>
    <n v="5"/>
  </r>
  <r>
    <x v="10452"/>
    <s v="Female"/>
    <s v="Marcella Southworth"/>
    <s v="Lexington"/>
    <s v="KY"/>
    <s v="Kentucky"/>
    <s v="40507"/>
    <x v="7"/>
    <s v="North America"/>
    <s v="1977-06-27"/>
    <n v="47"/>
    <x v="1"/>
    <n v="911012"/>
    <n v="2"/>
    <s v="2017-06-29"/>
    <s v="No"/>
    <x v="3"/>
    <x v="8"/>
    <n v="29"/>
    <n v="10"/>
    <x v="52"/>
    <s v="United States"/>
    <x v="52"/>
    <n v="2000"/>
    <s v="2008-03-06"/>
    <n v="1029"/>
    <x v="1253"/>
    <s v="A. Datum"/>
    <s v="Azure"/>
    <n v="66.260000000000005"/>
    <n v="200"/>
    <n v="2000"/>
    <n v="662.6"/>
    <n v="1337.4"/>
    <n v="401"/>
    <x v="27"/>
    <n v="4"/>
    <x v="3"/>
    <s v="2017-06-29"/>
    <s v="USD"/>
    <n v="1"/>
    <x v="0"/>
    <n v="5"/>
  </r>
  <r>
    <x v="10452"/>
    <s v="Female"/>
    <s v="Marcella Southworth"/>
    <s v="Lexington"/>
    <s v="KY"/>
    <s v="Kentucky"/>
    <s v="40507"/>
    <x v="7"/>
    <s v="North America"/>
    <s v="1977-06-27"/>
    <n v="47"/>
    <x v="1"/>
    <n v="911012"/>
    <n v="3"/>
    <s v="2017-06-29"/>
    <s v="No"/>
    <x v="3"/>
    <x v="8"/>
    <n v="29"/>
    <n v="3"/>
    <x v="52"/>
    <s v="United States"/>
    <x v="52"/>
    <n v="2000"/>
    <s v="2008-03-06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7-06-29"/>
    <s v="USD"/>
    <n v="1"/>
    <x v="0"/>
    <n v="5"/>
  </r>
  <r>
    <x v="10453"/>
    <s v="Female"/>
    <s v="Tamara Lever"/>
    <s v="Dillon"/>
    <s v="CO"/>
    <s v="Colorado"/>
    <s v="80435"/>
    <x v="7"/>
    <s v="North America"/>
    <s v="1993-01-08"/>
    <n v="31"/>
    <x v="2"/>
    <n v="1482015"/>
    <n v="1"/>
    <s v="2019-01-21"/>
    <s v="No"/>
    <x v="0"/>
    <x v="1"/>
    <n v="21"/>
    <n v="1"/>
    <x v="39"/>
    <s v="United States"/>
    <x v="39"/>
    <n v="1120"/>
    <s v="2015-04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1-21"/>
    <s v="USD"/>
    <n v="1"/>
    <x v="0"/>
    <n v="2"/>
  </r>
  <r>
    <x v="10453"/>
    <s v="Female"/>
    <s v="Tamara Lever"/>
    <s v="Dillon"/>
    <s v="CO"/>
    <s v="Colorado"/>
    <s v="80435"/>
    <x v="7"/>
    <s v="North America"/>
    <s v="1993-01-08"/>
    <n v="31"/>
    <x v="2"/>
    <n v="1482015"/>
    <n v="2"/>
    <s v="2019-01-21"/>
    <s v="No"/>
    <x v="0"/>
    <x v="1"/>
    <n v="21"/>
    <n v="3"/>
    <x v="39"/>
    <s v="United States"/>
    <x v="39"/>
    <n v="1120"/>
    <s v="2015-04-04"/>
    <n v="241"/>
    <x v="2360"/>
    <s v="Contoso"/>
    <s v="Black"/>
    <n v="167.73"/>
    <n v="329"/>
    <n v="987"/>
    <n v="503.18999999999994"/>
    <n v="483.81000000000006"/>
    <n v="203"/>
    <x v="23"/>
    <n v="2"/>
    <x v="4"/>
    <s v="2019-01-21"/>
    <s v="USD"/>
    <n v="1"/>
    <x v="0"/>
    <n v="2"/>
  </r>
  <r>
    <x v="10454"/>
    <s v="Female"/>
    <s v="Rosa Adams"/>
    <s v="Tacoma"/>
    <s v="WA"/>
    <s v="Washington"/>
    <s v="98402"/>
    <x v="7"/>
    <s v="North America"/>
    <s v="1968-02-25"/>
    <n v="56"/>
    <x v="0"/>
    <n v="1468007"/>
    <n v="1"/>
    <s v="2019-01-07"/>
    <s v="No"/>
    <x v="0"/>
    <x v="1"/>
    <n v="7"/>
    <n v="6"/>
    <x v="0"/>
    <s v="Online"/>
    <x v="0"/>
    <n v="0"/>
    <s v="2010-01-01"/>
    <n v="2102"/>
    <x v="1071"/>
    <s v="Contoso"/>
    <s v="Silver"/>
    <n v="363.75"/>
    <n v="791"/>
    <n v="4746"/>
    <n v="2182.5"/>
    <n v="2563.5"/>
    <n v="804"/>
    <x v="28"/>
    <n v="8"/>
    <x v="7"/>
    <s v="2019-01-07"/>
    <s v="USD"/>
    <n v="1"/>
    <x v="1"/>
    <n v="3"/>
  </r>
  <r>
    <x v="10454"/>
    <s v="Female"/>
    <s v="Rosa Adams"/>
    <s v="Tacoma"/>
    <s v="WA"/>
    <s v="Washington"/>
    <s v="98402"/>
    <x v="7"/>
    <s v="North America"/>
    <s v="1968-02-25"/>
    <n v="56"/>
    <x v="0"/>
    <n v="1455015"/>
    <n v="1"/>
    <s v="2018-12-25"/>
    <s v="No"/>
    <x v="2"/>
    <x v="2"/>
    <n v="25"/>
    <n v="7"/>
    <x v="0"/>
    <s v="Online"/>
    <x v="0"/>
    <n v="0"/>
    <s v="2010-01-01"/>
    <n v="1803"/>
    <x v="875"/>
    <s v="Tailspin Toys"/>
    <s v="Blue"/>
    <n v="16.309999999999999"/>
    <n v="32"/>
    <n v="224"/>
    <n v="114.16999999999999"/>
    <n v="109.83000000000001"/>
    <n v="702"/>
    <x v="5"/>
    <n v="7"/>
    <x v="2"/>
    <s v="2018-12-25"/>
    <s v="USD"/>
    <n v="1"/>
    <x v="1"/>
    <n v="3"/>
  </r>
  <r>
    <x v="10454"/>
    <s v="Female"/>
    <s v="Rosa Adams"/>
    <s v="Tacoma"/>
    <s v="WA"/>
    <s v="Washington"/>
    <s v="98402"/>
    <x v="7"/>
    <s v="North America"/>
    <s v="1968-02-25"/>
    <n v="56"/>
    <x v="0"/>
    <n v="597005"/>
    <n v="1"/>
    <s v="2016-08-19"/>
    <s v="No"/>
    <x v="5"/>
    <x v="5"/>
    <n v="19"/>
    <n v="2"/>
    <x v="54"/>
    <s v="United States"/>
    <x v="54"/>
    <n v="2000"/>
    <s v="2013-06-07"/>
    <n v="516"/>
    <x v="1113"/>
    <s v="Adventure Works"/>
    <s v="White"/>
    <n v="29.82"/>
    <n v="90"/>
    <n v="180"/>
    <n v="59.64"/>
    <n v="120.36"/>
    <n v="304"/>
    <x v="22"/>
    <n v="3"/>
    <x v="1"/>
    <s v="2016-08-19"/>
    <s v="USD"/>
    <n v="1"/>
    <x v="0"/>
    <n v="3"/>
  </r>
  <r>
    <x v="10455"/>
    <s v="Male"/>
    <s v="Homer Wilton"/>
    <s v="Lexington"/>
    <s v="KY"/>
    <s v="Kentucky"/>
    <s v="40507"/>
    <x v="7"/>
    <s v="North America"/>
    <s v="1990-01-07"/>
    <n v="34"/>
    <x v="2"/>
    <n v="1318000"/>
    <n v="1"/>
    <s v="2018-08-10"/>
    <s v="No"/>
    <x v="2"/>
    <x v="5"/>
    <n v="10"/>
    <n v="3"/>
    <x v="41"/>
    <s v="United States"/>
    <x v="41"/>
    <n v="2000"/>
    <s v="2007-07-08"/>
    <n v="56"/>
    <x v="98"/>
    <s v="Wide World Importers"/>
    <s v="Yellow"/>
    <n v="98.07"/>
    <n v="296"/>
    <n v="888"/>
    <n v="294.20999999999998"/>
    <n v="593.79"/>
    <n v="104"/>
    <x v="0"/>
    <n v="1"/>
    <x v="0"/>
    <s v="2018-08-10"/>
    <s v="USD"/>
    <n v="1"/>
    <x v="0"/>
    <n v="5"/>
  </r>
  <r>
    <x v="10455"/>
    <s v="Male"/>
    <s v="Homer Wilton"/>
    <s v="Lexington"/>
    <s v="KY"/>
    <s v="Kentucky"/>
    <s v="40507"/>
    <x v="7"/>
    <s v="North America"/>
    <s v="1990-01-07"/>
    <n v="34"/>
    <x v="2"/>
    <n v="1837028"/>
    <n v="1"/>
    <s v="2020-01-11"/>
    <s v="No"/>
    <x v="1"/>
    <x v="1"/>
    <n v="11"/>
    <n v="1"/>
    <x v="49"/>
    <s v="United States"/>
    <x v="49"/>
    <n v="1120"/>
    <s v="2018-06-03"/>
    <n v="1584"/>
    <x v="265"/>
    <s v="Southridge Video"/>
    <s v="Black"/>
    <n v="5.09"/>
    <n v="9.99"/>
    <n v="9.99"/>
    <n v="5.09"/>
    <n v="4.9000000000000004"/>
    <n v="602"/>
    <x v="9"/>
    <n v="6"/>
    <x v="5"/>
    <s v="2020-01-11"/>
    <s v="USD"/>
    <n v="1"/>
    <x v="1"/>
    <n v="5"/>
  </r>
  <r>
    <x v="10455"/>
    <s v="Male"/>
    <s v="Homer Wilton"/>
    <s v="Lexington"/>
    <s v="KY"/>
    <s v="Kentucky"/>
    <s v="40507"/>
    <x v="7"/>
    <s v="North America"/>
    <s v="1990-01-07"/>
    <n v="34"/>
    <x v="2"/>
    <n v="1816063"/>
    <n v="1"/>
    <s v="2019-12-21"/>
    <s v="No"/>
    <x v="0"/>
    <x v="2"/>
    <n v="21"/>
    <n v="6"/>
    <x v="45"/>
    <s v="United States"/>
    <x v="45"/>
    <n v="1785"/>
    <s v="2012-01-01"/>
    <n v="1689"/>
    <x v="572"/>
    <s v="Southridge Video"/>
    <s v="Yellow"/>
    <n v="2.54"/>
    <n v="4.9800000000000004"/>
    <n v="29.880000000000003"/>
    <n v="15.24"/>
    <n v="14.640000000000002"/>
    <n v="701"/>
    <x v="4"/>
    <n v="7"/>
    <x v="2"/>
    <s v="2019-12-21"/>
    <s v="USD"/>
    <n v="1"/>
    <x v="1"/>
    <n v="5"/>
  </r>
  <r>
    <x v="10455"/>
    <s v="Male"/>
    <s v="Homer Wilton"/>
    <s v="Lexington"/>
    <s v="KY"/>
    <s v="Kentucky"/>
    <s v="40507"/>
    <x v="7"/>
    <s v="North America"/>
    <s v="1990-01-07"/>
    <n v="34"/>
    <x v="2"/>
    <n v="1872070"/>
    <n v="1"/>
    <s v="2020-02-15"/>
    <s v="No"/>
    <x v="1"/>
    <x v="4"/>
    <n v="15"/>
    <n v="4"/>
    <x v="52"/>
    <s v="United States"/>
    <x v="52"/>
    <n v="2000"/>
    <s v="2008-03-06"/>
    <n v="2475"/>
    <x v="845"/>
    <s v="Litware"/>
    <s v="Black"/>
    <n v="15.29"/>
    <n v="29.99"/>
    <n v="119.96"/>
    <n v="61.16"/>
    <n v="58.8"/>
    <n v="808"/>
    <x v="30"/>
    <n v="8"/>
    <x v="7"/>
    <s v="2020-02-15"/>
    <s v="USD"/>
    <n v="1"/>
    <x v="1"/>
    <n v="5"/>
  </r>
  <r>
    <x v="10455"/>
    <s v="Male"/>
    <s v="Homer Wilton"/>
    <s v="Lexington"/>
    <s v="KY"/>
    <s v="Kentucky"/>
    <s v="40507"/>
    <x v="7"/>
    <s v="North America"/>
    <s v="1990-01-07"/>
    <n v="34"/>
    <x v="2"/>
    <n v="1872070"/>
    <n v="2"/>
    <s v="2020-02-15"/>
    <s v="No"/>
    <x v="1"/>
    <x v="4"/>
    <n v="15"/>
    <n v="2"/>
    <x v="52"/>
    <s v="United States"/>
    <x v="52"/>
    <n v="2000"/>
    <s v="2008-03-06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20-02-15"/>
    <s v="USD"/>
    <n v="1"/>
    <x v="1"/>
    <n v="5"/>
  </r>
  <r>
    <x v="10456"/>
    <s v="Female"/>
    <s v="Rachel Cline"/>
    <s v="Bonners Ferry"/>
    <s v="ID"/>
    <s v="Idaho"/>
    <s v="83805"/>
    <x v="7"/>
    <s v="North America"/>
    <s v="1945-11-02"/>
    <n v="78"/>
    <x v="0"/>
    <n v="1530002"/>
    <n v="1"/>
    <s v="2019-03-10"/>
    <s v="No"/>
    <x v="0"/>
    <x v="3"/>
    <n v="10"/>
    <n v="4"/>
    <x v="51"/>
    <s v="United States"/>
    <x v="51"/>
    <n v="1540"/>
    <s v="2012-12-15"/>
    <n v="327"/>
    <x v="654"/>
    <s v="Southridge Video"/>
    <s v="Brown"/>
    <n v="142.24"/>
    <n v="279"/>
    <n v="1116"/>
    <n v="568.96"/>
    <n v="547.04"/>
    <n v="205"/>
    <x v="26"/>
    <n v="2"/>
    <x v="4"/>
    <s v="2019-03-10"/>
    <s v="USD"/>
    <n v="1"/>
    <x v="0"/>
    <n v="3"/>
  </r>
  <r>
    <x v="10456"/>
    <s v="Female"/>
    <s v="Rachel Cline"/>
    <s v="Bonners Ferry"/>
    <s v="ID"/>
    <s v="Idaho"/>
    <s v="83805"/>
    <x v="7"/>
    <s v="North America"/>
    <s v="1945-11-02"/>
    <n v="78"/>
    <x v="0"/>
    <n v="1530002"/>
    <n v="2"/>
    <s v="2019-03-10"/>
    <s v="No"/>
    <x v="0"/>
    <x v="3"/>
    <n v="10"/>
    <n v="2"/>
    <x v="51"/>
    <s v="United States"/>
    <x v="51"/>
    <n v="1540"/>
    <s v="2012-12-15"/>
    <n v="2037"/>
    <x v="1647"/>
    <s v="Litware"/>
    <s v="Red"/>
    <n v="220.64"/>
    <n v="665.94"/>
    <n v="1331.88"/>
    <n v="441.28"/>
    <n v="890.60000000000014"/>
    <n v="803"/>
    <x v="13"/>
    <n v="8"/>
    <x v="7"/>
    <s v="2019-03-10"/>
    <s v="USD"/>
    <n v="1"/>
    <x v="0"/>
    <n v="3"/>
  </r>
  <r>
    <x v="10456"/>
    <s v="Female"/>
    <s v="Rachel Cline"/>
    <s v="Bonners Ferry"/>
    <s v="ID"/>
    <s v="Idaho"/>
    <s v="83805"/>
    <x v="7"/>
    <s v="North America"/>
    <s v="1945-11-02"/>
    <n v="78"/>
    <x v="0"/>
    <n v="1530002"/>
    <n v="3"/>
    <s v="2019-03-10"/>
    <s v="No"/>
    <x v="0"/>
    <x v="3"/>
    <n v="10"/>
    <n v="4"/>
    <x v="51"/>
    <s v="United States"/>
    <x v="51"/>
    <n v="1540"/>
    <s v="2012-12-15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9-03-10"/>
    <s v="USD"/>
    <n v="1"/>
    <x v="0"/>
    <n v="3"/>
  </r>
  <r>
    <x v="10457"/>
    <s v="Male"/>
    <s v="Lawrence Marquez"/>
    <s v="New York"/>
    <s v="NY"/>
    <s v="New York"/>
    <s v="10011"/>
    <x v="7"/>
    <s v="North America"/>
    <s v="1992-02-01"/>
    <n v="32"/>
    <x v="2"/>
    <n v="1382025"/>
    <n v="1"/>
    <s v="2018-10-13"/>
    <s v="No"/>
    <x v="2"/>
    <x v="7"/>
    <n v="13"/>
    <n v="1"/>
    <x v="56"/>
    <s v="United States"/>
    <x v="56"/>
    <n v="1295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8-10-13"/>
    <s v="USD"/>
    <n v="1"/>
    <x v="1"/>
    <n v="4"/>
  </r>
  <r>
    <x v="10457"/>
    <s v="Male"/>
    <s v="Lawrence Marquez"/>
    <s v="New York"/>
    <s v="NY"/>
    <s v="New York"/>
    <s v="10011"/>
    <x v="7"/>
    <s v="North America"/>
    <s v="1992-02-01"/>
    <n v="32"/>
    <x v="2"/>
    <n v="1382025"/>
    <n v="2"/>
    <s v="2018-10-13"/>
    <s v="No"/>
    <x v="2"/>
    <x v="7"/>
    <n v="13"/>
    <n v="1"/>
    <x v="56"/>
    <s v="United States"/>
    <x v="56"/>
    <n v="1295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8-10-13"/>
    <s v="USD"/>
    <n v="1"/>
    <x v="1"/>
    <n v="4"/>
  </r>
  <r>
    <x v="10457"/>
    <s v="Male"/>
    <s v="Lawrence Marquez"/>
    <s v="New York"/>
    <s v="NY"/>
    <s v="New York"/>
    <s v="10011"/>
    <x v="7"/>
    <s v="North America"/>
    <s v="1992-02-01"/>
    <n v="32"/>
    <x v="2"/>
    <n v="1382025"/>
    <n v="3"/>
    <s v="2018-10-13"/>
    <s v="No"/>
    <x v="2"/>
    <x v="7"/>
    <n v="13"/>
    <n v="2"/>
    <x v="56"/>
    <s v="United States"/>
    <x v="56"/>
    <n v="1295"/>
    <s v="2010-01-01"/>
    <n v="2314"/>
    <x v="1964"/>
    <s v="Litware"/>
    <s v="Black"/>
    <n v="61.17"/>
    <n v="119.99"/>
    <n v="239.98"/>
    <n v="122.34"/>
    <n v="117.63999999999999"/>
    <n v="806"/>
    <x v="15"/>
    <n v="8"/>
    <x v="7"/>
    <s v="2018-10-13"/>
    <s v="USD"/>
    <n v="1"/>
    <x v="1"/>
    <n v="4"/>
  </r>
  <r>
    <x v="10457"/>
    <s v="Male"/>
    <s v="Lawrence Marquez"/>
    <s v="New York"/>
    <s v="NY"/>
    <s v="New York"/>
    <s v="10011"/>
    <x v="7"/>
    <s v="North America"/>
    <s v="1992-02-01"/>
    <n v="32"/>
    <x v="2"/>
    <n v="986007"/>
    <n v="1"/>
    <s v="2017-09-12"/>
    <s v="No"/>
    <x v="3"/>
    <x v="10"/>
    <n v="12"/>
    <n v="1"/>
    <x v="56"/>
    <s v="United States"/>
    <x v="56"/>
    <n v="1295"/>
    <s v="2010-01-01"/>
    <n v="2492"/>
    <x v="538"/>
    <s v="Contoso"/>
    <s v="White"/>
    <n v="12.74"/>
    <n v="24.99"/>
    <n v="24.99"/>
    <n v="12.74"/>
    <n v="12.249999999999998"/>
    <n v="505"/>
    <x v="18"/>
    <n v="5"/>
    <x v="6"/>
    <s v="2017-09-12"/>
    <s v="USD"/>
    <n v="1"/>
    <x v="0"/>
    <n v="4"/>
  </r>
  <r>
    <x v="10458"/>
    <s v="Male"/>
    <s v="Daniel Talley"/>
    <s v="Southfield"/>
    <s v="MI"/>
    <s v="Michigan"/>
    <s v="48075"/>
    <x v="7"/>
    <s v="North America"/>
    <s v="1951-11-28"/>
    <n v="72"/>
    <x v="0"/>
    <n v="1074011"/>
    <n v="1"/>
    <s v="2017-12-09"/>
    <s v="No"/>
    <x v="3"/>
    <x v="2"/>
    <n v="9"/>
    <n v="2"/>
    <x v="0"/>
    <s v="Online"/>
    <x v="0"/>
    <n v="0"/>
    <s v="2010-01-01"/>
    <n v="1461"/>
    <x v="453"/>
    <s v="Contoso"/>
    <s v="Black"/>
    <n v="141.63999999999999"/>
    <n v="308"/>
    <n v="616"/>
    <n v="283.27999999999997"/>
    <n v="332.72"/>
    <n v="503"/>
    <x v="16"/>
    <n v="5"/>
    <x v="6"/>
    <s v="2017-12-09"/>
    <s v="USD"/>
    <n v="1"/>
    <x v="0"/>
    <n v="6"/>
  </r>
  <r>
    <x v="10458"/>
    <s v="Male"/>
    <s v="Daniel Talley"/>
    <s v="Southfield"/>
    <s v="MI"/>
    <s v="Michigan"/>
    <s v="48075"/>
    <x v="7"/>
    <s v="North America"/>
    <s v="1951-11-28"/>
    <n v="72"/>
    <x v="0"/>
    <n v="1074011"/>
    <n v="2"/>
    <s v="2017-12-09"/>
    <s v="No"/>
    <x v="3"/>
    <x v="2"/>
    <n v="9"/>
    <n v="1"/>
    <x v="0"/>
    <s v="Online"/>
    <x v="0"/>
    <n v="0"/>
    <s v="2010-01-01"/>
    <n v="1430"/>
    <x v="1291"/>
    <s v="The Phone Company"/>
    <s v="Grey"/>
    <n v="137.5"/>
    <n v="299"/>
    <n v="299"/>
    <n v="137.5"/>
    <n v="161.5"/>
    <n v="503"/>
    <x v="16"/>
    <n v="5"/>
    <x v="6"/>
    <s v="2017-12-09"/>
    <s v="USD"/>
    <n v="1"/>
    <x v="0"/>
    <n v="6"/>
  </r>
  <r>
    <x v="10458"/>
    <s v="Male"/>
    <s v="Daniel Talley"/>
    <s v="Southfield"/>
    <s v="MI"/>
    <s v="Michigan"/>
    <s v="48075"/>
    <x v="7"/>
    <s v="North America"/>
    <s v="1951-11-28"/>
    <n v="72"/>
    <x v="0"/>
    <n v="1074011"/>
    <n v="3"/>
    <s v="2017-12-09"/>
    <s v="No"/>
    <x v="3"/>
    <x v="2"/>
    <n v="9"/>
    <n v="1"/>
    <x v="0"/>
    <s v="Online"/>
    <x v="0"/>
    <n v="0"/>
    <s v="2010-01-01"/>
    <n v="1460"/>
    <x v="696"/>
    <s v="Contoso"/>
    <s v="Black"/>
    <n v="137.96"/>
    <n v="300"/>
    <n v="300"/>
    <n v="137.96"/>
    <n v="162.04"/>
    <n v="503"/>
    <x v="16"/>
    <n v="5"/>
    <x v="6"/>
    <s v="2017-12-09"/>
    <s v="USD"/>
    <n v="1"/>
    <x v="0"/>
    <n v="6"/>
  </r>
  <r>
    <x v="10458"/>
    <s v="Male"/>
    <s v="Daniel Talley"/>
    <s v="Southfield"/>
    <s v="MI"/>
    <s v="Michigan"/>
    <s v="48075"/>
    <x v="7"/>
    <s v="North America"/>
    <s v="1951-11-28"/>
    <n v="72"/>
    <x v="0"/>
    <n v="1074011"/>
    <n v="4"/>
    <s v="2017-12-09"/>
    <s v="No"/>
    <x v="3"/>
    <x v="2"/>
    <n v="9"/>
    <n v="4"/>
    <x v="0"/>
    <s v="Online"/>
    <x v="0"/>
    <n v="0"/>
    <s v="2010-01-01"/>
    <n v="981"/>
    <x v="1460"/>
    <s v="A. Datum"/>
    <s v="Pink"/>
    <n v="86.68"/>
    <n v="188.5"/>
    <n v="754"/>
    <n v="346.72"/>
    <n v="407.28"/>
    <n v="401"/>
    <x v="27"/>
    <n v="4"/>
    <x v="3"/>
    <s v="2017-12-09"/>
    <s v="USD"/>
    <n v="1"/>
    <x v="0"/>
    <n v="6"/>
  </r>
  <r>
    <x v="10458"/>
    <s v="Male"/>
    <s v="Daniel Talley"/>
    <s v="Southfield"/>
    <s v="MI"/>
    <s v="Michigan"/>
    <s v="48075"/>
    <x v="7"/>
    <s v="North America"/>
    <s v="1951-11-28"/>
    <n v="72"/>
    <x v="0"/>
    <n v="1123000"/>
    <n v="1"/>
    <s v="2018-01-27"/>
    <s v="No"/>
    <x v="2"/>
    <x v="1"/>
    <n v="27"/>
    <n v="4"/>
    <x v="0"/>
    <s v="Online"/>
    <x v="0"/>
    <n v="0"/>
    <s v="2010-01-01"/>
    <n v="141"/>
    <x v="860"/>
    <s v="Adventure Works"/>
    <s v="Silver"/>
    <n v="152.94"/>
    <n v="299.99"/>
    <n v="1199.96"/>
    <n v="611.76"/>
    <n v="588.20000000000005"/>
    <n v="201"/>
    <x v="12"/>
    <n v="2"/>
    <x v="4"/>
    <s v="2018-01-27"/>
    <s v="USD"/>
    <n v="1"/>
    <x v="1"/>
    <n v="6"/>
  </r>
  <r>
    <x v="10458"/>
    <s v="Male"/>
    <s v="Daniel Talley"/>
    <s v="Southfield"/>
    <s v="MI"/>
    <s v="Michigan"/>
    <s v="48075"/>
    <x v="7"/>
    <s v="North America"/>
    <s v="1951-11-28"/>
    <n v="72"/>
    <x v="0"/>
    <n v="1123000"/>
    <n v="2"/>
    <s v="2018-01-27"/>
    <s v="No"/>
    <x v="2"/>
    <x v="1"/>
    <n v="27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8-01-27"/>
    <s v="USD"/>
    <n v="1"/>
    <x v="1"/>
    <n v="6"/>
  </r>
  <r>
    <x v="10459"/>
    <s v="Female"/>
    <s v="Clyde Lopez"/>
    <s v="Garden City"/>
    <s v="NY"/>
    <s v="New York"/>
    <s v="11530"/>
    <x v="7"/>
    <s v="North America"/>
    <s v="1968-04-25"/>
    <n v="56"/>
    <x v="0"/>
    <n v="1067020"/>
    <n v="1"/>
    <s v="2017-12-02"/>
    <s v="No"/>
    <x v="3"/>
    <x v="2"/>
    <n v="2"/>
    <n v="5"/>
    <x v="40"/>
    <s v="United States"/>
    <x v="40"/>
    <n v="1645"/>
    <s v="2010-06-03"/>
    <n v="443"/>
    <x v="8"/>
    <s v="Wide World Importers"/>
    <s v="Silver"/>
    <n v="160.49"/>
    <n v="349"/>
    <n v="1745"/>
    <n v="802.45"/>
    <n v="942.55"/>
    <n v="303"/>
    <x v="1"/>
    <n v="3"/>
    <x v="1"/>
    <s v="2017-12-02"/>
    <s v="USD"/>
    <n v="1"/>
    <x v="0"/>
    <n v="3"/>
  </r>
  <r>
    <x v="10459"/>
    <s v="Female"/>
    <s v="Clyde Lopez"/>
    <s v="Garden City"/>
    <s v="NY"/>
    <s v="New York"/>
    <s v="11530"/>
    <x v="7"/>
    <s v="North America"/>
    <s v="1968-04-25"/>
    <n v="56"/>
    <x v="0"/>
    <n v="2052007"/>
    <n v="1"/>
    <s v="2020-08-13"/>
    <s v="Yes"/>
    <x v="1"/>
    <x v="5"/>
    <n v="13"/>
    <n v="8"/>
    <x v="57"/>
    <s v="United States"/>
    <x v="57"/>
    <n v="2000"/>
    <s v="2018-06-03"/>
    <n v="1604"/>
    <x v="231"/>
    <s v="Southridge Video"/>
    <s v="Black"/>
    <n v="86.14"/>
    <n v="259.99"/>
    <n v="2079.92"/>
    <n v="689.12"/>
    <n v="1390.8000000000002"/>
    <n v="602"/>
    <x v="9"/>
    <n v="6"/>
    <x v="5"/>
    <s v="2020-08-13"/>
    <s v="USD"/>
    <n v="1"/>
    <x v="1"/>
    <n v="3"/>
  </r>
  <r>
    <x v="10459"/>
    <s v="Female"/>
    <s v="Clyde Lopez"/>
    <s v="Garden City"/>
    <s v="NY"/>
    <s v="New York"/>
    <s v="11530"/>
    <x v="7"/>
    <s v="North America"/>
    <s v="1968-04-25"/>
    <n v="56"/>
    <x v="0"/>
    <n v="2052007"/>
    <n v="2"/>
    <s v="2020-08-13"/>
    <s v="Yes"/>
    <x v="1"/>
    <x v="5"/>
    <n v="13"/>
    <n v="6"/>
    <x v="57"/>
    <s v="United States"/>
    <x v="57"/>
    <n v="2000"/>
    <s v="2018-06-03"/>
    <n v="1131"/>
    <x v="1266"/>
    <s v="Fabrikam"/>
    <s v="Pink"/>
    <n v="150.84"/>
    <n v="328"/>
    <n v="1968"/>
    <n v="905.04"/>
    <n v="1062.96"/>
    <n v="402"/>
    <x v="6"/>
    <n v="4"/>
    <x v="3"/>
    <s v="2020-08-13"/>
    <s v="USD"/>
    <n v="1"/>
    <x v="1"/>
    <n v="3"/>
  </r>
  <r>
    <x v="10460"/>
    <s v="Male"/>
    <s v="Raymond Whitehurst"/>
    <s v="New York"/>
    <s v="NY"/>
    <s v="New York"/>
    <s v="10019"/>
    <x v="7"/>
    <s v="North America"/>
    <s v="1995-02-08"/>
    <n v="29"/>
    <x v="2"/>
    <n v="1742009"/>
    <n v="1"/>
    <s v="2019-10-08"/>
    <s v="No"/>
    <x v="0"/>
    <x v="7"/>
    <n v="8"/>
    <n v="6"/>
    <x v="44"/>
    <s v="United States"/>
    <x v="44"/>
    <n v="840"/>
    <s v="2014-01-01"/>
    <n v="1696"/>
    <x v="162"/>
    <s v="Southridge Video"/>
    <s v="Black"/>
    <n v="5.63"/>
    <n v="16.989999999999998"/>
    <n v="101.94"/>
    <n v="33.78"/>
    <n v="68.16"/>
    <n v="701"/>
    <x v="4"/>
    <n v="7"/>
    <x v="2"/>
    <s v="2019-10-08"/>
    <s v="USD"/>
    <n v="1"/>
    <x v="1"/>
    <n v="2"/>
  </r>
  <r>
    <x v="10460"/>
    <s v="Male"/>
    <s v="Raymond Whitehurst"/>
    <s v="New York"/>
    <s v="NY"/>
    <s v="New York"/>
    <s v="10019"/>
    <x v="7"/>
    <s v="North America"/>
    <s v="1995-02-08"/>
    <n v="29"/>
    <x v="2"/>
    <n v="496006"/>
    <n v="1"/>
    <s v="2016-05-10"/>
    <s v="No"/>
    <x v="5"/>
    <x v="6"/>
    <n v="10"/>
    <n v="1"/>
    <x v="40"/>
    <s v="United States"/>
    <x v="40"/>
    <n v="1645"/>
    <s v="2010-06-03"/>
    <n v="731"/>
    <x v="4"/>
    <s v="Proseware"/>
    <s v="Green"/>
    <n v="59.32"/>
    <n v="129"/>
    <n v="129"/>
    <n v="59.32"/>
    <n v="69.680000000000007"/>
    <n v="306"/>
    <x v="3"/>
    <n v="3"/>
    <x v="1"/>
    <s v="2016-05-10"/>
    <s v="USD"/>
    <n v="1"/>
    <x v="0"/>
    <n v="2"/>
  </r>
  <r>
    <x v="10461"/>
    <s v="Male"/>
    <s v="John Black"/>
    <s v="Okeechobee"/>
    <s v="FL"/>
    <s v="Florida"/>
    <s v="34974"/>
    <x v="7"/>
    <s v="North America"/>
    <s v="1999-05-04"/>
    <n v="25"/>
    <x v="2"/>
    <n v="1651007"/>
    <n v="1"/>
    <s v="2019-07-09"/>
    <s v="No"/>
    <x v="0"/>
    <x v="9"/>
    <n v="9"/>
    <n v="2"/>
    <x v="55"/>
    <s v="United States"/>
    <x v="55"/>
    <n v="2000"/>
    <s v="2010-06-03"/>
    <n v="1716"/>
    <x v="806"/>
    <s v="Tailspin Toys"/>
    <s v="Black"/>
    <n v="32.25"/>
    <n v="70.13"/>
    <n v="140.26"/>
    <n v="64.5"/>
    <n v="75.759999999999991"/>
    <n v="702"/>
    <x v="5"/>
    <n v="7"/>
    <x v="2"/>
    <s v="2019-07-09"/>
    <s v="USD"/>
    <n v="1"/>
    <x v="0"/>
    <n v="1"/>
  </r>
  <r>
    <x v="10462"/>
    <s v="Female"/>
    <s v="Ethel Long"/>
    <s v="St Louis"/>
    <s v="MO"/>
    <s v="Missouri"/>
    <s v="63101"/>
    <x v="7"/>
    <s v="North America"/>
    <s v="1958-11-24"/>
    <n v="65"/>
    <x v="0"/>
    <n v="1778022"/>
    <n v="1"/>
    <s v="2019-11-13"/>
    <s v="No"/>
    <x v="0"/>
    <x v="0"/>
    <n v="13"/>
    <n v="1"/>
    <x v="38"/>
    <s v="United States"/>
    <x v="38"/>
    <n v="1260"/>
    <s v="2012-06-06"/>
    <n v="1732"/>
    <x v="470"/>
    <s v="Tailspin Toys"/>
    <s v="Black"/>
    <n v="33.32"/>
    <n v="72.45"/>
    <n v="72.45"/>
    <n v="33.32"/>
    <n v="39.130000000000003"/>
    <n v="702"/>
    <x v="5"/>
    <n v="7"/>
    <x v="2"/>
    <s v="2019-11-13"/>
    <s v="USD"/>
    <n v="1"/>
    <x v="0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34049"/>
    <n v="1"/>
    <s v="2020-01-08"/>
    <s v="No"/>
    <x v="1"/>
    <x v="1"/>
    <n v="8"/>
    <n v="3"/>
    <x v="42"/>
    <s v="United States"/>
    <x v="42"/>
    <n v="1260"/>
    <s v="2015-01-01"/>
    <n v="1091"/>
    <x v="1315"/>
    <s v="Contoso"/>
    <s v="Silver Grey"/>
    <n v="164.63"/>
    <n v="358"/>
    <n v="1074"/>
    <n v="493.89"/>
    <n v="580.11"/>
    <n v="402"/>
    <x v="6"/>
    <n v="4"/>
    <x v="3"/>
    <s v="2020-01-08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1"/>
    <s v="2020-03-07"/>
    <s v="Yes"/>
    <x v="1"/>
    <x v="3"/>
    <n v="7"/>
    <n v="2"/>
    <x v="0"/>
    <s v="Online"/>
    <x v="0"/>
    <n v="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2"/>
    <s v="2020-03-07"/>
    <s v="Yes"/>
    <x v="1"/>
    <x v="3"/>
    <n v="7"/>
    <n v="6"/>
    <x v="0"/>
    <s v="Online"/>
    <x v="0"/>
    <n v="0"/>
    <s v="2010-01-01"/>
    <n v="664"/>
    <x v="2026"/>
    <s v="Proseware"/>
    <s v="Black"/>
    <n v="75.87"/>
    <n v="229"/>
    <n v="1374"/>
    <n v="455.22"/>
    <n v="918.78"/>
    <n v="306"/>
    <x v="3"/>
    <n v="3"/>
    <x v="1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3"/>
    <s v="2020-03-07"/>
    <s v="Yes"/>
    <x v="1"/>
    <x v="3"/>
    <n v="7"/>
    <n v="8"/>
    <x v="0"/>
    <s v="Online"/>
    <x v="0"/>
    <n v="0"/>
    <s v="2010-01-01"/>
    <n v="1545"/>
    <x v="568"/>
    <s v="The Phone Company"/>
    <s v="Silver"/>
    <n v="123.24"/>
    <n v="268"/>
    <n v="2144"/>
    <n v="985.92"/>
    <n v="1158.08"/>
    <n v="504"/>
    <x v="21"/>
    <n v="5"/>
    <x v="6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4"/>
    <s v="2020-03-07"/>
    <s v="Yes"/>
    <x v="1"/>
    <x v="3"/>
    <n v="7"/>
    <n v="2"/>
    <x v="0"/>
    <s v="Online"/>
    <x v="0"/>
    <n v="0"/>
    <s v="2010-01-01"/>
    <n v="2114"/>
    <x v="499"/>
    <s v="Contoso"/>
    <s v="Red"/>
    <n v="131.28"/>
    <n v="257.5"/>
    <n v="515"/>
    <n v="262.56"/>
    <n v="252.44"/>
    <n v="804"/>
    <x v="28"/>
    <n v="8"/>
    <x v="7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5"/>
    <s v="2020-03-07"/>
    <s v="Yes"/>
    <x v="1"/>
    <x v="3"/>
    <n v="7"/>
    <n v="2"/>
    <x v="0"/>
    <s v="Online"/>
    <x v="0"/>
    <n v="0"/>
    <s v="2010-01-01"/>
    <n v="1810"/>
    <x v="1683"/>
    <s v="Tailspin Toys"/>
    <s v="Blue"/>
    <n v="16.309999999999999"/>
    <n v="32"/>
    <n v="64"/>
    <n v="32.619999999999997"/>
    <n v="31.380000000000003"/>
    <n v="702"/>
    <x v="5"/>
    <n v="7"/>
    <x v="2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6"/>
    <s v="2020-03-07"/>
    <s v="Yes"/>
    <x v="1"/>
    <x v="3"/>
    <n v="7"/>
    <n v="5"/>
    <x v="0"/>
    <s v="Online"/>
    <x v="0"/>
    <n v="0"/>
    <s v="2010-01-01"/>
    <n v="456"/>
    <x v="580"/>
    <s v="Wide World Importers"/>
    <s v="White"/>
    <n v="257.06"/>
    <n v="559"/>
    <n v="2795"/>
    <n v="1285.3"/>
    <n v="1509.7"/>
    <n v="303"/>
    <x v="1"/>
    <n v="3"/>
    <x v="1"/>
    <s v="2020-03-07"/>
    <s v="USD"/>
    <n v="1"/>
    <x v="1"/>
    <n v="9"/>
  </r>
  <r>
    <x v="10462"/>
    <s v="Female"/>
    <s v="Ethel Long"/>
    <s v="St Louis"/>
    <s v="MO"/>
    <s v="Missouri"/>
    <s v="63101"/>
    <x v="7"/>
    <s v="North America"/>
    <s v="1958-11-24"/>
    <n v="65"/>
    <x v="0"/>
    <n v="1893016"/>
    <n v="7"/>
    <s v="2020-03-07"/>
    <s v="Yes"/>
    <x v="1"/>
    <x v="3"/>
    <n v="7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20-03-07"/>
    <s v="USD"/>
    <n v="1"/>
    <x v="1"/>
    <n v="9"/>
  </r>
  <r>
    <x v="10463"/>
    <s v="Male"/>
    <s v="Lloyd Salas"/>
    <s v="New York"/>
    <s v="NY"/>
    <s v="New York"/>
    <s v="10013"/>
    <x v="7"/>
    <s v="North America"/>
    <s v="1979-11-03"/>
    <n v="44"/>
    <x v="1"/>
    <n v="1800007"/>
    <n v="1"/>
    <s v="2019-12-05"/>
    <s v="No"/>
    <x v="0"/>
    <x v="2"/>
    <n v="5"/>
    <n v="2"/>
    <x v="39"/>
    <s v="United States"/>
    <x v="39"/>
    <n v="1120"/>
    <s v="2015-04-04"/>
    <n v="1636"/>
    <x v="185"/>
    <s v="Contoso"/>
    <s v="Silver"/>
    <n v="5.82"/>
    <n v="12.66"/>
    <n v="25.32"/>
    <n v="11.64"/>
    <n v="13.68"/>
    <n v="602"/>
    <x v="9"/>
    <n v="6"/>
    <x v="5"/>
    <s v="2019-12-05"/>
    <s v="USD"/>
    <n v="1"/>
    <x v="0"/>
    <n v="4"/>
  </r>
  <r>
    <x v="10463"/>
    <s v="Male"/>
    <s v="Lloyd Salas"/>
    <s v="New York"/>
    <s v="NY"/>
    <s v="New York"/>
    <s v="10013"/>
    <x v="7"/>
    <s v="North America"/>
    <s v="1979-11-03"/>
    <n v="44"/>
    <x v="1"/>
    <n v="1800007"/>
    <n v="2"/>
    <s v="2019-12-05"/>
    <s v="No"/>
    <x v="0"/>
    <x v="2"/>
    <n v="5"/>
    <n v="7"/>
    <x v="39"/>
    <s v="United States"/>
    <x v="39"/>
    <n v="1120"/>
    <s v="2015-04-04"/>
    <n v="59"/>
    <x v="52"/>
    <s v="Wide World Importers"/>
    <s v="Pink"/>
    <n v="79.53"/>
    <n v="156"/>
    <n v="1092"/>
    <n v="556.71"/>
    <n v="535.29"/>
    <n v="104"/>
    <x v="0"/>
    <n v="1"/>
    <x v="0"/>
    <s v="2019-12-05"/>
    <s v="USD"/>
    <n v="1"/>
    <x v="0"/>
    <n v="4"/>
  </r>
  <r>
    <x v="10463"/>
    <s v="Male"/>
    <s v="Lloyd Salas"/>
    <s v="New York"/>
    <s v="NY"/>
    <s v="New York"/>
    <s v="10013"/>
    <x v="7"/>
    <s v="North America"/>
    <s v="1979-11-03"/>
    <n v="44"/>
    <x v="1"/>
    <n v="2198014"/>
    <n v="1"/>
    <s v="2021-01-06"/>
    <s v="Yes"/>
    <x v="4"/>
    <x v="1"/>
    <n v="6"/>
    <n v="7"/>
    <x v="43"/>
    <s v="United States"/>
    <x v="43"/>
    <n v="2000"/>
    <s v="2012-12-15"/>
    <n v="1612"/>
    <x v="512"/>
    <s v="Southridge Video"/>
    <s v="White"/>
    <n v="82.77"/>
    <n v="179.99"/>
    <n v="1259.93"/>
    <n v="579.39"/>
    <n v="680.54000000000008"/>
    <n v="602"/>
    <x v="9"/>
    <n v="6"/>
    <x v="5"/>
    <s v="2021-01-06"/>
    <s v="USD"/>
    <n v="1"/>
    <x v="1"/>
    <n v="4"/>
  </r>
  <r>
    <x v="10463"/>
    <s v="Male"/>
    <s v="Lloyd Salas"/>
    <s v="New York"/>
    <s v="NY"/>
    <s v="New York"/>
    <s v="10013"/>
    <x v="7"/>
    <s v="North America"/>
    <s v="1979-11-03"/>
    <n v="44"/>
    <x v="1"/>
    <n v="2198014"/>
    <n v="2"/>
    <s v="2021-01-06"/>
    <s v="Yes"/>
    <x v="4"/>
    <x v="1"/>
    <n v="6"/>
    <n v="2"/>
    <x v="43"/>
    <s v="United States"/>
    <x v="43"/>
    <n v="2000"/>
    <s v="2012-12-15"/>
    <n v="1448"/>
    <x v="1426"/>
    <s v="The Phone Company"/>
    <s v="Gold"/>
    <n v="117.73"/>
    <n v="256"/>
    <n v="512"/>
    <n v="235.46"/>
    <n v="276.53999999999996"/>
    <n v="503"/>
    <x v="16"/>
    <n v="5"/>
    <x v="6"/>
    <s v="2021-01-06"/>
    <s v="USD"/>
    <n v="1"/>
    <x v="1"/>
    <n v="4"/>
  </r>
  <r>
    <x v="10464"/>
    <s v="Male"/>
    <s v="Jack Frederick"/>
    <s v="Memphis"/>
    <s v="TN"/>
    <s v="Tennessee"/>
    <s v="38128"/>
    <x v="7"/>
    <s v="North America"/>
    <s v="1985-04-04"/>
    <n v="39"/>
    <x v="1"/>
    <n v="1435023"/>
    <n v="1"/>
    <s v="2018-12-05"/>
    <s v="No"/>
    <x v="2"/>
    <x v="2"/>
    <n v="5"/>
    <n v="1"/>
    <x v="47"/>
    <s v="United States"/>
    <x v="47"/>
    <n v="1190"/>
    <s v="2015-01-01"/>
    <n v="2094"/>
    <x v="900"/>
    <s v="Contoso"/>
    <s v="Blue"/>
    <n v="131.28"/>
    <n v="257.5"/>
    <n v="257.5"/>
    <n v="131.28"/>
    <n v="126.22"/>
    <n v="804"/>
    <x v="28"/>
    <n v="8"/>
    <x v="7"/>
    <s v="2018-12-05"/>
    <s v="USD"/>
    <n v="1"/>
    <x v="1"/>
    <n v="4"/>
  </r>
  <r>
    <x v="10464"/>
    <s v="Male"/>
    <s v="Jack Frederick"/>
    <s v="Memphis"/>
    <s v="TN"/>
    <s v="Tennessee"/>
    <s v="38128"/>
    <x v="7"/>
    <s v="North America"/>
    <s v="1985-04-04"/>
    <n v="39"/>
    <x v="1"/>
    <n v="1435023"/>
    <n v="2"/>
    <s v="2018-12-05"/>
    <s v="No"/>
    <x v="2"/>
    <x v="2"/>
    <n v="5"/>
    <n v="1"/>
    <x v="47"/>
    <s v="United States"/>
    <x v="47"/>
    <n v="1190"/>
    <s v="2015-01-01"/>
    <n v="625"/>
    <x v="564"/>
    <s v="Wide World Importers"/>
    <s v="White"/>
    <n v="459.4"/>
    <n v="999"/>
    <n v="999"/>
    <n v="459.4"/>
    <n v="539.6"/>
    <n v="305"/>
    <x v="14"/>
    <n v="3"/>
    <x v="1"/>
    <s v="2018-12-05"/>
    <s v="USD"/>
    <n v="1"/>
    <x v="1"/>
    <n v="4"/>
  </r>
  <r>
    <x v="10464"/>
    <s v="Male"/>
    <s v="Jack Frederick"/>
    <s v="Memphis"/>
    <s v="TN"/>
    <s v="Tennessee"/>
    <s v="38128"/>
    <x v="7"/>
    <s v="North America"/>
    <s v="1985-04-04"/>
    <n v="39"/>
    <x v="1"/>
    <n v="1435023"/>
    <n v="3"/>
    <s v="2018-12-05"/>
    <s v="No"/>
    <x v="2"/>
    <x v="2"/>
    <n v="5"/>
    <n v="2"/>
    <x v="47"/>
    <s v="United States"/>
    <x v="47"/>
    <n v="1190"/>
    <s v="2015-01-01"/>
    <n v="881"/>
    <x v="1399"/>
    <s v="Contoso"/>
    <s v="White"/>
    <n v="6.63"/>
    <n v="13"/>
    <n v="26"/>
    <n v="13.26"/>
    <n v="12.74"/>
    <n v="308"/>
    <x v="20"/>
    <n v="3"/>
    <x v="1"/>
    <s v="2018-12-05"/>
    <s v="USD"/>
    <n v="1"/>
    <x v="1"/>
    <n v="4"/>
  </r>
  <r>
    <x v="10464"/>
    <s v="Male"/>
    <s v="Jack Frederick"/>
    <s v="Memphis"/>
    <s v="TN"/>
    <s v="Tennessee"/>
    <s v="38128"/>
    <x v="7"/>
    <s v="North America"/>
    <s v="1985-04-04"/>
    <n v="39"/>
    <x v="1"/>
    <n v="1016014"/>
    <n v="1"/>
    <s v="2017-10-12"/>
    <s v="No"/>
    <x v="3"/>
    <x v="7"/>
    <n v="12"/>
    <n v="2"/>
    <x v="42"/>
    <s v="United States"/>
    <x v="42"/>
    <n v="1260"/>
    <s v="2015-01-01"/>
    <n v="2502"/>
    <x v="622"/>
    <s v="Contoso"/>
    <s v="Black"/>
    <n v="5.09"/>
    <n v="9.99"/>
    <n v="19.98"/>
    <n v="10.18"/>
    <n v="9.8000000000000007"/>
    <n v="505"/>
    <x v="18"/>
    <n v="5"/>
    <x v="6"/>
    <s v="2017-10-12"/>
    <s v="USD"/>
    <n v="1"/>
    <x v="0"/>
    <n v="4"/>
  </r>
  <r>
    <x v="10465"/>
    <s v="Male"/>
    <s v="Dennis Martin"/>
    <s v="Racine"/>
    <s v="WI"/>
    <s v="Wisconsin"/>
    <s v="53403"/>
    <x v="7"/>
    <s v="North America"/>
    <s v="1955-03-18"/>
    <n v="69"/>
    <x v="0"/>
    <n v="1317005"/>
    <n v="1"/>
    <s v="2018-08-09"/>
    <s v="No"/>
    <x v="2"/>
    <x v="5"/>
    <n v="9"/>
    <n v="3"/>
    <x v="0"/>
    <s v="Online"/>
    <x v="0"/>
    <n v="0"/>
    <s v="2010-01-01"/>
    <n v="209"/>
    <x v="2144"/>
    <s v="Litware"/>
    <s v="Silver"/>
    <n v="321.44"/>
    <n v="699"/>
    <n v="2097"/>
    <n v="964.31999999999994"/>
    <n v="1132.68"/>
    <n v="203"/>
    <x v="23"/>
    <n v="2"/>
    <x v="4"/>
    <s v="2018-08-09"/>
    <s v="USD"/>
    <n v="1"/>
    <x v="0"/>
    <n v="1"/>
  </r>
  <r>
    <x v="10466"/>
    <s v="Male"/>
    <s v="Gary Gonzalez"/>
    <s v="Chicago"/>
    <s v="IL"/>
    <s v="Illinois"/>
    <s v="60601"/>
    <x v="7"/>
    <s v="North America"/>
    <s v="1950-07-15"/>
    <n v="74"/>
    <x v="0"/>
    <n v="603002"/>
    <n v="1"/>
    <s v="2016-08-25"/>
    <s v="No"/>
    <x v="5"/>
    <x v="5"/>
    <n v="25"/>
    <n v="5"/>
    <x v="56"/>
    <s v="United States"/>
    <x v="56"/>
    <n v="1295"/>
    <s v="2010-01-01"/>
    <n v="2030"/>
    <x v="1658"/>
    <s v="Litware"/>
    <s v="Silver"/>
    <n v="48.43"/>
    <n v="94.99"/>
    <n v="474.95"/>
    <n v="242.15"/>
    <n v="232.79999999999998"/>
    <n v="803"/>
    <x v="13"/>
    <n v="8"/>
    <x v="7"/>
    <s v="2016-08-25"/>
    <s v="USD"/>
    <n v="1"/>
    <x v="0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381014"/>
    <n v="1"/>
    <s v="2018-10-12"/>
    <s v="No"/>
    <x v="2"/>
    <x v="7"/>
    <n v="12"/>
    <n v="2"/>
    <x v="43"/>
    <s v="United States"/>
    <x v="43"/>
    <n v="2000"/>
    <s v="2012-12-15"/>
    <n v="1703"/>
    <x v="99"/>
    <s v="Southridge Video"/>
    <s v="Silver"/>
    <n v="2.75"/>
    <n v="5.39"/>
    <n v="10.78"/>
    <n v="5.5"/>
    <n v="5.2799999999999994"/>
    <n v="701"/>
    <x v="4"/>
    <n v="7"/>
    <x v="2"/>
    <s v="2018-10-12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381014"/>
    <n v="2"/>
    <s v="2018-10-12"/>
    <s v="No"/>
    <x v="2"/>
    <x v="7"/>
    <n v="12"/>
    <n v="2"/>
    <x v="43"/>
    <s v="United States"/>
    <x v="43"/>
    <n v="2000"/>
    <s v="2012-12-15"/>
    <n v="1649"/>
    <x v="104"/>
    <s v="Contoso"/>
    <s v="Black"/>
    <n v="86.14"/>
    <n v="259.99"/>
    <n v="519.98"/>
    <n v="172.28"/>
    <n v="347.70000000000005"/>
    <n v="602"/>
    <x v="9"/>
    <n v="6"/>
    <x v="5"/>
    <s v="2018-10-12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381014"/>
    <n v="3"/>
    <s v="2018-10-12"/>
    <s v="No"/>
    <x v="2"/>
    <x v="7"/>
    <n v="12"/>
    <n v="1"/>
    <x v="43"/>
    <s v="United States"/>
    <x v="43"/>
    <n v="2000"/>
    <s v="2012-12-15"/>
    <n v="1583"/>
    <x v="267"/>
    <s v="Southridge Video"/>
    <s v="Black"/>
    <n v="6.39"/>
    <n v="13.89"/>
    <n v="13.89"/>
    <n v="6.39"/>
    <n v="7.5000000000000009"/>
    <n v="602"/>
    <x v="9"/>
    <n v="6"/>
    <x v="5"/>
    <s v="2018-10-12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643007"/>
    <n v="1"/>
    <s v="2019-07-01"/>
    <s v="No"/>
    <x v="0"/>
    <x v="9"/>
    <n v="1"/>
    <n v="3"/>
    <x v="42"/>
    <s v="United States"/>
    <x v="42"/>
    <n v="1260"/>
    <s v="2015-01-01"/>
    <n v="1260"/>
    <x v="691"/>
    <s v="Contoso"/>
    <s v="Silver"/>
    <n v="18.86"/>
    <n v="36.99"/>
    <n v="110.97"/>
    <n v="56.58"/>
    <n v="54.39"/>
    <n v="406"/>
    <x v="8"/>
    <n v="4"/>
    <x v="3"/>
    <s v="2019-07-01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756026"/>
    <n v="1"/>
    <s v="2019-10-22"/>
    <s v="No"/>
    <x v="0"/>
    <x v="7"/>
    <n v="22"/>
    <n v="1"/>
    <x v="42"/>
    <s v="United States"/>
    <x v="42"/>
    <n v="1260"/>
    <s v="2015-01-01"/>
    <n v="117"/>
    <x v="944"/>
    <s v="Adventure Works"/>
    <s v="Black"/>
    <n v="86.67"/>
    <n v="169.99"/>
    <n v="169.99"/>
    <n v="86.67"/>
    <n v="83.320000000000007"/>
    <n v="201"/>
    <x v="12"/>
    <n v="2"/>
    <x v="4"/>
    <s v="2019-10-22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756026"/>
    <n v="2"/>
    <s v="2019-10-22"/>
    <s v="No"/>
    <x v="0"/>
    <x v="7"/>
    <n v="22"/>
    <n v="2"/>
    <x v="42"/>
    <s v="United States"/>
    <x v="42"/>
    <n v="1260"/>
    <s v="2015-01-01"/>
    <n v="1577"/>
    <x v="240"/>
    <s v="Southridge Video"/>
    <s v="Black"/>
    <n v="72.56"/>
    <n v="219"/>
    <n v="438"/>
    <n v="145.12"/>
    <n v="292.88"/>
    <n v="602"/>
    <x v="9"/>
    <n v="6"/>
    <x v="5"/>
    <s v="2019-10-22"/>
    <s v="USD"/>
    <n v="1"/>
    <x v="1"/>
    <n v="8"/>
  </r>
  <r>
    <x v="10466"/>
    <s v="Male"/>
    <s v="Gary Gonzalez"/>
    <s v="Chicago"/>
    <s v="IL"/>
    <s v="Illinois"/>
    <s v="60601"/>
    <x v="7"/>
    <s v="North America"/>
    <s v="1950-07-15"/>
    <n v="74"/>
    <x v="0"/>
    <n v="1756026"/>
    <n v="3"/>
    <s v="2019-10-22"/>
    <s v="No"/>
    <x v="0"/>
    <x v="7"/>
    <n v="22"/>
    <n v="5"/>
    <x v="42"/>
    <s v="United States"/>
    <x v="42"/>
    <n v="1260"/>
    <s v="2015-01-01"/>
    <n v="513"/>
    <x v="1622"/>
    <s v="Adventure Works"/>
    <s v="White"/>
    <n v="50.47"/>
    <n v="99"/>
    <n v="495"/>
    <n v="252.35"/>
    <n v="242.65"/>
    <n v="304"/>
    <x v="22"/>
    <n v="3"/>
    <x v="1"/>
    <s v="2019-10-22"/>
    <s v="USD"/>
    <n v="1"/>
    <x v="1"/>
    <n v="8"/>
  </r>
  <r>
    <x v="10467"/>
    <s v="Male"/>
    <s v="Kirk Wurm"/>
    <s v="Bear River City"/>
    <s v="UT"/>
    <s v="Utah"/>
    <s v="84301"/>
    <x v="7"/>
    <s v="North America"/>
    <s v="1982-07-29"/>
    <n v="42"/>
    <x v="1"/>
    <n v="1723025"/>
    <n v="1"/>
    <s v="2019-09-19"/>
    <s v="No"/>
    <x v="0"/>
    <x v="10"/>
    <n v="19"/>
    <n v="3"/>
    <x v="46"/>
    <s v="United States"/>
    <x v="46"/>
    <n v="2000"/>
    <s v="2008-03-06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9-19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723025"/>
    <n v="2"/>
    <s v="2019-09-19"/>
    <s v="No"/>
    <x v="0"/>
    <x v="10"/>
    <n v="19"/>
    <n v="2"/>
    <x v="46"/>
    <s v="United States"/>
    <x v="46"/>
    <n v="2000"/>
    <s v="2008-03-06"/>
    <n v="1591"/>
    <x v="63"/>
    <s v="Southridge Video"/>
    <s v="Silver"/>
    <n v="5.82"/>
    <n v="12.66"/>
    <n v="25.32"/>
    <n v="11.64"/>
    <n v="13.68"/>
    <n v="602"/>
    <x v="9"/>
    <n v="6"/>
    <x v="5"/>
    <s v="2019-09-19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723025"/>
    <n v="3"/>
    <s v="2019-09-19"/>
    <s v="No"/>
    <x v="0"/>
    <x v="10"/>
    <n v="19"/>
    <n v="4"/>
    <x v="46"/>
    <s v="United States"/>
    <x v="46"/>
    <n v="2000"/>
    <s v="2008-03-06"/>
    <n v="2113"/>
    <x v="144"/>
    <s v="Contoso"/>
    <s v="Red"/>
    <n v="258.99"/>
    <n v="508"/>
    <n v="2032"/>
    <n v="1035.96"/>
    <n v="996.04"/>
    <n v="804"/>
    <x v="28"/>
    <n v="8"/>
    <x v="7"/>
    <s v="2019-09-19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723025"/>
    <n v="4"/>
    <s v="2019-09-19"/>
    <s v="No"/>
    <x v="0"/>
    <x v="10"/>
    <n v="19"/>
    <n v="2"/>
    <x v="46"/>
    <s v="United States"/>
    <x v="46"/>
    <n v="2000"/>
    <s v="2008-03-06"/>
    <n v="176"/>
    <x v="877"/>
    <s v="Southridge Video"/>
    <s v="Black"/>
    <n v="58.36"/>
    <n v="126.9"/>
    <n v="253.8"/>
    <n v="116.72"/>
    <n v="137.08000000000001"/>
    <n v="202"/>
    <x v="7"/>
    <n v="2"/>
    <x v="4"/>
    <s v="2019-09-19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873007"/>
    <n v="1"/>
    <s v="2020-02-16"/>
    <s v="No"/>
    <x v="1"/>
    <x v="4"/>
    <n v="16"/>
    <n v="2"/>
    <x v="53"/>
    <s v="United States"/>
    <x v="53"/>
    <n v="2000"/>
    <s v="2009-12-15"/>
    <n v="1600"/>
    <x v="970"/>
    <s v="Southridge Video"/>
    <s v="Silver"/>
    <n v="26.62"/>
    <n v="57.88"/>
    <n v="115.76"/>
    <n v="53.24"/>
    <n v="62.52"/>
    <n v="602"/>
    <x v="9"/>
    <n v="6"/>
    <x v="5"/>
    <s v="2020-02-16"/>
    <s v="USD"/>
    <n v="1"/>
    <x v="1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873007"/>
    <n v="2"/>
    <s v="2020-02-16"/>
    <s v="No"/>
    <x v="1"/>
    <x v="4"/>
    <n v="16"/>
    <n v="1"/>
    <x v="53"/>
    <s v="United States"/>
    <x v="53"/>
    <n v="2000"/>
    <s v="2009-12-15"/>
    <n v="1404"/>
    <x v="1984"/>
    <s v="Contoso"/>
    <s v="Grey"/>
    <n v="15.17"/>
    <n v="32.99"/>
    <n v="32.99"/>
    <n v="15.17"/>
    <n v="17.82"/>
    <n v="501"/>
    <x v="11"/>
    <n v="5"/>
    <x v="6"/>
    <s v="2020-02-16"/>
    <s v="USD"/>
    <n v="1"/>
    <x v="1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873007"/>
    <n v="3"/>
    <s v="2020-02-16"/>
    <s v="No"/>
    <x v="1"/>
    <x v="4"/>
    <n v="16"/>
    <n v="7"/>
    <x v="53"/>
    <s v="United States"/>
    <x v="53"/>
    <n v="2000"/>
    <s v="2009-12-15"/>
    <n v="2109"/>
    <x v="484"/>
    <s v="Contoso"/>
    <s v="Grey"/>
    <n v="131.28"/>
    <n v="257.5"/>
    <n v="1802.5"/>
    <n v="918.96"/>
    <n v="883.54"/>
    <n v="804"/>
    <x v="28"/>
    <n v="8"/>
    <x v="7"/>
    <s v="2020-02-16"/>
    <s v="USD"/>
    <n v="1"/>
    <x v="1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2135004"/>
    <n v="1"/>
    <s v="2020-11-04"/>
    <s v="Yes"/>
    <x v="1"/>
    <x v="0"/>
    <n v="4"/>
    <n v="6"/>
    <x v="54"/>
    <s v="United States"/>
    <x v="54"/>
    <n v="2000"/>
    <s v="2013-06-07"/>
    <n v="453"/>
    <x v="636"/>
    <s v="Wide World Importers"/>
    <s v="Silver"/>
    <n v="117.21"/>
    <n v="229.9"/>
    <n v="1379.4"/>
    <n v="703.26"/>
    <n v="676.1400000000001"/>
    <n v="303"/>
    <x v="1"/>
    <n v="3"/>
    <x v="1"/>
    <s v="2020-11-04"/>
    <s v="USD"/>
    <n v="1"/>
    <x v="1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2135004"/>
    <n v="2"/>
    <s v="2020-11-04"/>
    <s v="Yes"/>
    <x v="1"/>
    <x v="0"/>
    <n v="4"/>
    <n v="1"/>
    <x v="54"/>
    <s v="United States"/>
    <x v="54"/>
    <n v="2000"/>
    <s v="2013-06-07"/>
    <n v="1687"/>
    <x v="436"/>
    <s v="Southridge Video"/>
    <s v="Yellow"/>
    <n v="3.16"/>
    <n v="6.88"/>
    <n v="6.88"/>
    <n v="3.16"/>
    <n v="3.7199999999999998"/>
    <n v="701"/>
    <x v="4"/>
    <n v="7"/>
    <x v="2"/>
    <s v="2020-11-04"/>
    <s v="USD"/>
    <n v="1"/>
    <x v="1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479002"/>
    <n v="1"/>
    <s v="2019-01-18"/>
    <s v="No"/>
    <x v="0"/>
    <x v="1"/>
    <n v="18"/>
    <n v="2"/>
    <x v="46"/>
    <s v="United States"/>
    <x v="46"/>
    <n v="2000"/>
    <s v="2008-03-06"/>
    <n v="410"/>
    <x v="937"/>
    <s v="Proseware"/>
    <s v="White"/>
    <n v="430.38"/>
    <n v="1299"/>
    <n v="2598"/>
    <n v="860.76"/>
    <n v="1737.24"/>
    <n v="301"/>
    <x v="25"/>
    <n v="3"/>
    <x v="1"/>
    <s v="2019-01-18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479002"/>
    <n v="2"/>
    <s v="2019-01-18"/>
    <s v="No"/>
    <x v="0"/>
    <x v="1"/>
    <n v="18"/>
    <n v="3"/>
    <x v="46"/>
    <s v="United States"/>
    <x v="46"/>
    <n v="2000"/>
    <s v="2008-03-06"/>
    <n v="1509"/>
    <x v="1162"/>
    <s v="The Phone Company"/>
    <s v="Pink"/>
    <n v="142.56"/>
    <n v="310"/>
    <n v="930"/>
    <n v="427.68"/>
    <n v="502.32"/>
    <n v="504"/>
    <x v="21"/>
    <n v="5"/>
    <x v="6"/>
    <s v="2019-01-18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479002"/>
    <n v="3"/>
    <s v="2019-01-18"/>
    <s v="No"/>
    <x v="0"/>
    <x v="1"/>
    <n v="18"/>
    <n v="2"/>
    <x v="46"/>
    <s v="United States"/>
    <x v="46"/>
    <n v="2000"/>
    <s v="2008-03-06"/>
    <n v="59"/>
    <x v="52"/>
    <s v="Wide World Importers"/>
    <s v="Pink"/>
    <n v="79.53"/>
    <n v="156"/>
    <n v="312"/>
    <n v="159.06"/>
    <n v="152.94"/>
    <n v="104"/>
    <x v="0"/>
    <n v="1"/>
    <x v="0"/>
    <s v="2019-01-18"/>
    <s v="USD"/>
    <n v="1"/>
    <x v="0"/>
    <n v="13"/>
  </r>
  <r>
    <x v="10467"/>
    <s v="Male"/>
    <s v="Kirk Wurm"/>
    <s v="Bear River City"/>
    <s v="UT"/>
    <s v="Utah"/>
    <s v="84301"/>
    <x v="7"/>
    <s v="North America"/>
    <s v="1982-07-29"/>
    <n v="42"/>
    <x v="1"/>
    <n v="1479002"/>
    <n v="4"/>
    <s v="2019-01-18"/>
    <s v="No"/>
    <x v="0"/>
    <x v="1"/>
    <n v="18"/>
    <n v="1"/>
    <x v="46"/>
    <s v="United States"/>
    <x v="46"/>
    <n v="2000"/>
    <s v="2008-03-06"/>
    <n v="8"/>
    <x v="140"/>
    <s v="Contoso"/>
    <s v="Silver"/>
    <n v="30.58"/>
    <n v="59.99"/>
    <n v="59.99"/>
    <n v="30.58"/>
    <n v="29.410000000000004"/>
    <n v="101"/>
    <x v="10"/>
    <n v="1"/>
    <x v="0"/>
    <s v="2019-01-18"/>
    <s v="USD"/>
    <n v="1"/>
    <x v="0"/>
    <n v="13"/>
  </r>
  <r>
    <x v="10468"/>
    <s v="Male"/>
    <s v="Michael Keefer"/>
    <s v="Englewood"/>
    <s v="CO"/>
    <s v="Colorado"/>
    <s v="80112"/>
    <x v="7"/>
    <s v="North America"/>
    <s v="1964-06-30"/>
    <n v="60"/>
    <x v="0"/>
    <n v="1004012"/>
    <n v="1"/>
    <s v="2017-09-30"/>
    <s v="No"/>
    <x v="3"/>
    <x v="10"/>
    <n v="30"/>
    <n v="6"/>
    <x v="0"/>
    <s v="Online"/>
    <x v="0"/>
    <n v="0"/>
    <s v="2010-01-01"/>
    <n v="918"/>
    <x v="1825"/>
    <s v="Southridge Video"/>
    <s v="Black"/>
    <n v="59.31"/>
    <n v="179"/>
    <n v="1074"/>
    <n v="355.86"/>
    <n v="718.14"/>
    <n v="308"/>
    <x v="20"/>
    <n v="3"/>
    <x v="1"/>
    <s v="2017-09-30"/>
    <s v="USD"/>
    <n v="1"/>
    <x v="0"/>
    <n v="2"/>
  </r>
  <r>
    <x v="10468"/>
    <s v="Male"/>
    <s v="Michael Keefer"/>
    <s v="Englewood"/>
    <s v="CO"/>
    <s v="Colorado"/>
    <s v="80112"/>
    <x v="7"/>
    <s v="North America"/>
    <s v="1964-06-30"/>
    <n v="60"/>
    <x v="0"/>
    <n v="1377010"/>
    <n v="1"/>
    <s v="2018-10-08"/>
    <s v="No"/>
    <x v="2"/>
    <x v="7"/>
    <n v="8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8-10-08"/>
    <s v="USD"/>
    <n v="1"/>
    <x v="1"/>
    <n v="2"/>
  </r>
  <r>
    <x v="10469"/>
    <s v="Female"/>
    <s v="Tommie Fannin"/>
    <s v="Goshen"/>
    <s v="NY"/>
    <s v="New York"/>
    <s v="10924"/>
    <x v="7"/>
    <s v="North America"/>
    <s v="1940-05-18"/>
    <n v="84"/>
    <x v="0"/>
    <n v="1092003"/>
    <n v="1"/>
    <s v="2017-12-27"/>
    <s v="No"/>
    <x v="3"/>
    <x v="2"/>
    <n v="27"/>
    <n v="2"/>
    <x v="0"/>
    <s v="Online"/>
    <x v="0"/>
    <n v="0"/>
    <s v="2010-01-01"/>
    <n v="2176"/>
    <x v="440"/>
    <s v="Fabrikam"/>
    <s v="White"/>
    <n v="546.67999999999995"/>
    <n v="1650"/>
    <n v="3300"/>
    <n v="1093.3599999999999"/>
    <n v="2206.6400000000003"/>
    <n v="805"/>
    <x v="19"/>
    <n v="8"/>
    <x v="7"/>
    <s v="2017-12-27"/>
    <s v="USD"/>
    <n v="1"/>
    <x v="0"/>
    <n v="4"/>
  </r>
  <r>
    <x v="10469"/>
    <s v="Female"/>
    <s v="Tommie Fannin"/>
    <s v="Goshen"/>
    <s v="NY"/>
    <s v="New York"/>
    <s v="10924"/>
    <x v="7"/>
    <s v="North America"/>
    <s v="1940-05-18"/>
    <n v="84"/>
    <x v="0"/>
    <n v="1092003"/>
    <n v="2"/>
    <s v="2017-12-27"/>
    <s v="No"/>
    <x v="3"/>
    <x v="2"/>
    <n v="27"/>
    <n v="5"/>
    <x v="0"/>
    <s v="Online"/>
    <x v="0"/>
    <n v="0"/>
    <s v="2010-01-01"/>
    <n v="1698"/>
    <x v="5"/>
    <s v="Southridge Video"/>
    <s v="Red"/>
    <n v="3.56"/>
    <n v="6.99"/>
    <n v="34.950000000000003"/>
    <n v="17.8"/>
    <n v="17.150000000000002"/>
    <n v="701"/>
    <x v="4"/>
    <n v="7"/>
    <x v="2"/>
    <s v="2017-12-27"/>
    <s v="USD"/>
    <n v="1"/>
    <x v="0"/>
    <n v="4"/>
  </r>
  <r>
    <x v="10469"/>
    <s v="Female"/>
    <s v="Tommie Fannin"/>
    <s v="Goshen"/>
    <s v="NY"/>
    <s v="New York"/>
    <s v="10924"/>
    <x v="7"/>
    <s v="North America"/>
    <s v="1940-05-18"/>
    <n v="84"/>
    <x v="0"/>
    <n v="1092003"/>
    <n v="3"/>
    <s v="2017-12-27"/>
    <s v="No"/>
    <x v="3"/>
    <x v="2"/>
    <n v="27"/>
    <n v="2"/>
    <x v="0"/>
    <s v="Online"/>
    <x v="0"/>
    <n v="0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17-12-27"/>
    <s v="USD"/>
    <n v="1"/>
    <x v="0"/>
    <n v="4"/>
  </r>
  <r>
    <x v="10469"/>
    <s v="Female"/>
    <s v="Tommie Fannin"/>
    <s v="Goshen"/>
    <s v="NY"/>
    <s v="New York"/>
    <s v="10924"/>
    <x v="7"/>
    <s v="North America"/>
    <s v="1940-05-18"/>
    <n v="84"/>
    <x v="0"/>
    <n v="889005"/>
    <n v="1"/>
    <s v="2017-06-07"/>
    <s v="No"/>
    <x v="3"/>
    <x v="8"/>
    <n v="7"/>
    <n v="1"/>
    <x v="48"/>
    <s v="United States"/>
    <x v="48"/>
    <n v="1330"/>
    <s v="2010-01-01"/>
    <n v="2466"/>
    <x v="2355"/>
    <s v="Litware"/>
    <s v="Red"/>
    <n v="15.29"/>
    <n v="30"/>
    <n v="30"/>
    <n v="15.29"/>
    <n v="14.71"/>
    <n v="808"/>
    <x v="30"/>
    <n v="8"/>
    <x v="7"/>
    <s v="2017-06-07"/>
    <s v="USD"/>
    <n v="1"/>
    <x v="0"/>
    <n v="4"/>
  </r>
  <r>
    <x v="10470"/>
    <s v="Female"/>
    <s v="Ivory Aldridge"/>
    <s v="Irving"/>
    <s v="TX"/>
    <s v="Texas"/>
    <s v="75038"/>
    <x v="7"/>
    <s v="North America"/>
    <s v="1985-05-31"/>
    <n v="39"/>
    <x v="1"/>
    <n v="1856008"/>
    <n v="1"/>
    <s v="2020-01-30"/>
    <s v="No"/>
    <x v="1"/>
    <x v="1"/>
    <n v="30"/>
    <n v="1"/>
    <x v="50"/>
    <s v="United States"/>
    <x v="50"/>
    <n v="2000"/>
    <s v="2012-08-08"/>
    <n v="1597"/>
    <x v="328"/>
    <s v="Southridge Video"/>
    <s v="Black"/>
    <n v="26.62"/>
    <n v="57.88"/>
    <n v="57.88"/>
    <n v="26.62"/>
    <n v="31.26"/>
    <n v="602"/>
    <x v="9"/>
    <n v="6"/>
    <x v="5"/>
    <s v="2020-01-30"/>
    <s v="USD"/>
    <n v="1"/>
    <x v="1"/>
    <n v="2"/>
  </r>
  <r>
    <x v="10470"/>
    <s v="Female"/>
    <s v="Ivory Aldridge"/>
    <s v="Irving"/>
    <s v="TX"/>
    <s v="Texas"/>
    <s v="75038"/>
    <x v="7"/>
    <s v="North America"/>
    <s v="1985-05-31"/>
    <n v="39"/>
    <x v="1"/>
    <n v="1784003"/>
    <n v="1"/>
    <s v="2019-11-19"/>
    <s v="No"/>
    <x v="0"/>
    <x v="0"/>
    <n v="19"/>
    <n v="1"/>
    <x v="54"/>
    <s v="United States"/>
    <x v="54"/>
    <n v="2000"/>
    <s v="2013-06-07"/>
    <n v="1509"/>
    <x v="1162"/>
    <s v="The Phone Company"/>
    <s v="Pink"/>
    <n v="142.56"/>
    <n v="310"/>
    <n v="310"/>
    <n v="142.56"/>
    <n v="167.44"/>
    <n v="504"/>
    <x v="21"/>
    <n v="5"/>
    <x v="6"/>
    <s v="2019-11-19"/>
    <s v="USD"/>
    <n v="1"/>
    <x v="0"/>
    <n v="2"/>
  </r>
  <r>
    <x v="10471"/>
    <s v="Male"/>
    <s v="Mark Walton"/>
    <s v="Beltsville"/>
    <s v="MD"/>
    <s v="Maryland"/>
    <s v="20705"/>
    <x v="7"/>
    <s v="North America"/>
    <s v="1949-05-08"/>
    <n v="75"/>
    <x v="0"/>
    <n v="1804003"/>
    <n v="1"/>
    <s v="2019-12-09"/>
    <s v="No"/>
    <x v="0"/>
    <x v="2"/>
    <n v="9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9-12-09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883024"/>
    <n v="1"/>
    <s v="2020-02-26"/>
    <s v="Yes"/>
    <x v="1"/>
    <x v="4"/>
    <n v="26"/>
    <n v="3"/>
    <x v="40"/>
    <s v="United States"/>
    <x v="40"/>
    <n v="1645"/>
    <s v="2010-06-03"/>
    <n v="565"/>
    <x v="182"/>
    <s v="Proseware"/>
    <s v="Silver"/>
    <n v="321.44"/>
    <n v="699"/>
    <n v="2097"/>
    <n v="964.31999999999994"/>
    <n v="1132.68"/>
    <n v="305"/>
    <x v="14"/>
    <n v="3"/>
    <x v="1"/>
    <s v="2020-02-26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883024"/>
    <n v="2"/>
    <s v="2020-02-26"/>
    <s v="Yes"/>
    <x v="1"/>
    <x v="4"/>
    <n v="26"/>
    <n v="5"/>
    <x v="40"/>
    <s v="United States"/>
    <x v="40"/>
    <n v="1645"/>
    <s v="2010-06-03"/>
    <n v="448"/>
    <x v="371"/>
    <s v="Wide World Importers"/>
    <s v="Black"/>
    <n v="137.6"/>
    <n v="269.89999999999998"/>
    <n v="1349.5"/>
    <n v="688"/>
    <n v="661.5"/>
    <n v="303"/>
    <x v="1"/>
    <n v="3"/>
    <x v="1"/>
    <s v="2020-02-26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883024"/>
    <n v="3"/>
    <s v="2020-02-26"/>
    <s v="Yes"/>
    <x v="1"/>
    <x v="4"/>
    <n v="26"/>
    <n v="1"/>
    <x v="40"/>
    <s v="United States"/>
    <x v="40"/>
    <n v="1645"/>
    <s v="2010-06-03"/>
    <n v="1659"/>
    <x v="299"/>
    <s v="Contoso"/>
    <s v="White"/>
    <n v="86.14"/>
    <n v="259.99"/>
    <n v="259.99"/>
    <n v="86.14"/>
    <n v="173.85000000000002"/>
    <n v="602"/>
    <x v="9"/>
    <n v="6"/>
    <x v="5"/>
    <s v="2020-02-26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427021"/>
    <n v="1"/>
    <s v="2018-11-27"/>
    <s v="No"/>
    <x v="2"/>
    <x v="0"/>
    <n v="27"/>
    <n v="1"/>
    <x v="51"/>
    <s v="United States"/>
    <x v="51"/>
    <n v="1540"/>
    <s v="2012-12-15"/>
    <n v="1550"/>
    <x v="1041"/>
    <s v="The Phone Company"/>
    <s v="Silver"/>
    <n v="128.76"/>
    <n v="280"/>
    <n v="280"/>
    <n v="128.76"/>
    <n v="151.24"/>
    <n v="504"/>
    <x v="21"/>
    <n v="5"/>
    <x v="6"/>
    <s v="2018-11-27"/>
    <s v="USD"/>
    <n v="1"/>
    <x v="0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427021"/>
    <n v="2"/>
    <s v="2018-11-27"/>
    <s v="No"/>
    <x v="2"/>
    <x v="0"/>
    <n v="27"/>
    <n v="2"/>
    <x v="51"/>
    <s v="United States"/>
    <x v="51"/>
    <n v="1540"/>
    <s v="2012-12-15"/>
    <n v="428"/>
    <x v="242"/>
    <s v="Adventure Works"/>
    <s v="Brown"/>
    <n v="321.05"/>
    <n v="969"/>
    <n v="1938"/>
    <n v="642.1"/>
    <n v="1295.9000000000001"/>
    <n v="303"/>
    <x v="1"/>
    <n v="3"/>
    <x v="1"/>
    <s v="2018-11-27"/>
    <s v="USD"/>
    <n v="1"/>
    <x v="0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427021"/>
    <n v="3"/>
    <s v="2018-11-27"/>
    <s v="No"/>
    <x v="2"/>
    <x v="0"/>
    <n v="27"/>
    <n v="2"/>
    <x v="51"/>
    <s v="United States"/>
    <x v="51"/>
    <n v="1540"/>
    <s v="2012-12-15"/>
    <n v="86"/>
    <x v="1074"/>
    <s v="Northwind Traders"/>
    <s v="Black"/>
    <n v="45.98"/>
    <n v="99.99"/>
    <n v="199.98"/>
    <n v="91.96"/>
    <n v="108.02"/>
    <n v="106"/>
    <x v="2"/>
    <n v="1"/>
    <x v="0"/>
    <s v="2018-11-27"/>
    <s v="USD"/>
    <n v="1"/>
    <x v="0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427021"/>
    <n v="4"/>
    <s v="2018-11-27"/>
    <s v="No"/>
    <x v="2"/>
    <x v="0"/>
    <n v="27"/>
    <n v="3"/>
    <x v="51"/>
    <s v="United States"/>
    <x v="51"/>
    <n v="1540"/>
    <s v="2012-12-15"/>
    <n v="53"/>
    <x v="0"/>
    <s v="Wide World Importers"/>
    <s v="Black"/>
    <n v="98.07"/>
    <n v="296"/>
    <n v="888"/>
    <n v="294.20999999999998"/>
    <n v="593.79"/>
    <n v="104"/>
    <x v="0"/>
    <n v="1"/>
    <x v="0"/>
    <s v="2018-11-27"/>
    <s v="USD"/>
    <n v="1"/>
    <x v="0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606024"/>
    <n v="1"/>
    <s v="2019-05-25"/>
    <s v="No"/>
    <x v="0"/>
    <x v="6"/>
    <n v="25"/>
    <n v="3"/>
    <x v="44"/>
    <s v="United States"/>
    <x v="44"/>
    <n v="840"/>
    <s v="2014-01-01"/>
    <n v="591"/>
    <x v="548"/>
    <s v="Contoso"/>
    <s v="White"/>
    <n v="116.75"/>
    <n v="229"/>
    <n v="687"/>
    <n v="350.25"/>
    <n v="336.75"/>
    <n v="305"/>
    <x v="14"/>
    <n v="3"/>
    <x v="1"/>
    <s v="2019-05-25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606024"/>
    <n v="2"/>
    <s v="2019-05-25"/>
    <s v="No"/>
    <x v="0"/>
    <x v="6"/>
    <n v="25"/>
    <n v="2"/>
    <x v="44"/>
    <s v="United States"/>
    <x v="44"/>
    <n v="840"/>
    <s v="2014-01-01"/>
    <n v="521"/>
    <x v="1438"/>
    <s v="Wide World Importers"/>
    <s v="Black"/>
    <n v="119.11"/>
    <n v="259"/>
    <n v="518"/>
    <n v="238.22"/>
    <n v="279.77999999999997"/>
    <n v="304"/>
    <x v="22"/>
    <n v="3"/>
    <x v="1"/>
    <s v="2019-05-25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606024"/>
    <n v="3"/>
    <s v="2019-05-25"/>
    <s v="No"/>
    <x v="0"/>
    <x v="6"/>
    <n v="25"/>
    <n v="1"/>
    <x v="44"/>
    <s v="United States"/>
    <x v="44"/>
    <n v="840"/>
    <s v="2014-01-01"/>
    <n v="1649"/>
    <x v="104"/>
    <s v="Contoso"/>
    <s v="Black"/>
    <n v="86.14"/>
    <n v="259.99"/>
    <n v="259.99"/>
    <n v="86.14"/>
    <n v="173.85000000000002"/>
    <n v="602"/>
    <x v="9"/>
    <n v="6"/>
    <x v="5"/>
    <s v="2019-05-25"/>
    <s v="USD"/>
    <n v="1"/>
    <x v="1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364012"/>
    <n v="1"/>
    <s v="2018-09-25"/>
    <s v="No"/>
    <x v="2"/>
    <x v="10"/>
    <n v="25"/>
    <n v="2"/>
    <x v="44"/>
    <s v="United States"/>
    <x v="44"/>
    <n v="840"/>
    <s v="2014-01-01"/>
    <n v="1573"/>
    <x v="327"/>
    <s v="Southridge Video"/>
    <s v="White"/>
    <n v="27.13"/>
    <n v="58.99"/>
    <n v="117.98"/>
    <n v="54.26"/>
    <n v="63.720000000000006"/>
    <n v="602"/>
    <x v="9"/>
    <n v="6"/>
    <x v="5"/>
    <s v="2018-09-25"/>
    <s v="USD"/>
    <n v="1"/>
    <x v="0"/>
    <n v="13"/>
  </r>
  <r>
    <x v="10471"/>
    <s v="Male"/>
    <s v="Mark Walton"/>
    <s v="Beltsville"/>
    <s v="MD"/>
    <s v="Maryland"/>
    <s v="20705"/>
    <x v="7"/>
    <s v="North America"/>
    <s v="1949-05-08"/>
    <n v="75"/>
    <x v="0"/>
    <n v="1364012"/>
    <n v="2"/>
    <s v="2018-09-25"/>
    <s v="No"/>
    <x v="2"/>
    <x v="10"/>
    <n v="25"/>
    <n v="5"/>
    <x v="44"/>
    <s v="United States"/>
    <x v="44"/>
    <n v="840"/>
    <s v="2014-01-01"/>
    <n v="62"/>
    <x v="1085"/>
    <s v="Wide World Importers"/>
    <s v="White"/>
    <n v="83.24"/>
    <n v="181"/>
    <n v="905"/>
    <n v="416.2"/>
    <n v="488.8"/>
    <n v="104"/>
    <x v="0"/>
    <n v="1"/>
    <x v="0"/>
    <s v="2018-09-25"/>
    <s v="USD"/>
    <n v="1"/>
    <x v="0"/>
    <n v="13"/>
  </r>
  <r>
    <x v="10472"/>
    <s v="Male"/>
    <s v="Raymond Henry"/>
    <s v="San Diego"/>
    <s v="CA"/>
    <s v="California"/>
    <s v="92121"/>
    <x v="7"/>
    <s v="North America"/>
    <s v="1954-11-26"/>
    <n v="69"/>
    <x v="0"/>
    <n v="1030008"/>
    <n v="1"/>
    <s v="2017-10-26"/>
    <s v="No"/>
    <x v="3"/>
    <x v="7"/>
    <n v="26"/>
    <n v="3"/>
    <x v="54"/>
    <s v="United States"/>
    <x v="54"/>
    <n v="2000"/>
    <s v="2013-06-07"/>
    <n v="1739"/>
    <x v="1481"/>
    <s v="Tailspin Toys"/>
    <s v="Silver"/>
    <n v="14.28"/>
    <n v="28"/>
    <n v="84"/>
    <n v="42.839999999999996"/>
    <n v="41.160000000000004"/>
    <n v="702"/>
    <x v="5"/>
    <n v="7"/>
    <x v="2"/>
    <s v="2017-10-26"/>
    <s v="USD"/>
    <n v="1"/>
    <x v="0"/>
    <n v="4"/>
  </r>
  <r>
    <x v="10472"/>
    <s v="Male"/>
    <s v="Raymond Henry"/>
    <s v="San Diego"/>
    <s v="CA"/>
    <s v="California"/>
    <s v="92121"/>
    <x v="7"/>
    <s v="North America"/>
    <s v="1954-11-26"/>
    <n v="69"/>
    <x v="0"/>
    <n v="1030008"/>
    <n v="2"/>
    <s v="2017-10-26"/>
    <s v="No"/>
    <x v="3"/>
    <x v="7"/>
    <n v="26"/>
    <n v="10"/>
    <x v="54"/>
    <s v="United States"/>
    <x v="54"/>
    <n v="2000"/>
    <s v="2013-06-07"/>
    <n v="460"/>
    <x v="322"/>
    <s v="Wide World Importers"/>
    <s v="White"/>
    <n v="152.9"/>
    <n v="299.89999999999998"/>
    <n v="2999"/>
    <n v="1529"/>
    <n v="1470"/>
    <n v="303"/>
    <x v="1"/>
    <n v="3"/>
    <x v="1"/>
    <s v="2017-10-26"/>
    <s v="USD"/>
    <n v="1"/>
    <x v="0"/>
    <n v="4"/>
  </r>
  <r>
    <x v="10472"/>
    <s v="Male"/>
    <s v="Raymond Henry"/>
    <s v="San Diego"/>
    <s v="CA"/>
    <s v="California"/>
    <s v="92121"/>
    <x v="7"/>
    <s v="North America"/>
    <s v="1954-11-26"/>
    <n v="69"/>
    <x v="0"/>
    <n v="1643020"/>
    <n v="1"/>
    <s v="2019-07-01"/>
    <s v="No"/>
    <x v="0"/>
    <x v="9"/>
    <n v="1"/>
    <n v="3"/>
    <x v="41"/>
    <s v="United States"/>
    <x v="41"/>
    <n v="2000"/>
    <s v="2007-07-08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19-07-01"/>
    <s v="USD"/>
    <n v="1"/>
    <x v="1"/>
    <n v="4"/>
  </r>
  <r>
    <x v="10472"/>
    <s v="Male"/>
    <s v="Raymond Henry"/>
    <s v="San Diego"/>
    <s v="CA"/>
    <s v="California"/>
    <s v="92121"/>
    <x v="7"/>
    <s v="North America"/>
    <s v="1954-11-26"/>
    <n v="69"/>
    <x v="0"/>
    <n v="1643020"/>
    <n v="2"/>
    <s v="2019-07-01"/>
    <s v="No"/>
    <x v="0"/>
    <x v="9"/>
    <n v="1"/>
    <n v="4"/>
    <x v="41"/>
    <s v="United States"/>
    <x v="41"/>
    <n v="2000"/>
    <s v="2007-07-08"/>
    <n v="1642"/>
    <x v="505"/>
    <s v="Contoso"/>
    <s v="Black"/>
    <n v="26.62"/>
    <n v="57.88"/>
    <n v="231.52"/>
    <n v="106.48"/>
    <n v="125.04"/>
    <n v="602"/>
    <x v="9"/>
    <n v="6"/>
    <x v="5"/>
    <s v="2019-07-01"/>
    <s v="USD"/>
    <n v="1"/>
    <x v="1"/>
    <n v="4"/>
  </r>
  <r>
    <x v="10473"/>
    <s v="Female"/>
    <s v="Jennifer Whisenant"/>
    <s v="Draper"/>
    <s v="UT"/>
    <s v="Utah"/>
    <s v="84020"/>
    <x v="7"/>
    <s v="North America"/>
    <s v="1972-01-03"/>
    <n v="52"/>
    <x v="0"/>
    <n v="1638016"/>
    <n v="1"/>
    <s v="2019-06-26"/>
    <s v="No"/>
    <x v="0"/>
    <x v="8"/>
    <n v="26"/>
    <n v="2"/>
    <x v="46"/>
    <s v="United States"/>
    <x v="46"/>
    <n v="2000"/>
    <s v="2008-03-06"/>
    <n v="1628"/>
    <x v="40"/>
    <s v="Contoso"/>
    <s v="Black"/>
    <n v="6.39"/>
    <n v="13.89"/>
    <n v="27.78"/>
    <n v="12.78"/>
    <n v="15.000000000000002"/>
    <n v="602"/>
    <x v="9"/>
    <n v="6"/>
    <x v="5"/>
    <s v="2019-06-26"/>
    <s v="USD"/>
    <n v="1"/>
    <x v="1"/>
    <n v="5"/>
  </r>
  <r>
    <x v="10473"/>
    <s v="Female"/>
    <s v="Jennifer Whisenant"/>
    <s v="Draper"/>
    <s v="UT"/>
    <s v="Utah"/>
    <s v="84020"/>
    <x v="7"/>
    <s v="North America"/>
    <s v="1972-01-03"/>
    <n v="52"/>
    <x v="0"/>
    <n v="1638016"/>
    <n v="2"/>
    <s v="2019-06-26"/>
    <s v="No"/>
    <x v="0"/>
    <x v="8"/>
    <n v="26"/>
    <n v="4"/>
    <x v="46"/>
    <s v="United States"/>
    <x v="46"/>
    <n v="2000"/>
    <s v="2008-03-06"/>
    <n v="2357"/>
    <x v="2162"/>
    <s v="Contoso"/>
    <s v="Red"/>
    <n v="197.74"/>
    <n v="429.99"/>
    <n v="1719.96"/>
    <n v="790.96"/>
    <n v="929"/>
    <n v="807"/>
    <x v="29"/>
    <n v="8"/>
    <x v="7"/>
    <s v="2019-06-26"/>
    <s v="USD"/>
    <n v="1"/>
    <x v="1"/>
    <n v="5"/>
  </r>
  <r>
    <x v="10473"/>
    <s v="Female"/>
    <s v="Jennifer Whisenant"/>
    <s v="Draper"/>
    <s v="UT"/>
    <s v="Utah"/>
    <s v="84020"/>
    <x v="7"/>
    <s v="North America"/>
    <s v="1972-01-03"/>
    <n v="52"/>
    <x v="0"/>
    <n v="1809010"/>
    <n v="1"/>
    <s v="2019-12-14"/>
    <s v="No"/>
    <x v="0"/>
    <x v="2"/>
    <n v="14"/>
    <n v="3"/>
    <x v="41"/>
    <s v="United States"/>
    <x v="41"/>
    <n v="2000"/>
    <s v="2007-07-08"/>
    <n v="421"/>
    <x v="552"/>
    <s v="Adventure Works"/>
    <s v="Silver"/>
    <n v="215.68"/>
    <n v="469"/>
    <n v="1407"/>
    <n v="647.04"/>
    <n v="759.96"/>
    <n v="303"/>
    <x v="1"/>
    <n v="3"/>
    <x v="1"/>
    <s v="2019-12-14"/>
    <s v="USD"/>
    <n v="1"/>
    <x v="1"/>
    <n v="5"/>
  </r>
  <r>
    <x v="10473"/>
    <s v="Female"/>
    <s v="Jennifer Whisenant"/>
    <s v="Draper"/>
    <s v="UT"/>
    <s v="Utah"/>
    <s v="84020"/>
    <x v="7"/>
    <s v="North America"/>
    <s v="1972-01-03"/>
    <n v="52"/>
    <x v="0"/>
    <n v="1361023"/>
    <n v="1"/>
    <s v="2018-09-22"/>
    <s v="No"/>
    <x v="2"/>
    <x v="10"/>
    <n v="22"/>
    <n v="2"/>
    <x v="46"/>
    <s v="United States"/>
    <x v="46"/>
    <n v="2000"/>
    <s v="2008-03-06"/>
    <n v="2076"/>
    <x v="939"/>
    <s v="Contoso"/>
    <s v="Red"/>
    <n v="71.37"/>
    <n v="139.99"/>
    <n v="279.98"/>
    <n v="142.74"/>
    <n v="137.24"/>
    <n v="803"/>
    <x v="13"/>
    <n v="8"/>
    <x v="7"/>
    <s v="2018-09-22"/>
    <s v="USD"/>
    <n v="1"/>
    <x v="0"/>
    <n v="5"/>
  </r>
  <r>
    <x v="10473"/>
    <s v="Female"/>
    <s v="Jennifer Whisenant"/>
    <s v="Draper"/>
    <s v="UT"/>
    <s v="Utah"/>
    <s v="84020"/>
    <x v="7"/>
    <s v="North America"/>
    <s v="1972-01-03"/>
    <n v="52"/>
    <x v="0"/>
    <n v="1361023"/>
    <n v="2"/>
    <s v="2018-09-22"/>
    <s v="No"/>
    <x v="2"/>
    <x v="10"/>
    <n v="22"/>
    <n v="6"/>
    <x v="46"/>
    <s v="United States"/>
    <x v="46"/>
    <n v="2000"/>
    <s v="2008-03-06"/>
    <n v="1262"/>
    <x v="1393"/>
    <s v="Contoso"/>
    <s v="Black"/>
    <n v="18.86"/>
    <n v="36.99"/>
    <n v="221.94"/>
    <n v="113.16"/>
    <n v="108.78"/>
    <n v="406"/>
    <x v="8"/>
    <n v="4"/>
    <x v="3"/>
    <s v="2018-09-22"/>
    <s v="USD"/>
    <n v="1"/>
    <x v="0"/>
    <n v="5"/>
  </r>
  <r>
    <x v="10474"/>
    <s v="Female"/>
    <s v="Isabelle Harris"/>
    <s v="Wichita"/>
    <s v="KS"/>
    <s v="Kansas"/>
    <s v="67202"/>
    <x v="7"/>
    <s v="North America"/>
    <s v="1973-06-08"/>
    <n v="51"/>
    <x v="0"/>
    <n v="1163007"/>
    <n v="1"/>
    <s v="2018-03-08"/>
    <s v="No"/>
    <x v="2"/>
    <x v="3"/>
    <n v="8"/>
    <n v="1"/>
    <x v="52"/>
    <s v="United States"/>
    <x v="52"/>
    <n v="2000"/>
    <s v="2008-03-06"/>
    <n v="1423"/>
    <x v="1155"/>
    <s v="The Phone Company"/>
    <s v="Black"/>
    <n v="86.91"/>
    <n v="189"/>
    <n v="189"/>
    <n v="86.91"/>
    <n v="102.09"/>
    <n v="503"/>
    <x v="16"/>
    <n v="5"/>
    <x v="6"/>
    <s v="2018-03-08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1163007"/>
    <n v="2"/>
    <s v="2018-03-08"/>
    <s v="No"/>
    <x v="2"/>
    <x v="3"/>
    <n v="8"/>
    <n v="1"/>
    <x v="52"/>
    <s v="United States"/>
    <x v="52"/>
    <n v="2000"/>
    <s v="2008-03-06"/>
    <n v="498"/>
    <x v="1580"/>
    <s v="Adventure Works"/>
    <s v="Black"/>
    <n v="65.77"/>
    <n v="129"/>
    <n v="129"/>
    <n v="65.77"/>
    <n v="63.230000000000004"/>
    <n v="304"/>
    <x v="22"/>
    <n v="3"/>
    <x v="1"/>
    <s v="2018-03-08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1163007"/>
    <n v="3"/>
    <s v="2018-03-08"/>
    <s v="No"/>
    <x v="2"/>
    <x v="3"/>
    <n v="8"/>
    <n v="5"/>
    <x v="52"/>
    <s v="United States"/>
    <x v="52"/>
    <n v="2000"/>
    <s v="2008-03-06"/>
    <n v="1945"/>
    <x v="2269"/>
    <s v="Litware"/>
    <s v="Brown"/>
    <n v="1060.22"/>
    <n v="3199.99"/>
    <n v="15999.949999999999"/>
    <n v="5301.1"/>
    <n v="10698.849999999999"/>
    <n v="802"/>
    <x v="24"/>
    <n v="8"/>
    <x v="7"/>
    <s v="2018-03-08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862002"/>
    <n v="1"/>
    <s v="2017-05-11"/>
    <s v="No"/>
    <x v="3"/>
    <x v="6"/>
    <n v="11"/>
    <n v="1"/>
    <x v="52"/>
    <s v="United States"/>
    <x v="52"/>
    <n v="2000"/>
    <s v="2008-03-06"/>
    <n v="2012"/>
    <x v="949"/>
    <s v="Fabrikam"/>
    <s v="Black"/>
    <n v="48.43"/>
    <n v="94.99"/>
    <n v="94.99"/>
    <n v="48.43"/>
    <n v="46.559999999999995"/>
    <n v="803"/>
    <x v="13"/>
    <n v="8"/>
    <x v="7"/>
    <s v="2017-05-11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862002"/>
    <n v="2"/>
    <s v="2017-05-11"/>
    <s v="No"/>
    <x v="3"/>
    <x v="6"/>
    <n v="11"/>
    <n v="3"/>
    <x v="52"/>
    <s v="United States"/>
    <x v="52"/>
    <n v="2000"/>
    <s v="2008-03-06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7-05-11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862002"/>
    <n v="3"/>
    <s v="2017-05-11"/>
    <s v="No"/>
    <x v="3"/>
    <x v="6"/>
    <n v="11"/>
    <n v="2"/>
    <x v="52"/>
    <s v="United States"/>
    <x v="52"/>
    <n v="2000"/>
    <s v="2008-03-06"/>
    <n v="1602"/>
    <x v="263"/>
    <s v="Southridge Video"/>
    <s v="Black"/>
    <n v="82.77"/>
    <n v="179.99"/>
    <n v="359.98"/>
    <n v="165.54"/>
    <n v="194.44000000000003"/>
    <n v="602"/>
    <x v="9"/>
    <n v="6"/>
    <x v="5"/>
    <s v="2017-05-11"/>
    <s v="USD"/>
    <n v="1"/>
    <x v="1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584008"/>
    <n v="1"/>
    <s v="2016-08-06"/>
    <s v="No"/>
    <x v="5"/>
    <x v="5"/>
    <n v="6"/>
    <n v="1"/>
    <x v="52"/>
    <s v="United States"/>
    <x v="52"/>
    <n v="2000"/>
    <s v="2008-03-06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08-06"/>
    <s v="USD"/>
    <n v="1"/>
    <x v="0"/>
    <n v="8"/>
  </r>
  <r>
    <x v="10474"/>
    <s v="Female"/>
    <s v="Isabelle Harris"/>
    <s v="Wichita"/>
    <s v="KS"/>
    <s v="Kansas"/>
    <s v="67202"/>
    <x v="7"/>
    <s v="North America"/>
    <s v="1973-06-08"/>
    <n v="51"/>
    <x v="0"/>
    <n v="1841025"/>
    <n v="1"/>
    <s v="2020-01-15"/>
    <s v="No"/>
    <x v="1"/>
    <x v="1"/>
    <n v="15"/>
    <n v="1"/>
    <x v="52"/>
    <s v="United States"/>
    <x v="52"/>
    <n v="2000"/>
    <s v="2008-03-06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20-01-15"/>
    <s v="USD"/>
    <n v="1"/>
    <x v="1"/>
    <n v="8"/>
  </r>
  <r>
    <x v="10475"/>
    <s v="Male"/>
    <s v="Darin Ball"/>
    <s v="Asheville"/>
    <s v="NC"/>
    <s v="North Carolina"/>
    <s v="28801"/>
    <x v="7"/>
    <s v="North America"/>
    <s v="1951-05-19"/>
    <n v="73"/>
    <x v="0"/>
    <n v="1168010"/>
    <n v="1"/>
    <s v="2018-03-13"/>
    <s v="No"/>
    <x v="2"/>
    <x v="3"/>
    <n v="13"/>
    <n v="3"/>
    <x v="38"/>
    <s v="United States"/>
    <x v="38"/>
    <n v="1260"/>
    <s v="2012-06-06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8-03-13"/>
    <s v="USD"/>
    <n v="1"/>
    <x v="0"/>
    <n v="2"/>
  </r>
  <r>
    <x v="10475"/>
    <s v="Male"/>
    <s v="Darin Ball"/>
    <s v="Asheville"/>
    <s v="NC"/>
    <s v="North Carolina"/>
    <s v="28801"/>
    <x v="7"/>
    <s v="North America"/>
    <s v="1951-05-19"/>
    <n v="73"/>
    <x v="0"/>
    <n v="1168010"/>
    <n v="2"/>
    <s v="2018-03-13"/>
    <s v="No"/>
    <x v="2"/>
    <x v="3"/>
    <n v="13"/>
    <n v="1"/>
    <x v="38"/>
    <s v="United States"/>
    <x v="38"/>
    <n v="1260"/>
    <s v="2012-06-06"/>
    <n v="351"/>
    <x v="1511"/>
    <s v="Fabrikam"/>
    <s v="Silver"/>
    <n v="171.3"/>
    <n v="336"/>
    <n v="336"/>
    <n v="171.3"/>
    <n v="164.7"/>
    <n v="301"/>
    <x v="25"/>
    <n v="3"/>
    <x v="1"/>
    <s v="2018-03-13"/>
    <s v="USD"/>
    <n v="1"/>
    <x v="0"/>
    <n v="2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1"/>
    <s v="2020-01-13"/>
    <s v="No"/>
    <x v="1"/>
    <x v="1"/>
    <n v="13"/>
    <n v="7"/>
    <x v="51"/>
    <s v="United States"/>
    <x v="51"/>
    <n v="1540"/>
    <s v="2012-12-15"/>
    <n v="2081"/>
    <x v="1805"/>
    <s v="Contoso"/>
    <s v="Black"/>
    <n v="82.77"/>
    <n v="179.99"/>
    <n v="1259.93"/>
    <n v="579.39"/>
    <n v="680.54000000000008"/>
    <n v="803"/>
    <x v="13"/>
    <n v="8"/>
    <x v="7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2"/>
    <s v="2020-01-13"/>
    <s v="No"/>
    <x v="1"/>
    <x v="1"/>
    <n v="13"/>
    <n v="2"/>
    <x v="51"/>
    <s v="United States"/>
    <x v="51"/>
    <n v="1540"/>
    <s v="2012-12-15"/>
    <n v="1660"/>
    <x v="746"/>
    <s v="Contoso"/>
    <s v="White"/>
    <n v="96.08"/>
    <n v="289.99"/>
    <n v="579.98"/>
    <n v="192.16"/>
    <n v="387.82000000000005"/>
    <n v="602"/>
    <x v="9"/>
    <n v="6"/>
    <x v="5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3"/>
    <s v="2020-01-13"/>
    <s v="No"/>
    <x v="1"/>
    <x v="1"/>
    <n v="13"/>
    <n v="5"/>
    <x v="51"/>
    <s v="United States"/>
    <x v="51"/>
    <n v="1540"/>
    <s v="2012-12-15"/>
    <n v="100"/>
    <x v="233"/>
    <s v="Wide World Importers"/>
    <s v="White"/>
    <n v="55.18"/>
    <n v="120"/>
    <n v="600"/>
    <n v="275.89999999999998"/>
    <n v="324.10000000000002"/>
    <n v="106"/>
    <x v="2"/>
    <n v="1"/>
    <x v="0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4"/>
    <s v="2020-01-13"/>
    <s v="No"/>
    <x v="1"/>
    <x v="1"/>
    <n v="13"/>
    <n v="1"/>
    <x v="51"/>
    <s v="United States"/>
    <x v="51"/>
    <n v="1540"/>
    <s v="2012-12-15"/>
    <n v="445"/>
    <x v="277"/>
    <s v="Wide World Importers"/>
    <s v="Black"/>
    <n v="257.06"/>
    <n v="559"/>
    <n v="559"/>
    <n v="257.06"/>
    <n v="301.94"/>
    <n v="303"/>
    <x v="1"/>
    <n v="3"/>
    <x v="1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5"/>
    <s v="2020-01-13"/>
    <s v="No"/>
    <x v="1"/>
    <x v="1"/>
    <n v="13"/>
    <n v="3"/>
    <x v="51"/>
    <s v="United States"/>
    <x v="51"/>
    <n v="1540"/>
    <s v="2012-12-15"/>
    <n v="2016"/>
    <x v="1722"/>
    <s v="Fabrikam"/>
    <s v="Blue"/>
    <n v="71.37"/>
    <n v="139.99"/>
    <n v="419.97"/>
    <n v="214.11"/>
    <n v="205.86"/>
    <n v="803"/>
    <x v="13"/>
    <n v="8"/>
    <x v="7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6"/>
    <s v="2020-01-13"/>
    <s v="No"/>
    <x v="1"/>
    <x v="1"/>
    <n v="13"/>
    <n v="1"/>
    <x v="51"/>
    <s v="United States"/>
    <x v="51"/>
    <n v="1540"/>
    <s v="2012-12-15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39002"/>
    <n v="7"/>
    <s v="2020-01-13"/>
    <s v="No"/>
    <x v="1"/>
    <x v="1"/>
    <n v="13"/>
    <n v="3"/>
    <x v="51"/>
    <s v="United States"/>
    <x v="51"/>
    <n v="1540"/>
    <s v="2012-12-15"/>
    <n v="1655"/>
    <x v="602"/>
    <s v="Contoso"/>
    <s v="Silver"/>
    <n v="96.08"/>
    <n v="289.99"/>
    <n v="869.97"/>
    <n v="288.24"/>
    <n v="581.73"/>
    <n v="602"/>
    <x v="9"/>
    <n v="6"/>
    <x v="5"/>
    <s v="2020-01-13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90008"/>
    <n v="1"/>
    <s v="2019-11-25"/>
    <s v="No"/>
    <x v="0"/>
    <x v="0"/>
    <n v="25"/>
    <n v="6"/>
    <x v="0"/>
    <s v="Online"/>
    <x v="0"/>
    <n v="0"/>
    <s v="2010-01-01"/>
    <n v="1626"/>
    <x v="574"/>
    <s v="Contoso"/>
    <s v="Gold"/>
    <n v="72.56"/>
    <n v="219"/>
    <n v="1314"/>
    <n v="435.36"/>
    <n v="878.64"/>
    <n v="602"/>
    <x v="9"/>
    <n v="6"/>
    <x v="5"/>
    <s v="2019-11-25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90008"/>
    <n v="2"/>
    <s v="2019-11-25"/>
    <s v="No"/>
    <x v="0"/>
    <x v="0"/>
    <n v="25"/>
    <n v="4"/>
    <x v="0"/>
    <s v="Online"/>
    <x v="0"/>
    <n v="0"/>
    <s v="2010-01-01"/>
    <n v="2408"/>
    <x v="2351"/>
    <s v="Proseware"/>
    <s v="Grey"/>
    <n v="152.94"/>
    <n v="299.99"/>
    <n v="1199.96"/>
    <n v="611.76"/>
    <n v="588.20000000000005"/>
    <n v="807"/>
    <x v="29"/>
    <n v="8"/>
    <x v="7"/>
    <s v="2019-11-25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90008"/>
    <n v="3"/>
    <s v="2019-11-25"/>
    <s v="No"/>
    <x v="0"/>
    <x v="0"/>
    <n v="25"/>
    <n v="5"/>
    <x v="0"/>
    <s v="Online"/>
    <x v="0"/>
    <n v="0"/>
    <s v="2010-01-01"/>
    <n v="434"/>
    <x v="79"/>
    <s v="Adventure Works"/>
    <s v="White"/>
    <n v="275.45999999999998"/>
    <n v="599"/>
    <n v="2995"/>
    <n v="1377.3"/>
    <n v="1617.7"/>
    <n v="303"/>
    <x v="1"/>
    <n v="3"/>
    <x v="1"/>
    <s v="2019-11-25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90008"/>
    <n v="4"/>
    <s v="2019-11-25"/>
    <s v="No"/>
    <x v="0"/>
    <x v="0"/>
    <n v="25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11-25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90008"/>
    <n v="5"/>
    <s v="2019-11-25"/>
    <s v="No"/>
    <x v="0"/>
    <x v="0"/>
    <n v="25"/>
    <n v="1"/>
    <x v="0"/>
    <s v="Online"/>
    <x v="0"/>
    <n v="0"/>
    <s v="2010-01-01"/>
    <n v="288"/>
    <x v="2459"/>
    <s v="Contoso"/>
    <s v="Brown"/>
    <n v="101.46"/>
    <n v="199"/>
    <n v="199"/>
    <n v="101.46"/>
    <n v="97.54"/>
    <n v="203"/>
    <x v="23"/>
    <n v="2"/>
    <x v="4"/>
    <s v="2019-11-25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77027"/>
    <n v="1"/>
    <s v="2019-11-12"/>
    <s v="No"/>
    <x v="0"/>
    <x v="0"/>
    <n v="12"/>
    <n v="1"/>
    <x v="51"/>
    <s v="United States"/>
    <x v="51"/>
    <n v="1540"/>
    <s v="2012-12-15"/>
    <n v="419"/>
    <x v="24"/>
    <s v="Adventure Works"/>
    <s v="Silver"/>
    <n v="188.13"/>
    <n v="369"/>
    <n v="369"/>
    <n v="188.13"/>
    <n v="180.87"/>
    <n v="303"/>
    <x v="1"/>
    <n v="3"/>
    <x v="1"/>
    <s v="2019-11-12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77027"/>
    <n v="2"/>
    <s v="2019-11-12"/>
    <s v="No"/>
    <x v="0"/>
    <x v="0"/>
    <n v="12"/>
    <n v="1"/>
    <x v="51"/>
    <s v="United States"/>
    <x v="51"/>
    <n v="1540"/>
    <s v="2012-12-15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11-12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77027"/>
    <n v="4"/>
    <s v="2019-11-12"/>
    <s v="No"/>
    <x v="0"/>
    <x v="0"/>
    <n v="12"/>
    <n v="1"/>
    <x v="51"/>
    <s v="United States"/>
    <x v="51"/>
    <n v="1540"/>
    <s v="2012-12-15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11-12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1"/>
    <s v="2020-01-27"/>
    <s v="No"/>
    <x v="1"/>
    <x v="1"/>
    <n v="27"/>
    <n v="3"/>
    <x v="51"/>
    <s v="United States"/>
    <x v="51"/>
    <n v="1540"/>
    <s v="2012-12-15"/>
    <n v="1549"/>
    <x v="1079"/>
    <s v="The Phone Company"/>
    <s v="Silver"/>
    <n v="128.88"/>
    <n v="389"/>
    <n v="1167"/>
    <n v="386.64"/>
    <n v="780.36"/>
    <n v="504"/>
    <x v="21"/>
    <n v="5"/>
    <x v="6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2"/>
    <s v="2020-01-27"/>
    <s v="No"/>
    <x v="1"/>
    <x v="1"/>
    <n v="27"/>
    <n v="2"/>
    <x v="51"/>
    <s v="United States"/>
    <x v="51"/>
    <n v="1540"/>
    <s v="2012-12-15"/>
    <n v="49"/>
    <x v="610"/>
    <s v="Wide World Importers"/>
    <s v="White"/>
    <n v="91.95"/>
    <n v="199.95"/>
    <n v="399.9"/>
    <n v="183.9"/>
    <n v="215.99999999999997"/>
    <n v="104"/>
    <x v="0"/>
    <n v="1"/>
    <x v="0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3"/>
    <s v="2020-01-27"/>
    <s v="No"/>
    <x v="1"/>
    <x v="1"/>
    <n v="27"/>
    <n v="9"/>
    <x v="51"/>
    <s v="United States"/>
    <x v="51"/>
    <n v="1540"/>
    <s v="2012-12-15"/>
    <n v="618"/>
    <x v="1620"/>
    <s v="Wide World Importers"/>
    <s v="Black"/>
    <n v="99.06"/>
    <n v="299"/>
    <n v="2691"/>
    <n v="891.54"/>
    <n v="1799.46"/>
    <n v="305"/>
    <x v="14"/>
    <n v="3"/>
    <x v="1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4"/>
    <s v="2020-01-27"/>
    <s v="No"/>
    <x v="1"/>
    <x v="1"/>
    <n v="27"/>
    <n v="6"/>
    <x v="51"/>
    <s v="United States"/>
    <x v="51"/>
    <n v="1540"/>
    <s v="2012-12-15"/>
    <n v="91"/>
    <x v="264"/>
    <s v="Northwind Traders"/>
    <s v="Green"/>
    <n v="49.69"/>
    <n v="149.99"/>
    <n v="899.94"/>
    <n v="298.14"/>
    <n v="601.80000000000007"/>
    <n v="106"/>
    <x v="2"/>
    <n v="1"/>
    <x v="0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5"/>
    <s v="2020-01-27"/>
    <s v="No"/>
    <x v="1"/>
    <x v="1"/>
    <n v="27"/>
    <n v="1"/>
    <x v="51"/>
    <s v="United States"/>
    <x v="51"/>
    <n v="1540"/>
    <s v="2012-12-15"/>
    <n v="1385"/>
    <x v="1790"/>
    <s v="Contoso"/>
    <s v="Grey"/>
    <n v="10.57"/>
    <n v="22.99"/>
    <n v="22.99"/>
    <n v="10.57"/>
    <n v="12.419999999999998"/>
    <n v="501"/>
    <x v="11"/>
    <n v="5"/>
    <x v="6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853002"/>
    <n v="6"/>
    <s v="2020-01-27"/>
    <s v="No"/>
    <x v="1"/>
    <x v="1"/>
    <n v="27"/>
    <n v="1"/>
    <x v="51"/>
    <s v="United States"/>
    <x v="51"/>
    <n v="1540"/>
    <s v="2012-12-15"/>
    <n v="863"/>
    <x v="1147"/>
    <s v="Contoso"/>
    <s v="Black"/>
    <n v="23.45"/>
    <n v="50.99"/>
    <n v="50.99"/>
    <n v="23.45"/>
    <n v="27.540000000000003"/>
    <n v="308"/>
    <x v="20"/>
    <n v="3"/>
    <x v="1"/>
    <s v="2020-01-27"/>
    <s v="USD"/>
    <n v="1"/>
    <x v="1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06002"/>
    <n v="1"/>
    <s v="2019-09-02"/>
    <s v="No"/>
    <x v="0"/>
    <x v="10"/>
    <n v="2"/>
    <n v="1"/>
    <x v="51"/>
    <s v="United States"/>
    <x v="51"/>
    <n v="1540"/>
    <s v="2012-12-15"/>
    <n v="1612"/>
    <x v="512"/>
    <s v="Southridge Video"/>
    <s v="White"/>
    <n v="82.77"/>
    <n v="179.99"/>
    <n v="179.99"/>
    <n v="82.77"/>
    <n v="97.220000000000013"/>
    <n v="602"/>
    <x v="9"/>
    <n v="6"/>
    <x v="5"/>
    <s v="2019-09-02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06002"/>
    <n v="2"/>
    <s v="2019-09-02"/>
    <s v="No"/>
    <x v="0"/>
    <x v="10"/>
    <n v="2"/>
    <n v="2"/>
    <x v="51"/>
    <s v="United States"/>
    <x v="51"/>
    <n v="1540"/>
    <s v="2012-12-15"/>
    <n v="910"/>
    <x v="2038"/>
    <s v="Southridge Video"/>
    <s v="Yellow"/>
    <n v="52"/>
    <n v="102"/>
    <n v="204"/>
    <n v="104"/>
    <n v="100"/>
    <n v="308"/>
    <x v="20"/>
    <n v="3"/>
    <x v="1"/>
    <s v="2019-09-02"/>
    <s v="USD"/>
    <n v="1"/>
    <x v="0"/>
    <n v="24"/>
  </r>
  <r>
    <x v="10476"/>
    <s v="Female"/>
    <s v="Darci Dorsey"/>
    <s v="Rupert"/>
    <s v="ID"/>
    <s v="Idaho"/>
    <s v="83350"/>
    <x v="7"/>
    <s v="North America"/>
    <s v="1985-09-17"/>
    <n v="39"/>
    <x v="1"/>
    <n v="1706002"/>
    <n v="3"/>
    <s v="2019-09-02"/>
    <s v="No"/>
    <x v="0"/>
    <x v="10"/>
    <n v="2"/>
    <n v="4"/>
    <x v="51"/>
    <s v="United States"/>
    <x v="51"/>
    <n v="1540"/>
    <s v="2012-12-15"/>
    <n v="67"/>
    <x v="57"/>
    <s v="Northwind Traders"/>
    <s v="Black"/>
    <n v="13.1"/>
    <n v="25.69"/>
    <n v="102.76"/>
    <n v="52.4"/>
    <n v="50.360000000000007"/>
    <n v="106"/>
    <x v="2"/>
    <n v="1"/>
    <x v="0"/>
    <s v="2019-09-02"/>
    <s v="USD"/>
    <n v="1"/>
    <x v="0"/>
    <n v="24"/>
  </r>
  <r>
    <x v="10477"/>
    <s v="Female"/>
    <s v="Florence Bridgers"/>
    <s v="Brooksville"/>
    <s v="FL"/>
    <s v="Florida"/>
    <s v="34610"/>
    <x v="7"/>
    <s v="North America"/>
    <s v="1965-04-16"/>
    <n v="59"/>
    <x v="0"/>
    <n v="1697008"/>
    <n v="1"/>
    <s v="2019-08-24"/>
    <s v="No"/>
    <x v="0"/>
    <x v="5"/>
    <n v="24"/>
    <n v="2"/>
    <x v="0"/>
    <s v="Online"/>
    <x v="0"/>
    <n v="0"/>
    <s v="2010-01-01"/>
    <n v="23"/>
    <x v="842"/>
    <s v="Contoso"/>
    <s v="White"/>
    <n v="61.62"/>
    <n v="134"/>
    <n v="268"/>
    <n v="123.24"/>
    <n v="144.76"/>
    <n v="101"/>
    <x v="10"/>
    <n v="1"/>
    <x v="0"/>
    <s v="2019-08-24"/>
    <s v="USD"/>
    <n v="1"/>
    <x v="0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697008"/>
    <n v="3"/>
    <s v="2019-08-24"/>
    <s v="No"/>
    <x v="0"/>
    <x v="5"/>
    <n v="24"/>
    <n v="7"/>
    <x v="0"/>
    <s v="Online"/>
    <x v="0"/>
    <n v="0"/>
    <s v="2010-01-01"/>
    <n v="2025"/>
    <x v="1570"/>
    <s v="Litware"/>
    <s v="Silver"/>
    <n v="220.64"/>
    <n v="665.94"/>
    <n v="4661.58"/>
    <n v="1544.48"/>
    <n v="3117.1"/>
    <n v="803"/>
    <x v="13"/>
    <n v="8"/>
    <x v="7"/>
    <s v="2019-08-24"/>
    <s v="USD"/>
    <n v="1"/>
    <x v="0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697008"/>
    <n v="4"/>
    <s v="2019-08-24"/>
    <s v="No"/>
    <x v="0"/>
    <x v="5"/>
    <n v="24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9-08-24"/>
    <s v="USD"/>
    <n v="1"/>
    <x v="0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988010"/>
    <n v="1"/>
    <s v="2020-06-10"/>
    <s v="Yes"/>
    <x v="1"/>
    <x v="8"/>
    <n v="10"/>
    <n v="2"/>
    <x v="52"/>
    <s v="United States"/>
    <x v="52"/>
    <n v="2000"/>
    <s v="2008-03-06"/>
    <n v="2495"/>
    <x v="773"/>
    <s v="Contoso"/>
    <s v="Black"/>
    <n v="5.09"/>
    <n v="9.99"/>
    <n v="19.98"/>
    <n v="10.18"/>
    <n v="9.8000000000000007"/>
    <n v="505"/>
    <x v="18"/>
    <n v="5"/>
    <x v="6"/>
    <s v="2020-06-10"/>
    <s v="USD"/>
    <n v="1"/>
    <x v="1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988010"/>
    <n v="2"/>
    <s v="2020-06-10"/>
    <s v="Yes"/>
    <x v="1"/>
    <x v="8"/>
    <n v="10"/>
    <n v="3"/>
    <x v="52"/>
    <s v="United States"/>
    <x v="52"/>
    <n v="2000"/>
    <s v="2008-03-06"/>
    <n v="1042"/>
    <x v="1972"/>
    <s v="A. Datum"/>
    <s v="Silver Grey"/>
    <n v="91.05"/>
    <n v="198"/>
    <n v="594"/>
    <n v="273.14999999999998"/>
    <n v="320.85000000000002"/>
    <n v="401"/>
    <x v="27"/>
    <n v="4"/>
    <x v="3"/>
    <s v="2020-06-10"/>
    <s v="USD"/>
    <n v="1"/>
    <x v="1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988010"/>
    <n v="3"/>
    <s v="2020-06-10"/>
    <s v="Yes"/>
    <x v="1"/>
    <x v="8"/>
    <n v="10"/>
    <n v="3"/>
    <x v="52"/>
    <s v="United States"/>
    <x v="52"/>
    <n v="2000"/>
    <s v="2008-03-06"/>
    <n v="427"/>
    <x v="407"/>
    <s v="Adventure Works"/>
    <s v="Black"/>
    <n v="215.68"/>
    <n v="469"/>
    <n v="1407"/>
    <n v="647.04"/>
    <n v="759.96"/>
    <n v="303"/>
    <x v="1"/>
    <n v="3"/>
    <x v="1"/>
    <s v="2020-06-10"/>
    <s v="USD"/>
    <n v="1"/>
    <x v="1"/>
    <n v="7"/>
  </r>
  <r>
    <x v="10477"/>
    <s v="Female"/>
    <s v="Florence Bridgers"/>
    <s v="Brooksville"/>
    <s v="FL"/>
    <s v="Florida"/>
    <s v="34610"/>
    <x v="7"/>
    <s v="North America"/>
    <s v="1965-04-16"/>
    <n v="59"/>
    <x v="0"/>
    <n v="1988010"/>
    <n v="4"/>
    <s v="2020-06-10"/>
    <s v="Yes"/>
    <x v="1"/>
    <x v="8"/>
    <n v="10"/>
    <n v="1"/>
    <x v="52"/>
    <s v="United States"/>
    <x v="52"/>
    <n v="2000"/>
    <s v="2008-03-06"/>
    <n v="2502"/>
    <x v="622"/>
    <s v="Contoso"/>
    <s v="Black"/>
    <n v="5.09"/>
    <n v="9.99"/>
    <n v="9.99"/>
    <n v="5.09"/>
    <n v="4.9000000000000004"/>
    <n v="505"/>
    <x v="18"/>
    <n v="5"/>
    <x v="6"/>
    <s v="2020-06-10"/>
    <s v="USD"/>
    <n v="1"/>
    <x v="1"/>
    <n v="7"/>
  </r>
  <r>
    <x v="10478"/>
    <s v="Female"/>
    <s v="Fay Riggins"/>
    <s v="Arlington"/>
    <s v="VA"/>
    <s v="Virginia"/>
    <s v="22201"/>
    <x v="7"/>
    <s v="North America"/>
    <s v="1936-12-14"/>
    <n v="87"/>
    <x v="0"/>
    <n v="2089009"/>
    <n v="1"/>
    <s v="2020-09-19"/>
    <s v="Yes"/>
    <x v="1"/>
    <x v="10"/>
    <n v="19"/>
    <n v="4"/>
    <x v="56"/>
    <s v="United States"/>
    <x v="56"/>
    <n v="1295"/>
    <s v="2010-01-01"/>
    <n v="111"/>
    <x v="466"/>
    <s v="Wide World Importers"/>
    <s v="Black"/>
    <n v="82.83"/>
    <n v="249.99"/>
    <n v="999.96"/>
    <n v="331.32"/>
    <n v="668.6400000000001"/>
    <n v="106"/>
    <x v="2"/>
    <n v="1"/>
    <x v="0"/>
    <s v="2020-09-19"/>
    <s v="USD"/>
    <n v="1"/>
    <x v="1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1124000"/>
    <n v="1"/>
    <s v="2018-01-28"/>
    <s v="No"/>
    <x v="2"/>
    <x v="1"/>
    <n v="28"/>
    <n v="2"/>
    <x v="0"/>
    <s v="Online"/>
    <x v="0"/>
    <n v="0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18-01-28"/>
    <s v="USD"/>
    <n v="1"/>
    <x v="1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1124000"/>
    <n v="2"/>
    <s v="2018-01-28"/>
    <s v="No"/>
    <x v="2"/>
    <x v="1"/>
    <n v="28"/>
    <n v="3"/>
    <x v="0"/>
    <s v="Online"/>
    <x v="0"/>
    <n v="0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8-01-28"/>
    <s v="USD"/>
    <n v="1"/>
    <x v="1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1124000"/>
    <n v="3"/>
    <s v="2018-01-28"/>
    <s v="No"/>
    <x v="2"/>
    <x v="1"/>
    <n v="28"/>
    <n v="6"/>
    <x v="0"/>
    <s v="Online"/>
    <x v="0"/>
    <n v="0"/>
    <s v="2010-01-01"/>
    <n v="98"/>
    <x v="284"/>
    <s v="Wide World Importers"/>
    <s v="Silver"/>
    <n v="55.18"/>
    <n v="120"/>
    <n v="720"/>
    <n v="331.08"/>
    <n v="388.92"/>
    <n v="106"/>
    <x v="2"/>
    <n v="1"/>
    <x v="0"/>
    <s v="2018-01-28"/>
    <s v="USD"/>
    <n v="1"/>
    <x v="1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933001"/>
    <n v="1"/>
    <s v="2017-07-21"/>
    <s v="No"/>
    <x v="3"/>
    <x v="9"/>
    <n v="21"/>
    <n v="2"/>
    <x v="51"/>
    <s v="United States"/>
    <x v="51"/>
    <n v="1540"/>
    <s v="2012-12-15"/>
    <n v="2069"/>
    <x v="1980"/>
    <s v="Contoso"/>
    <s v="Grey"/>
    <n v="82.77"/>
    <n v="179.99"/>
    <n v="359.98"/>
    <n v="165.54"/>
    <n v="194.44000000000003"/>
    <n v="803"/>
    <x v="13"/>
    <n v="8"/>
    <x v="7"/>
    <s v="2017-07-21"/>
    <s v="USD"/>
    <n v="1"/>
    <x v="0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933001"/>
    <n v="2"/>
    <s v="2017-07-21"/>
    <s v="No"/>
    <x v="3"/>
    <x v="9"/>
    <n v="21"/>
    <n v="1"/>
    <x v="51"/>
    <s v="United States"/>
    <x v="51"/>
    <n v="1540"/>
    <s v="2012-12-15"/>
    <n v="2475"/>
    <x v="845"/>
    <s v="Litware"/>
    <s v="Black"/>
    <n v="15.29"/>
    <n v="29.99"/>
    <n v="29.99"/>
    <n v="15.29"/>
    <n v="14.7"/>
    <n v="808"/>
    <x v="30"/>
    <n v="8"/>
    <x v="7"/>
    <s v="2017-07-21"/>
    <s v="USD"/>
    <n v="1"/>
    <x v="0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772007"/>
    <n v="1"/>
    <s v="2017-02-10"/>
    <s v="No"/>
    <x v="3"/>
    <x v="4"/>
    <n v="10"/>
    <n v="1"/>
    <x v="44"/>
    <s v="United States"/>
    <x v="44"/>
    <n v="840"/>
    <s v="2014-01-01"/>
    <n v="1573"/>
    <x v="327"/>
    <s v="Southridge Video"/>
    <s v="White"/>
    <n v="27.13"/>
    <n v="58.99"/>
    <n v="58.99"/>
    <n v="27.13"/>
    <n v="31.860000000000003"/>
    <n v="602"/>
    <x v="9"/>
    <n v="6"/>
    <x v="5"/>
    <s v="2017-02-10"/>
    <s v="USD"/>
    <n v="1"/>
    <x v="0"/>
    <n v="8"/>
  </r>
  <r>
    <x v="10478"/>
    <s v="Female"/>
    <s v="Fay Riggins"/>
    <s v="Arlington"/>
    <s v="VA"/>
    <s v="Virginia"/>
    <s v="22201"/>
    <x v="7"/>
    <s v="North America"/>
    <s v="1936-12-14"/>
    <n v="87"/>
    <x v="0"/>
    <n v="772007"/>
    <n v="2"/>
    <s v="2017-02-10"/>
    <s v="No"/>
    <x v="3"/>
    <x v="4"/>
    <n v="10"/>
    <n v="1"/>
    <x v="44"/>
    <s v="United States"/>
    <x v="44"/>
    <n v="840"/>
    <s v="2014-01-01"/>
    <n v="131"/>
    <x v="556"/>
    <s v="Adventure Works"/>
    <s v="White"/>
    <n v="101.97"/>
    <n v="200"/>
    <n v="200"/>
    <n v="101.97"/>
    <n v="98.03"/>
    <n v="201"/>
    <x v="12"/>
    <n v="2"/>
    <x v="4"/>
    <s v="2017-02-10"/>
    <s v="USD"/>
    <n v="1"/>
    <x v="0"/>
    <n v="8"/>
  </r>
  <r>
    <x v="10479"/>
    <s v="Female"/>
    <s v="Annette Deleon"/>
    <s v="Madison"/>
    <s v="WI"/>
    <s v="Wisconsin"/>
    <s v="53718"/>
    <x v="7"/>
    <s v="North America"/>
    <s v="2001-02-03"/>
    <n v="23"/>
    <x v="2"/>
    <n v="1230007"/>
    <n v="1"/>
    <s v="2018-05-14"/>
    <s v="No"/>
    <x v="2"/>
    <x v="6"/>
    <n v="14"/>
    <n v="2"/>
    <x v="43"/>
    <s v="United States"/>
    <x v="43"/>
    <n v="2000"/>
    <s v="2012-12-15"/>
    <n v="1603"/>
    <x v="613"/>
    <s v="Southridge Video"/>
    <s v="Black"/>
    <n v="56.08"/>
    <n v="109.99"/>
    <n v="219.98"/>
    <n v="112.16"/>
    <n v="107.82"/>
    <n v="602"/>
    <x v="9"/>
    <n v="6"/>
    <x v="5"/>
    <s v="2018-05-14"/>
    <s v="USD"/>
    <n v="1"/>
    <x v="0"/>
    <n v="5"/>
  </r>
  <r>
    <x v="10479"/>
    <s v="Female"/>
    <s v="Annette Deleon"/>
    <s v="Madison"/>
    <s v="WI"/>
    <s v="Wisconsin"/>
    <s v="53718"/>
    <x v="7"/>
    <s v="North America"/>
    <s v="2001-02-03"/>
    <n v="23"/>
    <x v="2"/>
    <n v="1230007"/>
    <n v="2"/>
    <s v="2018-05-14"/>
    <s v="No"/>
    <x v="2"/>
    <x v="6"/>
    <n v="14"/>
    <n v="3"/>
    <x v="43"/>
    <s v="United States"/>
    <x v="43"/>
    <n v="2000"/>
    <s v="2012-12-15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05-14"/>
    <s v="USD"/>
    <n v="1"/>
    <x v="0"/>
    <n v="5"/>
  </r>
  <r>
    <x v="10479"/>
    <s v="Female"/>
    <s v="Annette Deleon"/>
    <s v="Madison"/>
    <s v="WI"/>
    <s v="Wisconsin"/>
    <s v="53718"/>
    <x v="7"/>
    <s v="North America"/>
    <s v="2001-02-03"/>
    <n v="23"/>
    <x v="2"/>
    <n v="1230007"/>
    <n v="3"/>
    <s v="2018-05-14"/>
    <s v="No"/>
    <x v="2"/>
    <x v="6"/>
    <n v="14"/>
    <n v="2"/>
    <x v="43"/>
    <s v="United States"/>
    <x v="43"/>
    <n v="2000"/>
    <s v="2012-12-15"/>
    <n v="137"/>
    <x v="1072"/>
    <s v="Adventure Works"/>
    <s v="Silver"/>
    <n v="229.93"/>
    <n v="499.99"/>
    <n v="999.98"/>
    <n v="459.86"/>
    <n v="540.12"/>
    <n v="201"/>
    <x v="12"/>
    <n v="2"/>
    <x v="4"/>
    <s v="2018-05-14"/>
    <s v="USD"/>
    <n v="1"/>
    <x v="0"/>
    <n v="5"/>
  </r>
  <r>
    <x v="10479"/>
    <s v="Female"/>
    <s v="Annette Deleon"/>
    <s v="Madison"/>
    <s v="WI"/>
    <s v="Wisconsin"/>
    <s v="53718"/>
    <x v="7"/>
    <s v="North America"/>
    <s v="2001-02-03"/>
    <n v="23"/>
    <x v="2"/>
    <n v="1230007"/>
    <n v="4"/>
    <s v="2018-05-14"/>
    <s v="No"/>
    <x v="2"/>
    <x v="6"/>
    <n v="14"/>
    <n v="2"/>
    <x v="43"/>
    <s v="United States"/>
    <x v="43"/>
    <n v="2000"/>
    <s v="2012-12-15"/>
    <n v="445"/>
    <x v="277"/>
    <s v="Wide World Importers"/>
    <s v="Black"/>
    <n v="257.06"/>
    <n v="559"/>
    <n v="1118"/>
    <n v="514.12"/>
    <n v="603.88"/>
    <n v="303"/>
    <x v="1"/>
    <n v="3"/>
    <x v="1"/>
    <s v="2018-05-14"/>
    <s v="USD"/>
    <n v="1"/>
    <x v="0"/>
    <n v="5"/>
  </r>
  <r>
    <x v="10479"/>
    <s v="Female"/>
    <s v="Annette Deleon"/>
    <s v="Madison"/>
    <s v="WI"/>
    <s v="Wisconsin"/>
    <s v="53718"/>
    <x v="7"/>
    <s v="North America"/>
    <s v="2001-02-03"/>
    <n v="23"/>
    <x v="2"/>
    <n v="1230007"/>
    <n v="5"/>
    <s v="2018-05-14"/>
    <s v="No"/>
    <x v="2"/>
    <x v="6"/>
    <n v="14"/>
    <n v="2"/>
    <x v="43"/>
    <s v="United States"/>
    <x v="43"/>
    <n v="2000"/>
    <s v="2012-12-15"/>
    <n v="1035"/>
    <x v="1655"/>
    <s v="A. Datum"/>
    <s v="Azure"/>
    <n v="143.26"/>
    <n v="281"/>
    <n v="562"/>
    <n v="286.52"/>
    <n v="275.48"/>
    <n v="401"/>
    <x v="27"/>
    <n v="4"/>
    <x v="3"/>
    <s v="2018-05-14"/>
    <s v="USD"/>
    <n v="1"/>
    <x v="0"/>
    <n v="5"/>
  </r>
  <r>
    <x v="10480"/>
    <s v="Female"/>
    <s v="Marilyn Monroe"/>
    <s v="Wayne"/>
    <s v="NJ"/>
    <s v="New Jersey"/>
    <s v="7477"/>
    <x v="7"/>
    <s v="North America"/>
    <s v="1936-02-16"/>
    <n v="88"/>
    <x v="0"/>
    <n v="1282018"/>
    <n v="1"/>
    <s v="2018-07-05"/>
    <s v="No"/>
    <x v="2"/>
    <x v="9"/>
    <n v="5"/>
    <n v="1"/>
    <x v="48"/>
    <s v="United States"/>
    <x v="48"/>
    <n v="1330"/>
    <s v="2010-01-01"/>
    <n v="5"/>
    <x v="84"/>
    <s v="Contoso"/>
    <s v="Red"/>
    <n v="11"/>
    <n v="21.57"/>
    <n v="21.57"/>
    <n v="11"/>
    <n v="10.57"/>
    <n v="101"/>
    <x v="10"/>
    <n v="1"/>
    <x v="0"/>
    <s v="2018-07-05"/>
    <s v="USD"/>
    <n v="1"/>
    <x v="1"/>
    <n v="6"/>
  </r>
  <r>
    <x v="10480"/>
    <s v="Female"/>
    <s v="Marilyn Monroe"/>
    <s v="Wayne"/>
    <s v="NJ"/>
    <s v="New Jersey"/>
    <s v="7477"/>
    <x v="7"/>
    <s v="North America"/>
    <s v="1936-02-16"/>
    <n v="88"/>
    <x v="0"/>
    <n v="1282018"/>
    <n v="3"/>
    <s v="2018-07-05"/>
    <s v="No"/>
    <x v="2"/>
    <x v="9"/>
    <n v="5"/>
    <n v="1"/>
    <x v="48"/>
    <s v="United States"/>
    <x v="48"/>
    <n v="1330"/>
    <s v="2010-01-01"/>
    <n v="160"/>
    <x v="916"/>
    <s v="Adventure Works"/>
    <s v="Brown"/>
    <n v="505.85"/>
    <n v="1099.99"/>
    <n v="1099.99"/>
    <n v="505.85"/>
    <n v="594.14"/>
    <n v="201"/>
    <x v="12"/>
    <n v="2"/>
    <x v="4"/>
    <s v="2018-07-05"/>
    <s v="USD"/>
    <n v="1"/>
    <x v="1"/>
    <n v="6"/>
  </r>
  <r>
    <x v="10480"/>
    <s v="Female"/>
    <s v="Marilyn Monroe"/>
    <s v="Wayne"/>
    <s v="NJ"/>
    <s v="New Jersey"/>
    <s v="7477"/>
    <x v="7"/>
    <s v="North America"/>
    <s v="1936-02-16"/>
    <n v="88"/>
    <x v="0"/>
    <n v="1023008"/>
    <n v="1"/>
    <s v="2017-10-19"/>
    <s v="No"/>
    <x v="3"/>
    <x v="7"/>
    <n v="19"/>
    <n v="5"/>
    <x v="55"/>
    <s v="United States"/>
    <x v="55"/>
    <n v="2000"/>
    <s v="2010-06-03"/>
    <n v="168"/>
    <x v="737"/>
    <s v="Southridge Video"/>
    <s v="Black"/>
    <n v="59.32"/>
    <n v="129"/>
    <n v="645"/>
    <n v="296.60000000000002"/>
    <n v="348.4"/>
    <n v="202"/>
    <x v="7"/>
    <n v="2"/>
    <x v="4"/>
    <s v="2017-10-19"/>
    <s v="USD"/>
    <n v="1"/>
    <x v="0"/>
    <n v="6"/>
  </r>
  <r>
    <x v="10480"/>
    <s v="Female"/>
    <s v="Marilyn Monroe"/>
    <s v="Wayne"/>
    <s v="NJ"/>
    <s v="New Jersey"/>
    <s v="7477"/>
    <x v="7"/>
    <s v="North America"/>
    <s v="1936-02-16"/>
    <n v="88"/>
    <x v="0"/>
    <n v="1648043"/>
    <n v="1"/>
    <s v="2019-07-06"/>
    <s v="No"/>
    <x v="0"/>
    <x v="9"/>
    <n v="6"/>
    <n v="4"/>
    <x v="40"/>
    <s v="United States"/>
    <x v="40"/>
    <n v="1645"/>
    <s v="2010-06-03"/>
    <n v="107"/>
    <x v="880"/>
    <s v="Wide World Importers"/>
    <s v="White"/>
    <n v="61.16"/>
    <n v="132.99"/>
    <n v="531.96"/>
    <n v="244.64"/>
    <n v="287.32000000000005"/>
    <n v="106"/>
    <x v="2"/>
    <n v="1"/>
    <x v="0"/>
    <s v="2019-07-06"/>
    <s v="USD"/>
    <n v="1"/>
    <x v="1"/>
    <n v="6"/>
  </r>
  <r>
    <x v="10480"/>
    <s v="Female"/>
    <s v="Marilyn Monroe"/>
    <s v="Wayne"/>
    <s v="NJ"/>
    <s v="New Jersey"/>
    <s v="7477"/>
    <x v="7"/>
    <s v="North America"/>
    <s v="1936-02-16"/>
    <n v="88"/>
    <x v="0"/>
    <n v="1648043"/>
    <n v="2"/>
    <s v="2019-07-06"/>
    <s v="No"/>
    <x v="0"/>
    <x v="9"/>
    <n v="6"/>
    <n v="7"/>
    <x v="40"/>
    <s v="United States"/>
    <x v="40"/>
    <n v="1645"/>
    <s v="2010-06-03"/>
    <n v="1628"/>
    <x v="40"/>
    <s v="Contoso"/>
    <s v="Black"/>
    <n v="6.39"/>
    <n v="13.89"/>
    <n v="97.23"/>
    <n v="44.73"/>
    <n v="52.500000000000007"/>
    <n v="602"/>
    <x v="9"/>
    <n v="6"/>
    <x v="5"/>
    <s v="2019-07-06"/>
    <s v="USD"/>
    <n v="1"/>
    <x v="1"/>
    <n v="6"/>
  </r>
  <r>
    <x v="10480"/>
    <s v="Female"/>
    <s v="Marilyn Monroe"/>
    <s v="Wayne"/>
    <s v="NJ"/>
    <s v="New Jersey"/>
    <s v="7477"/>
    <x v="7"/>
    <s v="North America"/>
    <s v="1936-02-16"/>
    <n v="88"/>
    <x v="0"/>
    <n v="1648043"/>
    <n v="3"/>
    <s v="2019-07-06"/>
    <s v="No"/>
    <x v="0"/>
    <x v="9"/>
    <n v="6"/>
    <n v="2"/>
    <x v="40"/>
    <s v="United States"/>
    <x v="40"/>
    <n v="1645"/>
    <s v="2010-06-03"/>
    <n v="1603"/>
    <x v="613"/>
    <s v="Southridge Video"/>
    <s v="Black"/>
    <n v="56.08"/>
    <n v="109.99"/>
    <n v="219.98"/>
    <n v="112.16"/>
    <n v="107.82"/>
    <n v="602"/>
    <x v="9"/>
    <n v="6"/>
    <x v="5"/>
    <s v="2019-07-06"/>
    <s v="USD"/>
    <n v="1"/>
    <x v="1"/>
    <n v="6"/>
  </r>
  <r>
    <x v="10481"/>
    <s v="Female"/>
    <s v="Susan Lemley"/>
    <s v="Easton"/>
    <s v="PA"/>
    <s v="Pennsylvania"/>
    <s v="18042"/>
    <x v="7"/>
    <s v="North America"/>
    <s v="2001-07-17"/>
    <n v="23"/>
    <x v="2"/>
    <n v="1381006"/>
    <n v="1"/>
    <s v="2018-10-12"/>
    <s v="No"/>
    <x v="2"/>
    <x v="7"/>
    <n v="12"/>
    <n v="3"/>
    <x v="53"/>
    <s v="United States"/>
    <x v="53"/>
    <n v="2000"/>
    <s v="2009-12-15"/>
    <n v="1409"/>
    <x v="510"/>
    <s v="The Phone Company"/>
    <s v="Black"/>
    <n v="195.15"/>
    <n v="589"/>
    <n v="1767"/>
    <n v="585.45000000000005"/>
    <n v="1181.55"/>
    <n v="503"/>
    <x v="16"/>
    <n v="5"/>
    <x v="6"/>
    <s v="2018-10-12"/>
    <s v="USD"/>
    <n v="1"/>
    <x v="1"/>
    <n v="5"/>
  </r>
  <r>
    <x v="10481"/>
    <s v="Female"/>
    <s v="Susan Lemley"/>
    <s v="Easton"/>
    <s v="PA"/>
    <s v="Pennsylvania"/>
    <s v="18042"/>
    <x v="7"/>
    <s v="North America"/>
    <s v="2001-07-17"/>
    <n v="23"/>
    <x v="2"/>
    <n v="1456068"/>
    <n v="1"/>
    <s v="2018-12-26"/>
    <s v="No"/>
    <x v="2"/>
    <x v="2"/>
    <n v="26"/>
    <n v="9"/>
    <x v="40"/>
    <s v="United States"/>
    <x v="40"/>
    <n v="1645"/>
    <s v="2010-06-03"/>
    <n v="2507"/>
    <x v="1666"/>
    <s v="Contoso"/>
    <s v="White"/>
    <n v="2.42"/>
    <n v="4.74"/>
    <n v="42.660000000000004"/>
    <n v="21.78"/>
    <n v="20.880000000000003"/>
    <n v="505"/>
    <x v="18"/>
    <n v="5"/>
    <x v="6"/>
    <s v="2018-12-26"/>
    <s v="USD"/>
    <n v="1"/>
    <x v="1"/>
    <n v="5"/>
  </r>
  <r>
    <x v="10481"/>
    <s v="Female"/>
    <s v="Susan Lemley"/>
    <s v="Easton"/>
    <s v="PA"/>
    <s v="Pennsylvania"/>
    <s v="18042"/>
    <x v="7"/>
    <s v="North America"/>
    <s v="2001-07-17"/>
    <n v="23"/>
    <x v="2"/>
    <n v="2022008"/>
    <n v="1"/>
    <s v="2020-07-14"/>
    <s v="Yes"/>
    <x v="1"/>
    <x v="9"/>
    <n v="14"/>
    <n v="2"/>
    <x v="0"/>
    <s v="Online"/>
    <x v="0"/>
    <n v="0"/>
    <s v="2010-01-01"/>
    <n v="1751"/>
    <x v="1184"/>
    <s v="Tailspin Toys"/>
    <s v="Silver"/>
    <n v="36.11"/>
    <n v="109"/>
    <n v="218"/>
    <n v="72.22"/>
    <n v="145.78"/>
    <n v="702"/>
    <x v="5"/>
    <n v="7"/>
    <x v="2"/>
    <s v="2020-07-14"/>
    <s v="USD"/>
    <n v="1"/>
    <x v="1"/>
    <n v="5"/>
  </r>
  <r>
    <x v="10481"/>
    <s v="Female"/>
    <s v="Susan Lemley"/>
    <s v="Easton"/>
    <s v="PA"/>
    <s v="Pennsylvania"/>
    <s v="18042"/>
    <x v="7"/>
    <s v="North America"/>
    <s v="2001-07-17"/>
    <n v="23"/>
    <x v="2"/>
    <n v="2022008"/>
    <n v="2"/>
    <s v="2020-07-14"/>
    <s v="Yes"/>
    <x v="1"/>
    <x v="9"/>
    <n v="14"/>
    <n v="8"/>
    <x v="0"/>
    <s v="Online"/>
    <x v="0"/>
    <n v="0"/>
    <s v="2010-01-01"/>
    <n v="1599"/>
    <x v="399"/>
    <s v="Southridge Video"/>
    <s v="Blue"/>
    <n v="26.62"/>
    <n v="57.88"/>
    <n v="463.04"/>
    <n v="212.96"/>
    <n v="250.08"/>
    <n v="602"/>
    <x v="9"/>
    <n v="6"/>
    <x v="5"/>
    <s v="2020-07-14"/>
    <s v="USD"/>
    <n v="1"/>
    <x v="1"/>
    <n v="5"/>
  </r>
  <r>
    <x v="10481"/>
    <s v="Female"/>
    <s v="Susan Lemley"/>
    <s v="Easton"/>
    <s v="PA"/>
    <s v="Pennsylvania"/>
    <s v="18042"/>
    <x v="7"/>
    <s v="North America"/>
    <s v="2001-07-17"/>
    <n v="23"/>
    <x v="2"/>
    <n v="737008"/>
    <n v="1"/>
    <s v="2017-01-06"/>
    <s v="No"/>
    <x v="3"/>
    <x v="1"/>
    <n v="6"/>
    <n v="3"/>
    <x v="52"/>
    <s v="United States"/>
    <x v="52"/>
    <n v="2000"/>
    <s v="2008-03-06"/>
    <n v="1632"/>
    <x v="804"/>
    <s v="Contoso"/>
    <s v="Silver"/>
    <n v="8.27"/>
    <n v="17.989999999999998"/>
    <n v="53.97"/>
    <n v="24.81"/>
    <n v="29.16"/>
    <n v="602"/>
    <x v="9"/>
    <n v="6"/>
    <x v="5"/>
    <s v="2017-01-06"/>
    <s v="USD"/>
    <n v="1"/>
    <x v="0"/>
    <n v="5"/>
  </r>
  <r>
    <x v="10482"/>
    <s v="Male"/>
    <s v="Randy Krebs"/>
    <s v="San Diego"/>
    <s v="CA"/>
    <s v="California"/>
    <s v="92111"/>
    <x v="7"/>
    <s v="North America"/>
    <s v="1948-05-24"/>
    <n v="76"/>
    <x v="0"/>
    <n v="780002"/>
    <n v="1"/>
    <s v="2017-02-18"/>
    <s v="No"/>
    <x v="3"/>
    <x v="4"/>
    <n v="18"/>
    <n v="2"/>
    <x v="45"/>
    <s v="United States"/>
    <x v="45"/>
    <n v="1785"/>
    <s v="2012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7-02-18"/>
    <s v="USD"/>
    <n v="1"/>
    <x v="0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97001"/>
    <n v="1"/>
    <s v="2020-06-19"/>
    <s v="Yes"/>
    <x v="1"/>
    <x v="8"/>
    <n v="19"/>
    <n v="1"/>
    <x v="51"/>
    <s v="United States"/>
    <x v="51"/>
    <n v="1540"/>
    <s v="2012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6-19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97001"/>
    <n v="2"/>
    <s v="2020-06-19"/>
    <s v="Yes"/>
    <x v="1"/>
    <x v="8"/>
    <n v="19"/>
    <n v="2"/>
    <x v="51"/>
    <s v="United States"/>
    <x v="51"/>
    <n v="1540"/>
    <s v="2012-12-15"/>
    <n v="929"/>
    <x v="278"/>
    <s v="Southridge Video"/>
    <s v="Black"/>
    <n v="17.329999999999998"/>
    <n v="33.99"/>
    <n v="67.98"/>
    <n v="34.659999999999997"/>
    <n v="33.320000000000007"/>
    <n v="308"/>
    <x v="20"/>
    <n v="3"/>
    <x v="1"/>
    <s v="2020-06-19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97001"/>
    <n v="3"/>
    <s v="2020-06-19"/>
    <s v="Yes"/>
    <x v="1"/>
    <x v="8"/>
    <n v="19"/>
    <n v="1"/>
    <x v="51"/>
    <s v="United States"/>
    <x v="51"/>
    <n v="1540"/>
    <s v="2012-12-15"/>
    <n v="1617"/>
    <x v="39"/>
    <s v="Contoso"/>
    <s v="Silver"/>
    <n v="26.67"/>
    <n v="57.99"/>
    <n v="57.99"/>
    <n v="26.67"/>
    <n v="31.32"/>
    <n v="602"/>
    <x v="9"/>
    <n v="6"/>
    <x v="5"/>
    <s v="2020-06-19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97001"/>
    <n v="4"/>
    <s v="2020-06-19"/>
    <s v="Yes"/>
    <x v="1"/>
    <x v="8"/>
    <n v="19"/>
    <n v="3"/>
    <x v="51"/>
    <s v="United States"/>
    <x v="51"/>
    <n v="1540"/>
    <s v="2012-12-15"/>
    <n v="1480"/>
    <x v="1416"/>
    <s v="The Phone Company"/>
    <s v="Grey"/>
    <n v="65.77"/>
    <n v="129"/>
    <n v="387"/>
    <n v="197.31"/>
    <n v="189.69"/>
    <n v="504"/>
    <x v="21"/>
    <n v="5"/>
    <x v="6"/>
    <s v="2020-06-19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1"/>
    <s v="2020-05-22"/>
    <s v="Yes"/>
    <x v="1"/>
    <x v="6"/>
    <n v="22"/>
    <n v="1"/>
    <x v="39"/>
    <s v="United States"/>
    <x v="39"/>
    <n v="1120"/>
    <s v="2015-04-04"/>
    <n v="199"/>
    <x v="2467"/>
    <s v="Litware"/>
    <s v="Black"/>
    <n v="261.66000000000003"/>
    <n v="569"/>
    <n v="569"/>
    <n v="261.66000000000003"/>
    <n v="307.33999999999997"/>
    <n v="203"/>
    <x v="23"/>
    <n v="2"/>
    <x v="4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2"/>
    <s v="2020-05-22"/>
    <s v="Yes"/>
    <x v="1"/>
    <x v="6"/>
    <n v="22"/>
    <n v="4"/>
    <x v="39"/>
    <s v="United States"/>
    <x v="39"/>
    <n v="1120"/>
    <s v="2015-04-04"/>
    <n v="771"/>
    <x v="2428"/>
    <s v="Contoso"/>
    <s v="Black"/>
    <n v="8.11"/>
    <n v="15.9"/>
    <n v="63.6"/>
    <n v="32.44"/>
    <n v="31.160000000000004"/>
    <n v="308"/>
    <x v="20"/>
    <n v="3"/>
    <x v="1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3"/>
    <s v="2020-05-22"/>
    <s v="Yes"/>
    <x v="1"/>
    <x v="6"/>
    <n v="22"/>
    <n v="2"/>
    <x v="39"/>
    <s v="United States"/>
    <x v="39"/>
    <n v="1120"/>
    <s v="2015-04-04"/>
    <n v="486"/>
    <x v="1921"/>
    <s v="Proseware"/>
    <s v="White"/>
    <n v="35.18"/>
    <n v="69"/>
    <n v="138"/>
    <n v="70.36"/>
    <n v="67.64"/>
    <n v="304"/>
    <x v="22"/>
    <n v="3"/>
    <x v="1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4"/>
    <s v="2020-05-22"/>
    <s v="Yes"/>
    <x v="1"/>
    <x v="6"/>
    <n v="22"/>
    <n v="5"/>
    <x v="39"/>
    <s v="United States"/>
    <x v="39"/>
    <n v="1120"/>
    <s v="2015-04-04"/>
    <n v="1584"/>
    <x v="265"/>
    <s v="Southridge Video"/>
    <s v="Black"/>
    <n v="5.09"/>
    <n v="9.99"/>
    <n v="49.95"/>
    <n v="25.45"/>
    <n v="24.500000000000004"/>
    <n v="602"/>
    <x v="9"/>
    <n v="6"/>
    <x v="5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5"/>
    <s v="2020-05-22"/>
    <s v="Yes"/>
    <x v="1"/>
    <x v="6"/>
    <n v="22"/>
    <n v="2"/>
    <x v="39"/>
    <s v="United States"/>
    <x v="39"/>
    <n v="1120"/>
    <s v="2015-04-04"/>
    <n v="681"/>
    <x v="1096"/>
    <s v="Proseware"/>
    <s v="Grey"/>
    <n v="55.64"/>
    <n v="121"/>
    <n v="242"/>
    <n v="111.28"/>
    <n v="130.72"/>
    <n v="306"/>
    <x v="3"/>
    <n v="3"/>
    <x v="1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6"/>
    <s v="2020-05-22"/>
    <s v="Yes"/>
    <x v="1"/>
    <x v="6"/>
    <n v="22"/>
    <n v="1"/>
    <x v="39"/>
    <s v="United States"/>
    <x v="39"/>
    <n v="1120"/>
    <s v="2015-04-04"/>
    <n v="962"/>
    <x v="686"/>
    <s v="A. Datum"/>
    <s v="Grey"/>
    <n v="86.45"/>
    <n v="188"/>
    <n v="188"/>
    <n v="86.45"/>
    <n v="101.55"/>
    <n v="401"/>
    <x v="27"/>
    <n v="4"/>
    <x v="3"/>
    <s v="2020-05-22"/>
    <s v="USD"/>
    <n v="1"/>
    <x v="1"/>
    <n v="12"/>
  </r>
  <r>
    <x v="10482"/>
    <s v="Male"/>
    <s v="Randy Krebs"/>
    <s v="San Diego"/>
    <s v="CA"/>
    <s v="California"/>
    <s v="92111"/>
    <x v="7"/>
    <s v="North America"/>
    <s v="1948-05-24"/>
    <n v="76"/>
    <x v="0"/>
    <n v="1969007"/>
    <n v="7"/>
    <s v="2020-05-22"/>
    <s v="Yes"/>
    <x v="1"/>
    <x v="6"/>
    <n v="22"/>
    <n v="1"/>
    <x v="39"/>
    <s v="United States"/>
    <x v="39"/>
    <n v="1120"/>
    <s v="2015-04-04"/>
    <n v="2489"/>
    <x v="797"/>
    <s v="Contoso"/>
    <s v="Silver"/>
    <n v="7.64"/>
    <n v="14.99"/>
    <n v="14.99"/>
    <n v="7.64"/>
    <n v="7.3500000000000005"/>
    <n v="505"/>
    <x v="18"/>
    <n v="5"/>
    <x v="6"/>
    <s v="2020-05-22"/>
    <s v="USD"/>
    <n v="1"/>
    <x v="1"/>
    <n v="12"/>
  </r>
  <r>
    <x v="10483"/>
    <s v="Female"/>
    <s v="Suzanne Jones"/>
    <s v="Jackson"/>
    <s v="MS"/>
    <s v="Mississippi"/>
    <s v="39201"/>
    <x v="7"/>
    <s v="North America"/>
    <s v="1970-11-30"/>
    <n v="53"/>
    <x v="0"/>
    <n v="1441007"/>
    <n v="1"/>
    <s v="2018-12-11"/>
    <s v="No"/>
    <x v="2"/>
    <x v="2"/>
    <n v="11"/>
    <n v="3"/>
    <x v="0"/>
    <s v="Online"/>
    <x v="0"/>
    <n v="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12-11"/>
    <s v="USD"/>
    <n v="1"/>
    <x v="0"/>
    <n v="1"/>
  </r>
  <r>
    <x v="10484"/>
    <s v="Female"/>
    <s v="Lisa Roux"/>
    <s v="Pine Bluff"/>
    <s v="AR"/>
    <s v="Arkansas"/>
    <s v="71601"/>
    <x v="7"/>
    <s v="North America"/>
    <s v="1958-11-24"/>
    <n v="65"/>
    <x v="0"/>
    <n v="756010"/>
    <n v="1"/>
    <s v="2017-01-25"/>
    <s v="No"/>
    <x v="3"/>
    <x v="1"/>
    <n v="25"/>
    <n v="4"/>
    <x v="0"/>
    <s v="Online"/>
    <x v="0"/>
    <n v="0"/>
    <s v="2010-01-01"/>
    <n v="1480"/>
    <x v="1416"/>
    <s v="The Phone Company"/>
    <s v="Grey"/>
    <n v="65.77"/>
    <n v="129"/>
    <n v="516"/>
    <n v="263.08"/>
    <n v="252.92000000000002"/>
    <n v="504"/>
    <x v="21"/>
    <n v="5"/>
    <x v="6"/>
    <s v="2017-01-25"/>
    <s v="USD"/>
    <n v="1"/>
    <x v="0"/>
    <n v="4"/>
  </r>
  <r>
    <x v="10484"/>
    <s v="Female"/>
    <s v="Lisa Roux"/>
    <s v="Pine Bluff"/>
    <s v="AR"/>
    <s v="Arkansas"/>
    <s v="71601"/>
    <x v="7"/>
    <s v="North America"/>
    <s v="1958-11-24"/>
    <n v="65"/>
    <x v="0"/>
    <n v="756010"/>
    <n v="2"/>
    <s v="2017-01-25"/>
    <s v="No"/>
    <x v="3"/>
    <x v="1"/>
    <n v="25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7-01-25"/>
    <s v="USD"/>
    <n v="1"/>
    <x v="0"/>
    <n v="4"/>
  </r>
  <r>
    <x v="10484"/>
    <s v="Female"/>
    <s v="Lisa Roux"/>
    <s v="Pine Bluff"/>
    <s v="AR"/>
    <s v="Arkansas"/>
    <s v="71601"/>
    <x v="7"/>
    <s v="North America"/>
    <s v="1958-11-24"/>
    <n v="65"/>
    <x v="0"/>
    <n v="756010"/>
    <n v="3"/>
    <s v="2017-01-25"/>
    <s v="No"/>
    <x v="3"/>
    <x v="1"/>
    <n v="25"/>
    <n v="1"/>
    <x v="0"/>
    <s v="Online"/>
    <x v="0"/>
    <n v="0"/>
    <s v="2010-01-01"/>
    <n v="789"/>
    <x v="559"/>
    <s v="Contoso"/>
    <s v="White"/>
    <n v="15.24"/>
    <n v="29.9"/>
    <n v="29.9"/>
    <n v="15.24"/>
    <n v="14.659999999999998"/>
    <n v="308"/>
    <x v="20"/>
    <n v="3"/>
    <x v="1"/>
    <s v="2017-01-25"/>
    <s v="USD"/>
    <n v="1"/>
    <x v="0"/>
    <n v="4"/>
  </r>
  <r>
    <x v="10484"/>
    <s v="Female"/>
    <s v="Lisa Roux"/>
    <s v="Pine Bluff"/>
    <s v="AR"/>
    <s v="Arkansas"/>
    <s v="71601"/>
    <x v="7"/>
    <s v="North America"/>
    <s v="1958-11-24"/>
    <n v="65"/>
    <x v="0"/>
    <n v="1146019"/>
    <n v="1"/>
    <s v="2018-02-19"/>
    <s v="No"/>
    <x v="2"/>
    <x v="4"/>
    <n v="19"/>
    <n v="3"/>
    <x v="55"/>
    <s v="United States"/>
    <x v="55"/>
    <n v="2000"/>
    <s v="2010-06-03"/>
    <n v="172"/>
    <x v="935"/>
    <s v="Southridge Video"/>
    <s v="Black"/>
    <n v="55.99"/>
    <n v="169"/>
    <n v="507"/>
    <n v="167.97"/>
    <n v="339.03"/>
    <n v="202"/>
    <x v="7"/>
    <n v="2"/>
    <x v="4"/>
    <s v="2018-02-19"/>
    <s v="USD"/>
    <n v="1"/>
    <x v="1"/>
    <n v="4"/>
  </r>
  <r>
    <x v="10485"/>
    <s v="Male"/>
    <s v="Thomas Engle"/>
    <s v="Chico"/>
    <s v="CA"/>
    <s v="California"/>
    <s v="95928"/>
    <x v="7"/>
    <s v="North America"/>
    <s v="1993-02-02"/>
    <n v="31"/>
    <x v="2"/>
    <n v="1804021"/>
    <n v="1"/>
    <s v="2019-12-09"/>
    <s v="No"/>
    <x v="0"/>
    <x v="2"/>
    <n v="9"/>
    <n v="5"/>
    <x v="53"/>
    <s v="United States"/>
    <x v="53"/>
    <n v="2000"/>
    <s v="2009-12-15"/>
    <n v="1644"/>
    <x v="395"/>
    <s v="Contoso"/>
    <s v="Blue"/>
    <n v="26.62"/>
    <n v="57.88"/>
    <n v="289.40000000000003"/>
    <n v="133.1"/>
    <n v="156.30000000000004"/>
    <n v="602"/>
    <x v="9"/>
    <n v="6"/>
    <x v="5"/>
    <s v="2019-12-09"/>
    <s v="USD"/>
    <n v="1"/>
    <x v="0"/>
    <n v="4"/>
  </r>
  <r>
    <x v="10485"/>
    <s v="Male"/>
    <s v="Thomas Engle"/>
    <s v="Chico"/>
    <s v="CA"/>
    <s v="California"/>
    <s v="95928"/>
    <x v="7"/>
    <s v="North America"/>
    <s v="1993-02-02"/>
    <n v="31"/>
    <x v="2"/>
    <n v="1802026"/>
    <n v="1"/>
    <s v="2019-12-07"/>
    <s v="No"/>
    <x v="0"/>
    <x v="2"/>
    <n v="7"/>
    <n v="1"/>
    <x v="0"/>
    <s v="Online"/>
    <x v="0"/>
    <n v="0"/>
    <s v="2010-01-01"/>
    <n v="303"/>
    <x v="1045"/>
    <s v="Southridge Video"/>
    <s v="Black"/>
    <n v="287.92"/>
    <n v="869"/>
    <n v="869"/>
    <n v="287.92"/>
    <n v="581.07999999999993"/>
    <n v="205"/>
    <x v="26"/>
    <n v="2"/>
    <x v="4"/>
    <s v="2019-12-07"/>
    <s v="USD"/>
    <n v="1"/>
    <x v="0"/>
    <n v="4"/>
  </r>
  <r>
    <x v="10485"/>
    <s v="Male"/>
    <s v="Thomas Engle"/>
    <s v="Chico"/>
    <s v="CA"/>
    <s v="California"/>
    <s v="95928"/>
    <x v="7"/>
    <s v="North America"/>
    <s v="1993-02-02"/>
    <n v="31"/>
    <x v="2"/>
    <n v="1802026"/>
    <n v="2"/>
    <s v="2019-12-07"/>
    <s v="No"/>
    <x v="0"/>
    <x v="2"/>
    <n v="7"/>
    <n v="5"/>
    <x v="0"/>
    <s v="Online"/>
    <x v="0"/>
    <n v="0"/>
    <s v="2010-01-01"/>
    <n v="101"/>
    <x v="1454"/>
    <s v="Wide World Importers"/>
    <s v="Pink"/>
    <n v="55.18"/>
    <n v="120"/>
    <n v="600"/>
    <n v="275.89999999999998"/>
    <n v="324.10000000000002"/>
    <n v="106"/>
    <x v="2"/>
    <n v="1"/>
    <x v="0"/>
    <s v="2019-12-07"/>
    <s v="USD"/>
    <n v="1"/>
    <x v="0"/>
    <n v="4"/>
  </r>
  <r>
    <x v="10485"/>
    <s v="Male"/>
    <s v="Thomas Engle"/>
    <s v="Chico"/>
    <s v="CA"/>
    <s v="California"/>
    <s v="95928"/>
    <x v="7"/>
    <s v="North America"/>
    <s v="1993-02-02"/>
    <n v="31"/>
    <x v="2"/>
    <n v="1802026"/>
    <n v="3"/>
    <s v="2019-12-07"/>
    <s v="No"/>
    <x v="0"/>
    <x v="2"/>
    <n v="7"/>
    <n v="3"/>
    <x v="0"/>
    <s v="Online"/>
    <x v="0"/>
    <n v="0"/>
    <s v="2010-01-01"/>
    <n v="470"/>
    <x v="1350"/>
    <s v="Proseware"/>
    <s v="Black"/>
    <n v="65.77"/>
    <n v="129"/>
    <n v="387"/>
    <n v="197.31"/>
    <n v="189.69"/>
    <n v="304"/>
    <x v="22"/>
    <n v="3"/>
    <x v="1"/>
    <s v="2019-12-07"/>
    <s v="USD"/>
    <n v="1"/>
    <x v="0"/>
    <n v="4"/>
  </r>
  <r>
    <x v="10486"/>
    <s v="Male"/>
    <s v="Justin Peters"/>
    <s v="Westland"/>
    <s v="MI"/>
    <s v="Michigan"/>
    <s v="48185"/>
    <x v="7"/>
    <s v="North America"/>
    <s v="1985-12-13"/>
    <n v="38"/>
    <x v="1"/>
    <n v="1822004"/>
    <n v="1"/>
    <s v="2019-12-27"/>
    <s v="No"/>
    <x v="0"/>
    <x v="2"/>
    <n v="27"/>
    <n v="3"/>
    <x v="52"/>
    <s v="United States"/>
    <x v="52"/>
    <n v="2000"/>
    <s v="2008-03-06"/>
    <n v="1664"/>
    <x v="199"/>
    <s v="Tailspin Toys"/>
    <s v="Yellow"/>
    <n v="4.13"/>
    <n v="8.99"/>
    <n v="26.97"/>
    <n v="12.39"/>
    <n v="14.579999999999998"/>
    <n v="701"/>
    <x v="4"/>
    <n v="7"/>
    <x v="2"/>
    <s v="2019-12-27"/>
    <s v="USD"/>
    <n v="1"/>
    <x v="0"/>
    <n v="5"/>
  </r>
  <r>
    <x v="10486"/>
    <s v="Male"/>
    <s v="Justin Peters"/>
    <s v="Westland"/>
    <s v="MI"/>
    <s v="Michigan"/>
    <s v="48185"/>
    <x v="7"/>
    <s v="North America"/>
    <s v="1985-12-13"/>
    <n v="38"/>
    <x v="1"/>
    <n v="1822004"/>
    <n v="2"/>
    <s v="2019-12-27"/>
    <s v="No"/>
    <x v="0"/>
    <x v="2"/>
    <n v="27"/>
    <n v="1"/>
    <x v="52"/>
    <s v="United States"/>
    <x v="52"/>
    <n v="2000"/>
    <s v="2008-03-06"/>
    <n v="1629"/>
    <x v="232"/>
    <s v="Contoso"/>
    <s v="Black"/>
    <n v="5.09"/>
    <n v="9.99"/>
    <n v="9.99"/>
    <n v="5.09"/>
    <n v="4.9000000000000004"/>
    <n v="602"/>
    <x v="9"/>
    <n v="6"/>
    <x v="5"/>
    <s v="2019-12-27"/>
    <s v="USD"/>
    <n v="1"/>
    <x v="0"/>
    <n v="5"/>
  </r>
  <r>
    <x v="10486"/>
    <s v="Male"/>
    <s v="Justin Peters"/>
    <s v="Westland"/>
    <s v="MI"/>
    <s v="Michigan"/>
    <s v="48185"/>
    <x v="7"/>
    <s v="North America"/>
    <s v="1985-12-13"/>
    <n v="38"/>
    <x v="1"/>
    <n v="1822004"/>
    <n v="3"/>
    <s v="2019-12-27"/>
    <s v="No"/>
    <x v="0"/>
    <x v="2"/>
    <n v="27"/>
    <n v="1"/>
    <x v="52"/>
    <s v="United States"/>
    <x v="52"/>
    <n v="2000"/>
    <s v="2008-03-06"/>
    <n v="1358"/>
    <x v="335"/>
    <s v="Contoso"/>
    <s v="White"/>
    <n v="18.39"/>
    <n v="39.99"/>
    <n v="39.99"/>
    <n v="18.39"/>
    <n v="21.6"/>
    <n v="501"/>
    <x v="11"/>
    <n v="5"/>
    <x v="6"/>
    <s v="2019-12-27"/>
    <s v="USD"/>
    <n v="1"/>
    <x v="0"/>
    <n v="5"/>
  </r>
  <r>
    <x v="10486"/>
    <s v="Male"/>
    <s v="Justin Peters"/>
    <s v="Westland"/>
    <s v="MI"/>
    <s v="Michigan"/>
    <s v="48185"/>
    <x v="7"/>
    <s v="North America"/>
    <s v="1985-12-13"/>
    <n v="38"/>
    <x v="1"/>
    <n v="1822004"/>
    <n v="4"/>
    <s v="2019-12-27"/>
    <s v="No"/>
    <x v="0"/>
    <x v="2"/>
    <n v="27"/>
    <n v="3"/>
    <x v="52"/>
    <s v="United States"/>
    <x v="52"/>
    <n v="2000"/>
    <s v="2008-03-06"/>
    <n v="1642"/>
    <x v="505"/>
    <s v="Contoso"/>
    <s v="Black"/>
    <n v="26.62"/>
    <n v="57.88"/>
    <n v="173.64000000000001"/>
    <n v="79.86"/>
    <n v="93.780000000000015"/>
    <n v="602"/>
    <x v="9"/>
    <n v="6"/>
    <x v="5"/>
    <s v="2019-12-27"/>
    <s v="USD"/>
    <n v="1"/>
    <x v="0"/>
    <n v="5"/>
  </r>
  <r>
    <x v="10486"/>
    <s v="Male"/>
    <s v="Justin Peters"/>
    <s v="Westland"/>
    <s v="MI"/>
    <s v="Michigan"/>
    <s v="48185"/>
    <x v="7"/>
    <s v="North America"/>
    <s v="1985-12-13"/>
    <n v="38"/>
    <x v="1"/>
    <n v="2196002"/>
    <n v="1"/>
    <s v="2021-01-04"/>
    <s v="Yes"/>
    <x v="4"/>
    <x v="1"/>
    <n v="4"/>
    <n v="1"/>
    <x v="51"/>
    <s v="United States"/>
    <x v="51"/>
    <n v="1540"/>
    <s v="2012-12-15"/>
    <n v="1204"/>
    <x v="2079"/>
    <s v="Fabrikam"/>
    <s v="Grey"/>
    <n v="530.11"/>
    <n v="1600"/>
    <n v="1600"/>
    <n v="530.11"/>
    <n v="1069.8899999999999"/>
    <n v="405"/>
    <x v="17"/>
    <n v="4"/>
    <x v="3"/>
    <s v="2021-01-04"/>
    <s v="USD"/>
    <n v="1"/>
    <x v="1"/>
    <n v="5"/>
  </r>
  <r>
    <x v="10487"/>
    <s v="Female"/>
    <s v="Julia Barnes"/>
    <s v="Salinas"/>
    <s v="CA"/>
    <s v="California"/>
    <s v="93901"/>
    <x v="7"/>
    <s v="North America"/>
    <s v="1972-04-12"/>
    <n v="52"/>
    <x v="0"/>
    <n v="1280002"/>
    <n v="1"/>
    <s v="2018-07-03"/>
    <s v="No"/>
    <x v="2"/>
    <x v="9"/>
    <n v="3"/>
    <n v="2"/>
    <x v="0"/>
    <s v="Online"/>
    <x v="0"/>
    <n v="0"/>
    <s v="2010-01-01"/>
    <n v="2502"/>
    <x v="622"/>
    <s v="Contoso"/>
    <s v="Black"/>
    <n v="5.09"/>
    <n v="9.99"/>
    <n v="19.98"/>
    <n v="10.18"/>
    <n v="9.8000000000000007"/>
    <n v="505"/>
    <x v="18"/>
    <n v="5"/>
    <x v="6"/>
    <s v="2018-07-03"/>
    <s v="USD"/>
    <n v="1"/>
    <x v="0"/>
    <n v="3"/>
  </r>
  <r>
    <x v="10487"/>
    <s v="Female"/>
    <s v="Julia Barnes"/>
    <s v="Salinas"/>
    <s v="CA"/>
    <s v="California"/>
    <s v="93901"/>
    <x v="7"/>
    <s v="North America"/>
    <s v="1972-04-12"/>
    <n v="52"/>
    <x v="0"/>
    <n v="1280002"/>
    <n v="2"/>
    <s v="2018-07-03"/>
    <s v="No"/>
    <x v="2"/>
    <x v="9"/>
    <n v="3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8-07-03"/>
    <s v="USD"/>
    <n v="1"/>
    <x v="0"/>
    <n v="3"/>
  </r>
  <r>
    <x v="10487"/>
    <s v="Female"/>
    <s v="Julia Barnes"/>
    <s v="Salinas"/>
    <s v="CA"/>
    <s v="California"/>
    <s v="93901"/>
    <x v="7"/>
    <s v="North America"/>
    <s v="1972-04-12"/>
    <n v="52"/>
    <x v="0"/>
    <n v="1280002"/>
    <n v="3"/>
    <s v="2018-07-03"/>
    <s v="No"/>
    <x v="2"/>
    <x v="9"/>
    <n v="3"/>
    <n v="2"/>
    <x v="0"/>
    <s v="Online"/>
    <x v="0"/>
    <n v="0"/>
    <s v="2010-01-01"/>
    <n v="1936"/>
    <x v="758"/>
    <s v="Fabrikam"/>
    <s v="Orange"/>
    <n v="152.94"/>
    <n v="299.99"/>
    <n v="599.98"/>
    <n v="305.88"/>
    <n v="294.10000000000002"/>
    <n v="802"/>
    <x v="24"/>
    <n v="8"/>
    <x v="7"/>
    <s v="2018-07-03"/>
    <s v="USD"/>
    <n v="1"/>
    <x v="0"/>
    <n v="3"/>
  </r>
  <r>
    <x v="10488"/>
    <s v="Female"/>
    <s v="Anne Simmerman"/>
    <s v="Auburndale"/>
    <s v="FL"/>
    <s v="Florida"/>
    <s v="33823"/>
    <x v="7"/>
    <s v="North America"/>
    <s v="1958-04-09"/>
    <n v="66"/>
    <x v="0"/>
    <n v="722008"/>
    <n v="1"/>
    <s v="2016-12-22"/>
    <s v="No"/>
    <x v="5"/>
    <x v="2"/>
    <n v="22"/>
    <n v="2"/>
    <x v="50"/>
    <s v="United States"/>
    <x v="50"/>
    <n v="2000"/>
    <s v="2012-08-08"/>
    <n v="61"/>
    <x v="297"/>
    <s v="Wide World Importers"/>
    <s v="Black"/>
    <n v="83.24"/>
    <n v="181"/>
    <n v="362"/>
    <n v="166.48"/>
    <n v="195.52"/>
    <n v="104"/>
    <x v="0"/>
    <n v="1"/>
    <x v="0"/>
    <s v="2016-12-22"/>
    <s v="USD"/>
    <n v="1"/>
    <x v="0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722008"/>
    <n v="2"/>
    <s v="2016-12-22"/>
    <s v="No"/>
    <x v="5"/>
    <x v="2"/>
    <n v="22"/>
    <n v="2"/>
    <x v="50"/>
    <s v="United States"/>
    <x v="50"/>
    <n v="2000"/>
    <s v="2012-08-08"/>
    <n v="1615"/>
    <x v="425"/>
    <s v="Southridge Video"/>
    <s v="White"/>
    <n v="96.08"/>
    <n v="289.99"/>
    <n v="579.98"/>
    <n v="192.16"/>
    <n v="387.82000000000005"/>
    <n v="602"/>
    <x v="9"/>
    <n v="6"/>
    <x v="5"/>
    <s v="2016-12-22"/>
    <s v="USD"/>
    <n v="1"/>
    <x v="0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722008"/>
    <n v="3"/>
    <s v="2016-12-22"/>
    <s v="No"/>
    <x v="5"/>
    <x v="2"/>
    <n v="22"/>
    <n v="6"/>
    <x v="50"/>
    <s v="United States"/>
    <x v="50"/>
    <n v="2000"/>
    <s v="2012-08-08"/>
    <n v="2482"/>
    <x v="2347"/>
    <s v="Litware"/>
    <s v="Blue"/>
    <n v="160.94999999999999"/>
    <n v="350"/>
    <n v="2100"/>
    <n v="965.69999999999993"/>
    <n v="1134.3000000000002"/>
    <n v="808"/>
    <x v="30"/>
    <n v="8"/>
    <x v="7"/>
    <s v="2016-12-22"/>
    <s v="USD"/>
    <n v="1"/>
    <x v="0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1056008"/>
    <n v="1"/>
    <s v="2017-11-21"/>
    <s v="No"/>
    <x v="3"/>
    <x v="0"/>
    <n v="21"/>
    <n v="2"/>
    <x v="42"/>
    <s v="United States"/>
    <x v="42"/>
    <n v="1260"/>
    <s v="2015-01-01"/>
    <n v="1544"/>
    <x v="1704"/>
    <s v="The Phone Company"/>
    <s v="Silver"/>
    <n v="109.45"/>
    <n v="238"/>
    <n v="476"/>
    <n v="218.9"/>
    <n v="257.10000000000002"/>
    <n v="504"/>
    <x v="21"/>
    <n v="5"/>
    <x v="6"/>
    <s v="2017-11-21"/>
    <s v="USD"/>
    <n v="1"/>
    <x v="1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1056008"/>
    <n v="2"/>
    <s v="2017-11-21"/>
    <s v="No"/>
    <x v="3"/>
    <x v="0"/>
    <n v="21"/>
    <n v="1"/>
    <x v="42"/>
    <s v="United States"/>
    <x v="42"/>
    <n v="1260"/>
    <s v="2015-01-01"/>
    <n v="1519"/>
    <x v="125"/>
    <s v="The Phone Company"/>
    <s v="Gold"/>
    <n v="142.56"/>
    <n v="310"/>
    <n v="310"/>
    <n v="142.56"/>
    <n v="167.44"/>
    <n v="504"/>
    <x v="21"/>
    <n v="5"/>
    <x v="6"/>
    <s v="2017-11-21"/>
    <s v="USD"/>
    <n v="1"/>
    <x v="1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2099005"/>
    <n v="1"/>
    <s v="2020-09-29"/>
    <s v="Yes"/>
    <x v="1"/>
    <x v="10"/>
    <n v="29"/>
    <n v="6"/>
    <x v="56"/>
    <s v="United States"/>
    <x v="56"/>
    <n v="1295"/>
    <s v="2010-01-01"/>
    <n v="836"/>
    <x v="1227"/>
    <s v="Contoso"/>
    <s v="Grey"/>
    <n v="8.11"/>
    <n v="15.9"/>
    <n v="95.4"/>
    <n v="48.66"/>
    <n v="46.740000000000009"/>
    <n v="308"/>
    <x v="20"/>
    <n v="3"/>
    <x v="1"/>
    <s v="2020-09-29"/>
    <s v="USD"/>
    <n v="1"/>
    <x v="1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2099005"/>
    <n v="2"/>
    <s v="2020-09-29"/>
    <s v="Yes"/>
    <x v="1"/>
    <x v="10"/>
    <n v="29"/>
    <n v="2"/>
    <x v="56"/>
    <s v="United States"/>
    <x v="56"/>
    <n v="1295"/>
    <s v="2010-01-01"/>
    <n v="1740"/>
    <x v="1048"/>
    <s v="Tailspin Toys"/>
    <s v="Silver"/>
    <n v="14.28"/>
    <n v="28"/>
    <n v="56"/>
    <n v="28.56"/>
    <n v="27.44"/>
    <n v="702"/>
    <x v="5"/>
    <n v="7"/>
    <x v="2"/>
    <s v="2020-09-29"/>
    <s v="USD"/>
    <n v="1"/>
    <x v="1"/>
    <n v="8"/>
  </r>
  <r>
    <x v="10488"/>
    <s v="Female"/>
    <s v="Anne Simmerman"/>
    <s v="Auburndale"/>
    <s v="FL"/>
    <s v="Florida"/>
    <s v="33823"/>
    <x v="7"/>
    <s v="North America"/>
    <s v="1958-04-09"/>
    <n v="66"/>
    <x v="0"/>
    <n v="2099005"/>
    <n v="3"/>
    <s v="2020-09-29"/>
    <s v="Yes"/>
    <x v="1"/>
    <x v="10"/>
    <n v="29"/>
    <n v="2"/>
    <x v="56"/>
    <s v="United States"/>
    <x v="56"/>
    <n v="1295"/>
    <s v="2010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20-09-29"/>
    <s v="USD"/>
    <n v="1"/>
    <x v="1"/>
    <n v="8"/>
  </r>
  <r>
    <x v="10489"/>
    <s v="Female"/>
    <s v="Robin Conway"/>
    <s v="Phoenix"/>
    <s v="AZ"/>
    <s v="Arizona"/>
    <s v="85003"/>
    <x v="7"/>
    <s v="North America"/>
    <s v="1982-07-01"/>
    <n v="42"/>
    <x v="1"/>
    <n v="1888019"/>
    <n v="1"/>
    <s v="2020-03-02"/>
    <s v="Yes"/>
    <x v="1"/>
    <x v="3"/>
    <n v="2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0-03-02"/>
    <s v="USD"/>
    <n v="1"/>
    <x v="0"/>
    <n v="1"/>
  </r>
  <r>
    <x v="10490"/>
    <s v="Male"/>
    <s v="Sean Morrison"/>
    <s v="Dunn Center"/>
    <s v="ND"/>
    <s v="North Dakota"/>
    <s v="58626"/>
    <x v="7"/>
    <s v="North America"/>
    <s v="1982-09-18"/>
    <n v="42"/>
    <x v="1"/>
    <n v="1739002"/>
    <n v="1"/>
    <s v="2019-10-05"/>
    <s v="No"/>
    <x v="0"/>
    <x v="7"/>
    <n v="5"/>
    <n v="6"/>
    <x v="0"/>
    <s v="Online"/>
    <x v="0"/>
    <n v="0"/>
    <s v="2010-01-01"/>
    <n v="1450"/>
    <x v="983"/>
    <s v="The Phone Company"/>
    <s v="Gold"/>
    <n v="141.63999999999999"/>
    <n v="308"/>
    <n v="1848"/>
    <n v="849.83999999999992"/>
    <n v="998.16000000000008"/>
    <n v="503"/>
    <x v="16"/>
    <n v="5"/>
    <x v="6"/>
    <s v="2019-10-05"/>
    <s v="USD"/>
    <n v="1"/>
    <x v="0"/>
    <n v="4"/>
  </r>
  <r>
    <x v="10490"/>
    <s v="Male"/>
    <s v="Sean Morrison"/>
    <s v="Dunn Center"/>
    <s v="ND"/>
    <s v="North Dakota"/>
    <s v="58626"/>
    <x v="7"/>
    <s v="North America"/>
    <s v="1982-09-18"/>
    <n v="42"/>
    <x v="1"/>
    <n v="1739002"/>
    <n v="2"/>
    <s v="2019-10-05"/>
    <s v="No"/>
    <x v="0"/>
    <x v="7"/>
    <n v="5"/>
    <n v="2"/>
    <x v="0"/>
    <s v="Online"/>
    <x v="0"/>
    <n v="0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9-10-05"/>
    <s v="USD"/>
    <n v="1"/>
    <x v="0"/>
    <n v="4"/>
  </r>
  <r>
    <x v="10490"/>
    <s v="Male"/>
    <s v="Sean Morrison"/>
    <s v="Dunn Center"/>
    <s v="ND"/>
    <s v="North Dakota"/>
    <s v="58626"/>
    <x v="7"/>
    <s v="North America"/>
    <s v="1982-09-18"/>
    <n v="42"/>
    <x v="1"/>
    <n v="1739002"/>
    <n v="3"/>
    <s v="2019-10-05"/>
    <s v="No"/>
    <x v="0"/>
    <x v="7"/>
    <n v="5"/>
    <n v="4"/>
    <x v="0"/>
    <s v="Online"/>
    <x v="0"/>
    <n v="0"/>
    <s v="2010-01-01"/>
    <n v="1759"/>
    <x v="309"/>
    <s v="Tailspin Toys"/>
    <s v="Purple"/>
    <n v="34.75"/>
    <n v="104.89"/>
    <n v="419.56"/>
    <n v="139"/>
    <n v="280.56"/>
    <n v="702"/>
    <x v="5"/>
    <n v="7"/>
    <x v="2"/>
    <s v="2019-10-05"/>
    <s v="USD"/>
    <n v="1"/>
    <x v="0"/>
    <n v="4"/>
  </r>
  <r>
    <x v="10490"/>
    <s v="Male"/>
    <s v="Sean Morrison"/>
    <s v="Dunn Center"/>
    <s v="ND"/>
    <s v="North Dakota"/>
    <s v="58626"/>
    <x v="7"/>
    <s v="North America"/>
    <s v="1982-09-18"/>
    <n v="42"/>
    <x v="1"/>
    <n v="1739002"/>
    <n v="4"/>
    <s v="2019-10-05"/>
    <s v="No"/>
    <x v="0"/>
    <x v="7"/>
    <n v="5"/>
    <n v="1"/>
    <x v="0"/>
    <s v="Online"/>
    <x v="0"/>
    <n v="0"/>
    <s v="2010-01-01"/>
    <n v="1404"/>
    <x v="1984"/>
    <s v="Contoso"/>
    <s v="Grey"/>
    <n v="15.17"/>
    <n v="32.99"/>
    <n v="32.99"/>
    <n v="15.17"/>
    <n v="17.82"/>
    <n v="501"/>
    <x v="11"/>
    <n v="5"/>
    <x v="6"/>
    <s v="2019-10-05"/>
    <s v="USD"/>
    <n v="1"/>
    <x v="0"/>
    <n v="4"/>
  </r>
  <r>
    <x v="10491"/>
    <s v="Male"/>
    <s v="James Claudio"/>
    <s v="Falls Church"/>
    <s v="VA"/>
    <s v="Virginia"/>
    <s v="22042"/>
    <x v="7"/>
    <s v="North America"/>
    <s v="1946-05-27"/>
    <n v="78"/>
    <x v="0"/>
    <n v="2003007"/>
    <n v="1"/>
    <s v="2020-06-25"/>
    <s v="Yes"/>
    <x v="1"/>
    <x v="8"/>
    <n v="25"/>
    <n v="2"/>
    <x v="45"/>
    <s v="United States"/>
    <x v="45"/>
    <n v="1785"/>
    <s v="2012-01-01"/>
    <n v="1662"/>
    <x v="828"/>
    <s v="Tailspin Toys"/>
    <s v="Yellow"/>
    <n v="3.56"/>
    <n v="6.99"/>
    <n v="13.98"/>
    <n v="7.12"/>
    <n v="6.86"/>
    <n v="701"/>
    <x v="4"/>
    <n v="7"/>
    <x v="2"/>
    <s v="2020-06-25"/>
    <s v="USD"/>
    <n v="1"/>
    <x v="1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2208004"/>
    <n v="1"/>
    <s v="2021-01-16"/>
    <s v="Yes"/>
    <x v="4"/>
    <x v="1"/>
    <n v="16"/>
    <n v="4"/>
    <x v="45"/>
    <s v="United States"/>
    <x v="45"/>
    <n v="1785"/>
    <s v="2012-01-01"/>
    <n v="667"/>
    <x v="1167"/>
    <s v="Proseware"/>
    <s v="Black"/>
    <n v="87.37"/>
    <n v="190"/>
    <n v="760"/>
    <n v="349.48"/>
    <n v="410.52"/>
    <n v="306"/>
    <x v="3"/>
    <n v="3"/>
    <x v="1"/>
    <s v="2021-01-16"/>
    <s v="USD"/>
    <n v="1"/>
    <x v="1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2208004"/>
    <n v="2"/>
    <s v="2021-01-16"/>
    <s v="Yes"/>
    <x v="4"/>
    <x v="1"/>
    <n v="16"/>
    <n v="2"/>
    <x v="45"/>
    <s v="United States"/>
    <x v="45"/>
    <n v="1785"/>
    <s v="2012-01-01"/>
    <n v="112"/>
    <x v="640"/>
    <s v="Wide World Importers"/>
    <s v="Blue"/>
    <n v="82.83"/>
    <n v="249.99"/>
    <n v="499.98"/>
    <n v="165.66"/>
    <n v="334.32000000000005"/>
    <n v="106"/>
    <x v="2"/>
    <n v="1"/>
    <x v="0"/>
    <s v="2021-01-16"/>
    <s v="USD"/>
    <n v="1"/>
    <x v="1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2208004"/>
    <n v="3"/>
    <s v="2021-01-16"/>
    <s v="Yes"/>
    <x v="4"/>
    <x v="1"/>
    <n v="16"/>
    <n v="2"/>
    <x v="45"/>
    <s v="United States"/>
    <x v="45"/>
    <n v="1785"/>
    <s v="2012-01-01"/>
    <n v="1598"/>
    <x v="224"/>
    <s v="Southridge Video"/>
    <s v="Grey"/>
    <n v="26.62"/>
    <n v="57.88"/>
    <n v="115.76"/>
    <n v="53.24"/>
    <n v="62.52"/>
    <n v="602"/>
    <x v="9"/>
    <n v="6"/>
    <x v="5"/>
    <s v="2021-01-16"/>
    <s v="USD"/>
    <n v="1"/>
    <x v="1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698000"/>
    <n v="1"/>
    <s v="2016-11-28"/>
    <s v="No"/>
    <x v="5"/>
    <x v="0"/>
    <n v="28"/>
    <n v="3"/>
    <x v="0"/>
    <s v="Online"/>
    <x v="0"/>
    <n v="0"/>
    <s v="2010-01-01"/>
    <n v="1686"/>
    <x v="238"/>
    <s v="Southridge Video"/>
    <s v="Yellow"/>
    <n v="3.56"/>
    <n v="6.99"/>
    <n v="20.97"/>
    <n v="10.68"/>
    <n v="10.29"/>
    <n v="701"/>
    <x v="4"/>
    <n v="7"/>
    <x v="2"/>
    <s v="2016-11-28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698000"/>
    <n v="2"/>
    <s v="2016-11-28"/>
    <s v="No"/>
    <x v="5"/>
    <x v="0"/>
    <n v="28"/>
    <n v="6"/>
    <x v="0"/>
    <s v="Online"/>
    <x v="0"/>
    <n v="0"/>
    <s v="2010-01-01"/>
    <n v="2475"/>
    <x v="845"/>
    <s v="Litware"/>
    <s v="Black"/>
    <n v="15.29"/>
    <n v="29.99"/>
    <n v="179.94"/>
    <n v="91.74"/>
    <n v="88.2"/>
    <n v="808"/>
    <x v="30"/>
    <n v="8"/>
    <x v="7"/>
    <s v="2016-11-28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698000"/>
    <n v="3"/>
    <s v="2016-11-28"/>
    <s v="No"/>
    <x v="5"/>
    <x v="0"/>
    <n v="28"/>
    <n v="2"/>
    <x v="0"/>
    <s v="Online"/>
    <x v="0"/>
    <n v="0"/>
    <s v="2010-01-01"/>
    <n v="1435"/>
    <x v="660"/>
    <s v="The Phone Company"/>
    <s v="Grey"/>
    <n v="134.74"/>
    <n v="293"/>
    <n v="586"/>
    <n v="269.48"/>
    <n v="316.52"/>
    <n v="503"/>
    <x v="16"/>
    <n v="5"/>
    <x v="6"/>
    <s v="2016-11-28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698000"/>
    <n v="4"/>
    <s v="2016-11-28"/>
    <s v="No"/>
    <x v="5"/>
    <x v="0"/>
    <n v="28"/>
    <n v="9"/>
    <x v="0"/>
    <s v="Online"/>
    <x v="0"/>
    <n v="0"/>
    <s v="2010-01-01"/>
    <n v="586"/>
    <x v="2391"/>
    <s v="Contoso"/>
    <s v="Black"/>
    <n v="55.57"/>
    <n v="109"/>
    <n v="981"/>
    <n v="500.13"/>
    <n v="480.87"/>
    <n v="305"/>
    <x v="14"/>
    <n v="3"/>
    <x v="1"/>
    <s v="2016-11-28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1321004"/>
    <n v="1"/>
    <s v="2018-08-13"/>
    <s v="No"/>
    <x v="2"/>
    <x v="5"/>
    <n v="13"/>
    <n v="5"/>
    <x v="39"/>
    <s v="United States"/>
    <x v="39"/>
    <n v="1120"/>
    <s v="2015-04-04"/>
    <n v="716"/>
    <x v="1486"/>
    <s v="Proseware"/>
    <s v="White"/>
    <n v="69.25"/>
    <n v="209"/>
    <n v="1045"/>
    <n v="346.25"/>
    <n v="698.75"/>
    <n v="306"/>
    <x v="3"/>
    <n v="3"/>
    <x v="1"/>
    <s v="2018-08-13"/>
    <s v="USD"/>
    <n v="1"/>
    <x v="1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1"/>
    <s v="2016-08-03"/>
    <s v="No"/>
    <x v="5"/>
    <x v="5"/>
    <n v="3"/>
    <n v="1"/>
    <x v="54"/>
    <s v="United States"/>
    <x v="54"/>
    <n v="2000"/>
    <s v="2013-06-07"/>
    <n v="1922"/>
    <x v="2395"/>
    <s v="Fabrikam"/>
    <s v="Blue"/>
    <n v="413.42"/>
    <n v="899"/>
    <n v="899"/>
    <n v="413.42"/>
    <n v="485.58"/>
    <n v="802"/>
    <x v="24"/>
    <n v="8"/>
    <x v="7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2"/>
    <s v="2016-08-03"/>
    <s v="No"/>
    <x v="5"/>
    <x v="5"/>
    <n v="3"/>
    <n v="4"/>
    <x v="54"/>
    <s v="United States"/>
    <x v="54"/>
    <n v="2000"/>
    <s v="2013-06-07"/>
    <n v="1586"/>
    <x v="777"/>
    <s v="Southridge Video"/>
    <s v="Black"/>
    <n v="5.82"/>
    <n v="12.66"/>
    <n v="50.64"/>
    <n v="23.28"/>
    <n v="27.36"/>
    <n v="602"/>
    <x v="9"/>
    <n v="6"/>
    <x v="5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3"/>
    <s v="2016-08-03"/>
    <s v="No"/>
    <x v="5"/>
    <x v="5"/>
    <n v="3"/>
    <n v="3"/>
    <x v="54"/>
    <s v="United States"/>
    <x v="54"/>
    <n v="2000"/>
    <s v="2013-06-07"/>
    <n v="450"/>
    <x v="183"/>
    <s v="Wide World Importers"/>
    <s v="Brown"/>
    <n v="304.48"/>
    <n v="919"/>
    <n v="2757"/>
    <n v="913.44"/>
    <n v="1843.56"/>
    <n v="303"/>
    <x v="1"/>
    <n v="3"/>
    <x v="1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4"/>
    <s v="2016-08-03"/>
    <s v="No"/>
    <x v="5"/>
    <x v="5"/>
    <n v="3"/>
    <n v="2"/>
    <x v="54"/>
    <s v="United States"/>
    <x v="54"/>
    <n v="2000"/>
    <s v="2013-06-07"/>
    <n v="1591"/>
    <x v="63"/>
    <s v="Southridge Video"/>
    <s v="Silver"/>
    <n v="5.82"/>
    <n v="12.66"/>
    <n v="25.32"/>
    <n v="11.64"/>
    <n v="13.68"/>
    <n v="602"/>
    <x v="9"/>
    <n v="6"/>
    <x v="5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5"/>
    <s v="2016-08-03"/>
    <s v="No"/>
    <x v="5"/>
    <x v="5"/>
    <n v="3"/>
    <n v="2"/>
    <x v="54"/>
    <s v="United States"/>
    <x v="54"/>
    <n v="2000"/>
    <s v="2013-06-07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6"/>
    <s v="2016-08-03"/>
    <s v="No"/>
    <x v="5"/>
    <x v="5"/>
    <n v="3"/>
    <n v="10"/>
    <x v="54"/>
    <s v="United States"/>
    <x v="54"/>
    <n v="2000"/>
    <s v="2013-06-07"/>
    <n v="164"/>
    <x v="397"/>
    <s v="Adventure Works"/>
    <s v="Brown"/>
    <n v="527.53"/>
    <n v="1592.2"/>
    <n v="15922"/>
    <n v="5275.2999999999993"/>
    <n v="10646.7"/>
    <n v="201"/>
    <x v="12"/>
    <n v="2"/>
    <x v="4"/>
    <s v="2016-08-03"/>
    <s v="USD"/>
    <n v="1"/>
    <x v="0"/>
    <n v="16"/>
  </r>
  <r>
    <x v="10491"/>
    <s v="Male"/>
    <s v="James Claudio"/>
    <s v="Falls Church"/>
    <s v="VA"/>
    <s v="Virginia"/>
    <s v="22042"/>
    <x v="7"/>
    <s v="North America"/>
    <s v="1946-05-27"/>
    <n v="78"/>
    <x v="0"/>
    <n v="581003"/>
    <n v="7"/>
    <s v="2016-08-03"/>
    <s v="No"/>
    <x v="5"/>
    <x v="5"/>
    <n v="3"/>
    <n v="6"/>
    <x v="54"/>
    <s v="United States"/>
    <x v="54"/>
    <n v="2000"/>
    <s v="2013-06-07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6-08-03"/>
    <s v="USD"/>
    <n v="1"/>
    <x v="0"/>
    <n v="16"/>
  </r>
  <r>
    <x v="10492"/>
    <s v="Female"/>
    <s v="Samantha Alexander"/>
    <s v="Tigard"/>
    <s v="OR"/>
    <s v="Oregon"/>
    <s v="97223"/>
    <x v="7"/>
    <s v="North America"/>
    <s v="1974-12-07"/>
    <n v="49"/>
    <x v="1"/>
    <n v="1319001"/>
    <n v="1"/>
    <s v="2018-08-11"/>
    <s v="No"/>
    <x v="2"/>
    <x v="5"/>
    <n v="11"/>
    <n v="1"/>
    <x v="50"/>
    <s v="United States"/>
    <x v="50"/>
    <n v="2000"/>
    <s v="2012-08-08"/>
    <n v="1529"/>
    <x v="1763"/>
    <s v="The Phone Company"/>
    <s v="Black"/>
    <n v="117.27"/>
    <n v="255"/>
    <n v="255"/>
    <n v="117.27"/>
    <n v="137.73000000000002"/>
    <n v="504"/>
    <x v="21"/>
    <n v="5"/>
    <x v="6"/>
    <s v="2018-08-11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665005"/>
    <n v="1"/>
    <s v="2016-10-26"/>
    <s v="No"/>
    <x v="5"/>
    <x v="7"/>
    <n v="26"/>
    <n v="7"/>
    <x v="0"/>
    <s v="Online"/>
    <x v="0"/>
    <n v="0"/>
    <s v="2010-01-01"/>
    <n v="1377"/>
    <x v="1581"/>
    <s v="Contoso"/>
    <s v="White"/>
    <n v="8.16"/>
    <n v="16"/>
    <n v="112"/>
    <n v="57.120000000000005"/>
    <n v="54.879999999999995"/>
    <n v="501"/>
    <x v="11"/>
    <n v="5"/>
    <x v="6"/>
    <s v="2016-10-26"/>
    <s v="USD"/>
    <n v="1"/>
    <x v="0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665005"/>
    <n v="2"/>
    <s v="2016-10-26"/>
    <s v="No"/>
    <x v="5"/>
    <x v="7"/>
    <n v="26"/>
    <n v="3"/>
    <x v="0"/>
    <s v="Online"/>
    <x v="0"/>
    <n v="0"/>
    <s v="2010-01-01"/>
    <n v="167"/>
    <x v="858"/>
    <s v="Southridge Video"/>
    <s v="Black"/>
    <n v="35.18"/>
    <n v="69"/>
    <n v="207"/>
    <n v="105.53999999999999"/>
    <n v="101.46000000000001"/>
    <n v="202"/>
    <x v="7"/>
    <n v="2"/>
    <x v="4"/>
    <s v="2016-10-26"/>
    <s v="USD"/>
    <n v="1"/>
    <x v="0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808018"/>
    <n v="1"/>
    <s v="2019-12-13"/>
    <s v="No"/>
    <x v="0"/>
    <x v="2"/>
    <n v="13"/>
    <n v="3"/>
    <x v="0"/>
    <s v="Online"/>
    <x v="0"/>
    <n v="0"/>
    <s v="2010-01-01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12-13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808018"/>
    <n v="2"/>
    <s v="2019-12-13"/>
    <s v="No"/>
    <x v="0"/>
    <x v="2"/>
    <n v="13"/>
    <n v="1"/>
    <x v="0"/>
    <s v="Online"/>
    <x v="0"/>
    <n v="0"/>
    <s v="2010-01-01"/>
    <n v="471"/>
    <x v="316"/>
    <s v="Proseware"/>
    <s v="Black"/>
    <n v="50.47"/>
    <n v="99"/>
    <n v="99"/>
    <n v="50.47"/>
    <n v="48.53"/>
    <n v="304"/>
    <x v="22"/>
    <n v="3"/>
    <x v="1"/>
    <s v="2019-12-13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444023"/>
    <n v="1"/>
    <s v="2018-12-14"/>
    <s v="No"/>
    <x v="2"/>
    <x v="2"/>
    <n v="14"/>
    <n v="7"/>
    <x v="50"/>
    <s v="United States"/>
    <x v="50"/>
    <n v="2000"/>
    <s v="2012-08-08"/>
    <n v="57"/>
    <x v="118"/>
    <s v="Wide World Importers"/>
    <s v="Black"/>
    <n v="79.53"/>
    <n v="156"/>
    <n v="1092"/>
    <n v="556.71"/>
    <n v="535.29"/>
    <n v="104"/>
    <x v="0"/>
    <n v="1"/>
    <x v="0"/>
    <s v="2018-12-14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444023"/>
    <n v="2"/>
    <s v="2018-12-14"/>
    <s v="No"/>
    <x v="2"/>
    <x v="2"/>
    <n v="14"/>
    <n v="2"/>
    <x v="50"/>
    <s v="United States"/>
    <x v="50"/>
    <n v="2000"/>
    <s v="2012-08-08"/>
    <n v="1565"/>
    <x v="424"/>
    <s v="The Phone Company"/>
    <s v="White"/>
    <n v="117.27"/>
    <n v="255"/>
    <n v="510"/>
    <n v="234.54"/>
    <n v="275.46000000000004"/>
    <n v="504"/>
    <x v="21"/>
    <n v="5"/>
    <x v="6"/>
    <s v="2018-12-14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625035"/>
    <n v="1"/>
    <s v="2019-06-13"/>
    <s v="No"/>
    <x v="0"/>
    <x v="8"/>
    <n v="13"/>
    <n v="6"/>
    <x v="50"/>
    <s v="United States"/>
    <x v="50"/>
    <n v="2000"/>
    <s v="2012-08-08"/>
    <n v="1418"/>
    <x v="876"/>
    <s v="The Phone Company"/>
    <s v="Black"/>
    <n v="134.74"/>
    <n v="293"/>
    <n v="1758"/>
    <n v="808.44"/>
    <n v="949.56"/>
    <n v="503"/>
    <x v="16"/>
    <n v="5"/>
    <x v="6"/>
    <s v="2019-06-13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625035"/>
    <n v="2"/>
    <s v="2019-06-13"/>
    <s v="No"/>
    <x v="0"/>
    <x v="8"/>
    <n v="13"/>
    <n v="2"/>
    <x v="50"/>
    <s v="United States"/>
    <x v="50"/>
    <n v="2000"/>
    <s v="2012-08-08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6-13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634004"/>
    <n v="1"/>
    <s v="2019-06-22"/>
    <s v="No"/>
    <x v="0"/>
    <x v="8"/>
    <n v="22"/>
    <n v="5"/>
    <x v="50"/>
    <s v="United States"/>
    <x v="50"/>
    <n v="2000"/>
    <s v="2012-08-08"/>
    <n v="1426"/>
    <x v="891"/>
    <s v="The Phone Company"/>
    <s v="Grey"/>
    <n v="195.15"/>
    <n v="589"/>
    <n v="2945"/>
    <n v="975.75"/>
    <n v="1969.25"/>
    <n v="503"/>
    <x v="16"/>
    <n v="5"/>
    <x v="6"/>
    <s v="2019-06-22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615013"/>
    <n v="1"/>
    <s v="2019-06-03"/>
    <s v="No"/>
    <x v="0"/>
    <x v="8"/>
    <n v="3"/>
    <n v="3"/>
    <x v="50"/>
    <s v="United States"/>
    <x v="50"/>
    <n v="2000"/>
    <s v="2012-08-08"/>
    <n v="117"/>
    <x v="944"/>
    <s v="Adventure Works"/>
    <s v="Black"/>
    <n v="86.67"/>
    <n v="169.99"/>
    <n v="509.97"/>
    <n v="260.01"/>
    <n v="249.96000000000004"/>
    <n v="201"/>
    <x v="12"/>
    <n v="2"/>
    <x v="4"/>
    <s v="2019-06-03"/>
    <s v="USD"/>
    <n v="1"/>
    <x v="1"/>
    <n v="12"/>
  </r>
  <r>
    <x v="10492"/>
    <s v="Female"/>
    <s v="Samantha Alexander"/>
    <s v="Tigard"/>
    <s v="OR"/>
    <s v="Oregon"/>
    <s v="97223"/>
    <x v="7"/>
    <s v="North America"/>
    <s v="1974-12-07"/>
    <n v="49"/>
    <x v="1"/>
    <n v="1615013"/>
    <n v="2"/>
    <s v="2019-06-03"/>
    <s v="No"/>
    <x v="0"/>
    <x v="8"/>
    <n v="3"/>
    <n v="9"/>
    <x v="50"/>
    <s v="United States"/>
    <x v="50"/>
    <n v="2000"/>
    <s v="2012-08-08"/>
    <n v="291"/>
    <x v="462"/>
    <s v="Contoso"/>
    <s v="Brown"/>
    <n v="183.54"/>
    <n v="360"/>
    <n v="3240"/>
    <n v="1651.86"/>
    <n v="1588.14"/>
    <n v="203"/>
    <x v="23"/>
    <n v="2"/>
    <x v="4"/>
    <s v="2019-06-03"/>
    <s v="USD"/>
    <n v="1"/>
    <x v="1"/>
    <n v="12"/>
  </r>
  <r>
    <x v="10493"/>
    <s v="Male"/>
    <s v="Steven Reid"/>
    <s v="Meridian"/>
    <s v="ID"/>
    <s v="Idaho"/>
    <s v="83642"/>
    <x v="7"/>
    <s v="North America"/>
    <s v="2000-05-16"/>
    <n v="24"/>
    <x v="2"/>
    <n v="1579001"/>
    <n v="1"/>
    <s v="2019-04-28"/>
    <s v="No"/>
    <x v="0"/>
    <x v="11"/>
    <n v="28"/>
    <n v="3"/>
    <x v="51"/>
    <s v="United States"/>
    <x v="51"/>
    <n v="1540"/>
    <s v="2012-12-15"/>
    <n v="100"/>
    <x v="233"/>
    <s v="Wide World Importers"/>
    <s v="White"/>
    <n v="55.18"/>
    <n v="120"/>
    <n v="360"/>
    <n v="165.54"/>
    <n v="194.46"/>
    <n v="106"/>
    <x v="2"/>
    <n v="1"/>
    <x v="0"/>
    <s v="2019-04-28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579001"/>
    <n v="2"/>
    <s v="2019-04-28"/>
    <s v="No"/>
    <x v="0"/>
    <x v="11"/>
    <n v="28"/>
    <n v="1"/>
    <x v="51"/>
    <s v="United States"/>
    <x v="51"/>
    <n v="1540"/>
    <s v="2012-12-15"/>
    <n v="1639"/>
    <x v="49"/>
    <s v="Contoso"/>
    <s v="Red"/>
    <n v="5.09"/>
    <n v="9.99"/>
    <n v="9.99"/>
    <n v="5.09"/>
    <n v="4.9000000000000004"/>
    <n v="602"/>
    <x v="9"/>
    <n v="6"/>
    <x v="5"/>
    <s v="2019-04-28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579001"/>
    <n v="3"/>
    <s v="2019-04-28"/>
    <s v="No"/>
    <x v="0"/>
    <x v="11"/>
    <n v="28"/>
    <n v="1"/>
    <x v="51"/>
    <s v="United States"/>
    <x v="51"/>
    <n v="1540"/>
    <s v="2012-12-15"/>
    <n v="422"/>
    <x v="398"/>
    <s v="Adventure Works"/>
    <s v="Black"/>
    <n v="321.05"/>
    <n v="969"/>
    <n v="969"/>
    <n v="321.05"/>
    <n v="647.95000000000005"/>
    <n v="303"/>
    <x v="1"/>
    <n v="3"/>
    <x v="1"/>
    <s v="2019-04-28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472001"/>
    <n v="1"/>
    <s v="2019-01-11"/>
    <s v="No"/>
    <x v="0"/>
    <x v="1"/>
    <n v="11"/>
    <n v="1"/>
    <x v="51"/>
    <s v="United States"/>
    <x v="51"/>
    <n v="1540"/>
    <s v="2012-12-15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1-11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472001"/>
    <n v="2"/>
    <s v="2019-01-11"/>
    <s v="No"/>
    <x v="0"/>
    <x v="1"/>
    <n v="11"/>
    <n v="1"/>
    <x v="51"/>
    <s v="United States"/>
    <x v="51"/>
    <n v="1540"/>
    <s v="2012-12-15"/>
    <n v="1062"/>
    <x v="1834"/>
    <s v="A. Datum"/>
    <s v="Gold"/>
    <n v="143.47999999999999"/>
    <n v="312"/>
    <n v="312"/>
    <n v="143.47999999999999"/>
    <n v="168.52"/>
    <n v="402"/>
    <x v="6"/>
    <n v="4"/>
    <x v="3"/>
    <s v="2019-01-11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472001"/>
    <n v="3"/>
    <s v="2019-01-11"/>
    <s v="No"/>
    <x v="0"/>
    <x v="1"/>
    <n v="11"/>
    <n v="1"/>
    <x v="51"/>
    <s v="United States"/>
    <x v="51"/>
    <n v="1540"/>
    <s v="2012-12-15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1-11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1472001"/>
    <n v="4"/>
    <s v="2019-01-11"/>
    <s v="No"/>
    <x v="0"/>
    <x v="1"/>
    <n v="11"/>
    <n v="9"/>
    <x v="51"/>
    <s v="United States"/>
    <x v="51"/>
    <n v="1540"/>
    <s v="2012-12-15"/>
    <n v="1822"/>
    <x v="181"/>
    <s v="Tailspin Toys"/>
    <s v="Blue"/>
    <n v="16.309999999999999"/>
    <n v="32"/>
    <n v="288"/>
    <n v="146.79"/>
    <n v="141.21"/>
    <n v="702"/>
    <x v="5"/>
    <n v="7"/>
    <x v="2"/>
    <s v="2019-01-11"/>
    <s v="USD"/>
    <n v="1"/>
    <x v="1"/>
    <n v="10"/>
  </r>
  <r>
    <x v="10493"/>
    <s v="Male"/>
    <s v="Steven Reid"/>
    <s v="Meridian"/>
    <s v="ID"/>
    <s v="Idaho"/>
    <s v="83642"/>
    <x v="7"/>
    <s v="North America"/>
    <s v="2000-05-16"/>
    <n v="24"/>
    <x v="2"/>
    <n v="667000"/>
    <n v="1"/>
    <s v="2016-10-28"/>
    <s v="No"/>
    <x v="5"/>
    <x v="7"/>
    <n v="28"/>
    <n v="2"/>
    <x v="0"/>
    <s v="Online"/>
    <x v="0"/>
    <n v="0"/>
    <s v="2010-01-01"/>
    <n v="1126"/>
    <x v="1692"/>
    <s v="Fabrikam"/>
    <s v="Gold"/>
    <n v="152.68"/>
    <n v="332"/>
    <n v="664"/>
    <n v="305.36"/>
    <n v="358.64"/>
    <n v="402"/>
    <x v="6"/>
    <n v="4"/>
    <x v="3"/>
    <s v="2016-10-28"/>
    <s v="USD"/>
    <n v="1"/>
    <x v="0"/>
    <n v="10"/>
  </r>
  <r>
    <x v="10493"/>
    <s v="Male"/>
    <s v="Steven Reid"/>
    <s v="Meridian"/>
    <s v="ID"/>
    <s v="Idaho"/>
    <s v="83642"/>
    <x v="7"/>
    <s v="North America"/>
    <s v="2000-05-16"/>
    <n v="24"/>
    <x v="2"/>
    <n v="667000"/>
    <n v="2"/>
    <s v="2016-10-28"/>
    <s v="No"/>
    <x v="5"/>
    <x v="7"/>
    <n v="28"/>
    <n v="3"/>
    <x v="0"/>
    <s v="Online"/>
    <x v="0"/>
    <n v="0"/>
    <s v="2010-01-01"/>
    <n v="1425"/>
    <x v="1233"/>
    <s v="The Phone Company"/>
    <s v="Grey"/>
    <n v="175.27"/>
    <n v="529"/>
    <n v="1587"/>
    <n v="525.81000000000006"/>
    <n v="1061.19"/>
    <n v="503"/>
    <x v="16"/>
    <n v="5"/>
    <x v="6"/>
    <s v="2016-10-28"/>
    <s v="USD"/>
    <n v="1"/>
    <x v="0"/>
    <n v="10"/>
  </r>
  <r>
    <x v="10493"/>
    <s v="Male"/>
    <s v="Steven Reid"/>
    <s v="Meridian"/>
    <s v="ID"/>
    <s v="Idaho"/>
    <s v="83642"/>
    <x v="7"/>
    <s v="North America"/>
    <s v="2000-05-16"/>
    <n v="24"/>
    <x v="2"/>
    <n v="667000"/>
    <n v="3"/>
    <s v="2016-10-28"/>
    <s v="No"/>
    <x v="5"/>
    <x v="7"/>
    <n v="28"/>
    <n v="3"/>
    <x v="0"/>
    <s v="Online"/>
    <x v="0"/>
    <n v="0"/>
    <s v="2010-01-01"/>
    <n v="2094"/>
    <x v="900"/>
    <s v="Contoso"/>
    <s v="Blue"/>
    <n v="131.28"/>
    <n v="257.5"/>
    <n v="772.5"/>
    <n v="393.84000000000003"/>
    <n v="378.65999999999997"/>
    <n v="804"/>
    <x v="28"/>
    <n v="8"/>
    <x v="7"/>
    <s v="2016-10-28"/>
    <s v="USD"/>
    <n v="1"/>
    <x v="0"/>
    <n v="10"/>
  </r>
  <r>
    <x v="10494"/>
    <s v="Female"/>
    <s v="Jody Summer"/>
    <s v="Forest Hills"/>
    <s v="NY"/>
    <s v="New York"/>
    <s v="11375"/>
    <x v="7"/>
    <s v="North America"/>
    <s v="1997-08-15"/>
    <n v="27"/>
    <x v="2"/>
    <n v="703007"/>
    <n v="1"/>
    <s v="2016-12-03"/>
    <s v="No"/>
    <x v="5"/>
    <x v="2"/>
    <n v="3"/>
    <n v="2"/>
    <x v="41"/>
    <s v="United States"/>
    <x v="41"/>
    <n v="2000"/>
    <s v="2007-07-08"/>
    <n v="1570"/>
    <x v="1168"/>
    <s v="The Phone Company"/>
    <s v="White"/>
    <n v="131.87"/>
    <n v="398"/>
    <n v="796"/>
    <n v="263.74"/>
    <n v="532.26"/>
    <n v="504"/>
    <x v="21"/>
    <n v="5"/>
    <x v="6"/>
    <s v="2016-12-03"/>
    <s v="USD"/>
    <n v="1"/>
    <x v="0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703007"/>
    <n v="2"/>
    <s v="2016-12-03"/>
    <s v="No"/>
    <x v="5"/>
    <x v="2"/>
    <n v="3"/>
    <n v="3"/>
    <x v="41"/>
    <s v="United States"/>
    <x v="41"/>
    <n v="2000"/>
    <s v="2007-07-08"/>
    <n v="2002"/>
    <x v="1334"/>
    <s v="Fabrikam"/>
    <s v="Red"/>
    <n v="91.97"/>
    <n v="199.99"/>
    <n v="599.97"/>
    <n v="275.90999999999997"/>
    <n v="324.06000000000006"/>
    <n v="803"/>
    <x v="13"/>
    <n v="8"/>
    <x v="7"/>
    <s v="2016-12-03"/>
    <s v="USD"/>
    <n v="1"/>
    <x v="0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703007"/>
    <n v="3"/>
    <s v="2016-12-03"/>
    <s v="No"/>
    <x v="5"/>
    <x v="2"/>
    <n v="3"/>
    <n v="3"/>
    <x v="41"/>
    <s v="United States"/>
    <x v="41"/>
    <n v="2000"/>
    <s v="2007-07-08"/>
    <n v="53"/>
    <x v="0"/>
    <s v="Wide World Importers"/>
    <s v="Black"/>
    <n v="98.07"/>
    <n v="296"/>
    <n v="888"/>
    <n v="294.20999999999998"/>
    <n v="593.79"/>
    <n v="104"/>
    <x v="0"/>
    <n v="1"/>
    <x v="0"/>
    <s v="2016-12-03"/>
    <s v="USD"/>
    <n v="1"/>
    <x v="0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703007"/>
    <n v="4"/>
    <s v="2016-12-03"/>
    <s v="No"/>
    <x v="5"/>
    <x v="2"/>
    <n v="3"/>
    <n v="4"/>
    <x v="41"/>
    <s v="United States"/>
    <x v="41"/>
    <n v="2000"/>
    <s v="2007-07-08"/>
    <n v="685"/>
    <x v="1517"/>
    <s v="Proseware"/>
    <s v="Grey"/>
    <n v="72.66"/>
    <n v="158"/>
    <n v="632"/>
    <n v="290.64"/>
    <n v="341.36"/>
    <n v="306"/>
    <x v="3"/>
    <n v="3"/>
    <x v="1"/>
    <s v="2016-12-03"/>
    <s v="USD"/>
    <n v="1"/>
    <x v="0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703007"/>
    <n v="5"/>
    <s v="2016-12-03"/>
    <s v="No"/>
    <x v="5"/>
    <x v="2"/>
    <n v="3"/>
    <n v="1"/>
    <x v="41"/>
    <s v="United States"/>
    <x v="41"/>
    <n v="2000"/>
    <s v="2007-07-08"/>
    <n v="83"/>
    <x v="951"/>
    <s v="Northwind Traders"/>
    <s v="Silver"/>
    <n v="45.98"/>
    <n v="99.99"/>
    <n v="99.99"/>
    <n v="45.98"/>
    <n v="54.01"/>
    <n v="106"/>
    <x v="2"/>
    <n v="1"/>
    <x v="0"/>
    <s v="2016-12-03"/>
    <s v="USD"/>
    <n v="1"/>
    <x v="0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1590031"/>
    <n v="1"/>
    <s v="2019-05-09"/>
    <s v="No"/>
    <x v="0"/>
    <x v="6"/>
    <n v="9"/>
    <n v="1"/>
    <x v="0"/>
    <s v="Online"/>
    <x v="0"/>
    <n v="0"/>
    <s v="2010-01-01"/>
    <n v="571"/>
    <x v="1268"/>
    <s v="Proseware"/>
    <s v="Silver"/>
    <n v="115.43"/>
    <n v="251"/>
    <n v="251"/>
    <n v="115.43"/>
    <n v="135.57"/>
    <n v="305"/>
    <x v="14"/>
    <n v="3"/>
    <x v="1"/>
    <s v="2019-05-09"/>
    <s v="USD"/>
    <n v="1"/>
    <x v="1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1590031"/>
    <n v="2"/>
    <s v="2019-05-09"/>
    <s v="No"/>
    <x v="0"/>
    <x v="6"/>
    <n v="9"/>
    <n v="4"/>
    <x v="0"/>
    <s v="Online"/>
    <x v="0"/>
    <n v="0"/>
    <s v="2010-01-01"/>
    <n v="1242"/>
    <x v="641"/>
    <s v="Fabrikam"/>
    <s v="White"/>
    <n v="385.37"/>
    <n v="838"/>
    <n v="3352"/>
    <n v="1541.48"/>
    <n v="1810.52"/>
    <n v="405"/>
    <x v="17"/>
    <n v="4"/>
    <x v="3"/>
    <s v="2019-05-09"/>
    <s v="USD"/>
    <n v="1"/>
    <x v="1"/>
    <n v="8"/>
  </r>
  <r>
    <x v="10494"/>
    <s v="Female"/>
    <s v="Jody Summer"/>
    <s v="Forest Hills"/>
    <s v="NY"/>
    <s v="New York"/>
    <s v="11375"/>
    <x v="7"/>
    <s v="North America"/>
    <s v="1997-08-15"/>
    <n v="27"/>
    <x v="2"/>
    <n v="1590031"/>
    <n v="3"/>
    <s v="2019-05-09"/>
    <s v="No"/>
    <x v="0"/>
    <x v="6"/>
    <n v="9"/>
    <n v="4"/>
    <x v="0"/>
    <s v="Online"/>
    <x v="0"/>
    <n v="0"/>
    <s v="2010-01-01"/>
    <n v="2502"/>
    <x v="622"/>
    <s v="Contoso"/>
    <s v="Black"/>
    <n v="5.09"/>
    <n v="9.99"/>
    <n v="39.96"/>
    <n v="20.36"/>
    <n v="19.600000000000001"/>
    <n v="505"/>
    <x v="18"/>
    <n v="5"/>
    <x v="6"/>
    <s v="2019-05-09"/>
    <s v="USD"/>
    <n v="1"/>
    <x v="1"/>
    <n v="8"/>
  </r>
  <r>
    <x v="10495"/>
    <s v="Female"/>
    <s v="June Cramer"/>
    <s v="Nichols"/>
    <s v="NY"/>
    <s v="New York"/>
    <s v="13812"/>
    <x v="7"/>
    <s v="North America"/>
    <s v="1975-02-05"/>
    <n v="49"/>
    <x v="1"/>
    <n v="528014"/>
    <n v="1"/>
    <s v="2016-06-11"/>
    <s v="No"/>
    <x v="5"/>
    <x v="8"/>
    <n v="11"/>
    <n v="1"/>
    <x v="38"/>
    <s v="United States"/>
    <x v="38"/>
    <n v="1260"/>
    <s v="2012-06-06"/>
    <n v="1594"/>
    <x v="370"/>
    <s v="Southridge Video"/>
    <s v="Red"/>
    <n v="5.09"/>
    <n v="9.99"/>
    <n v="9.99"/>
    <n v="5.09"/>
    <n v="4.9000000000000004"/>
    <n v="602"/>
    <x v="9"/>
    <n v="6"/>
    <x v="5"/>
    <s v="2016-06-11"/>
    <s v="USD"/>
    <n v="1"/>
    <x v="0"/>
    <n v="3"/>
  </r>
  <r>
    <x v="10495"/>
    <s v="Female"/>
    <s v="June Cramer"/>
    <s v="Nichols"/>
    <s v="NY"/>
    <s v="New York"/>
    <s v="13812"/>
    <x v="7"/>
    <s v="North America"/>
    <s v="1975-02-05"/>
    <n v="49"/>
    <x v="1"/>
    <n v="528014"/>
    <n v="2"/>
    <s v="2016-06-11"/>
    <s v="No"/>
    <x v="5"/>
    <x v="8"/>
    <n v="11"/>
    <n v="3"/>
    <x v="38"/>
    <s v="United States"/>
    <x v="38"/>
    <n v="1260"/>
    <s v="2012-06-06"/>
    <n v="190"/>
    <x v="1540"/>
    <s v="Southridge Video"/>
    <s v="Silver"/>
    <n v="29.01"/>
    <n v="56.9"/>
    <n v="170.7"/>
    <n v="87.03"/>
    <n v="83.669999999999987"/>
    <n v="202"/>
    <x v="7"/>
    <n v="2"/>
    <x v="4"/>
    <s v="2016-06-11"/>
    <s v="USD"/>
    <n v="1"/>
    <x v="0"/>
    <n v="3"/>
  </r>
  <r>
    <x v="10495"/>
    <s v="Female"/>
    <s v="June Cramer"/>
    <s v="Nichols"/>
    <s v="NY"/>
    <s v="New York"/>
    <s v="13812"/>
    <x v="7"/>
    <s v="North America"/>
    <s v="1975-02-05"/>
    <n v="49"/>
    <x v="1"/>
    <n v="528014"/>
    <n v="3"/>
    <s v="2016-06-11"/>
    <s v="No"/>
    <x v="5"/>
    <x v="8"/>
    <n v="11"/>
    <n v="5"/>
    <x v="38"/>
    <s v="United States"/>
    <x v="38"/>
    <n v="1260"/>
    <s v="2012-06-06"/>
    <n v="1465"/>
    <x v="515"/>
    <s v="Contoso"/>
    <s v="Black"/>
    <n v="91.51"/>
    <n v="199"/>
    <n v="995"/>
    <n v="457.55"/>
    <n v="537.45000000000005"/>
    <n v="503"/>
    <x v="16"/>
    <n v="5"/>
    <x v="6"/>
    <s v="2016-06-11"/>
    <s v="USD"/>
    <n v="1"/>
    <x v="0"/>
    <n v="3"/>
  </r>
  <r>
    <x v="10496"/>
    <s v="Male"/>
    <s v="David Weeks"/>
    <s v="Jersey City"/>
    <s v="NJ"/>
    <s v="New Jersey"/>
    <s v="7305"/>
    <x v="7"/>
    <s v="North America"/>
    <s v="1959-06-03"/>
    <n v="65"/>
    <x v="0"/>
    <n v="1227014"/>
    <n v="1"/>
    <s v="2018-05-11"/>
    <s v="No"/>
    <x v="2"/>
    <x v="6"/>
    <n v="11"/>
    <n v="5"/>
    <x v="48"/>
    <s v="United States"/>
    <x v="48"/>
    <n v="1330"/>
    <s v="2010-01-01"/>
    <n v="1989"/>
    <x v="1396"/>
    <s v="Fabrikam"/>
    <s v="Silver"/>
    <n v="220.64"/>
    <n v="665.94"/>
    <n v="3329.7000000000003"/>
    <n v="1103.1999999999998"/>
    <n v="2226.5000000000005"/>
    <n v="803"/>
    <x v="13"/>
    <n v="8"/>
    <x v="7"/>
    <s v="2018-05-11"/>
    <s v="USD"/>
    <n v="1"/>
    <x v="0"/>
    <n v="5"/>
  </r>
  <r>
    <x v="10496"/>
    <s v="Male"/>
    <s v="David Weeks"/>
    <s v="Jersey City"/>
    <s v="NJ"/>
    <s v="New Jersey"/>
    <s v="7305"/>
    <x v="7"/>
    <s v="North America"/>
    <s v="1959-06-03"/>
    <n v="65"/>
    <x v="0"/>
    <n v="1227014"/>
    <n v="2"/>
    <s v="2018-05-11"/>
    <s v="No"/>
    <x v="2"/>
    <x v="6"/>
    <n v="11"/>
    <n v="8"/>
    <x v="48"/>
    <s v="United States"/>
    <x v="48"/>
    <n v="1330"/>
    <s v="2010-01-01"/>
    <n v="1456"/>
    <x v="189"/>
    <s v="The Phone Company"/>
    <s v="Gold"/>
    <n v="138.41999999999999"/>
    <n v="301"/>
    <n v="2408"/>
    <n v="1107.3599999999999"/>
    <n v="1300.6400000000001"/>
    <n v="503"/>
    <x v="16"/>
    <n v="5"/>
    <x v="6"/>
    <s v="2018-05-11"/>
    <s v="USD"/>
    <n v="1"/>
    <x v="0"/>
    <n v="5"/>
  </r>
  <r>
    <x v="10496"/>
    <s v="Male"/>
    <s v="David Weeks"/>
    <s v="Jersey City"/>
    <s v="NJ"/>
    <s v="New Jersey"/>
    <s v="7305"/>
    <x v="7"/>
    <s v="North America"/>
    <s v="1959-06-03"/>
    <n v="65"/>
    <x v="0"/>
    <n v="1227014"/>
    <n v="3"/>
    <s v="2018-05-11"/>
    <s v="No"/>
    <x v="2"/>
    <x v="6"/>
    <n v="11"/>
    <n v="5"/>
    <x v="48"/>
    <s v="United States"/>
    <x v="48"/>
    <n v="1330"/>
    <s v="2010-01-01"/>
    <n v="1621"/>
    <x v="393"/>
    <s v="Contoso"/>
    <s v="Yellow"/>
    <n v="6.62"/>
    <n v="12.99"/>
    <n v="64.95"/>
    <n v="33.1"/>
    <n v="31.85"/>
    <n v="602"/>
    <x v="9"/>
    <n v="6"/>
    <x v="5"/>
    <s v="2018-05-11"/>
    <s v="USD"/>
    <n v="1"/>
    <x v="0"/>
    <n v="5"/>
  </r>
  <r>
    <x v="10496"/>
    <s v="Male"/>
    <s v="David Weeks"/>
    <s v="Jersey City"/>
    <s v="NJ"/>
    <s v="New Jersey"/>
    <s v="7305"/>
    <x v="7"/>
    <s v="North America"/>
    <s v="1959-06-03"/>
    <n v="65"/>
    <x v="0"/>
    <n v="1227014"/>
    <n v="4"/>
    <s v="2018-05-11"/>
    <s v="No"/>
    <x v="2"/>
    <x v="6"/>
    <n v="11"/>
    <n v="7"/>
    <x v="48"/>
    <s v="United States"/>
    <x v="48"/>
    <n v="1330"/>
    <s v="2010-01-01"/>
    <n v="1875"/>
    <x v="2472"/>
    <s v="Contoso"/>
    <s v="Silver"/>
    <n v="815.22"/>
    <n v="1599"/>
    <n v="11193"/>
    <n v="5706.54"/>
    <n v="5486.46"/>
    <n v="801"/>
    <x v="31"/>
    <n v="8"/>
    <x v="7"/>
    <s v="2018-05-11"/>
    <s v="USD"/>
    <n v="1"/>
    <x v="0"/>
    <n v="5"/>
  </r>
  <r>
    <x v="10496"/>
    <s v="Male"/>
    <s v="David Weeks"/>
    <s v="Jersey City"/>
    <s v="NJ"/>
    <s v="New Jersey"/>
    <s v="7305"/>
    <x v="7"/>
    <s v="North America"/>
    <s v="1959-06-03"/>
    <n v="65"/>
    <x v="0"/>
    <n v="2134004"/>
    <n v="1"/>
    <s v="2020-11-03"/>
    <s v="Yes"/>
    <x v="1"/>
    <x v="0"/>
    <n v="3"/>
    <n v="6"/>
    <x v="47"/>
    <s v="United States"/>
    <x v="47"/>
    <n v="1190"/>
    <s v="2015-01-01"/>
    <n v="1728"/>
    <x v="360"/>
    <s v="Tailspin Toys"/>
    <s v="Blue"/>
    <n v="36.700000000000003"/>
    <n v="79.8"/>
    <n v="478.79999999999995"/>
    <n v="220.20000000000002"/>
    <n v="258.59999999999991"/>
    <n v="702"/>
    <x v="5"/>
    <n v="7"/>
    <x v="2"/>
    <s v="2020-11-03"/>
    <s v="USD"/>
    <n v="1"/>
    <x v="1"/>
    <n v="5"/>
  </r>
  <r>
    <x v="10497"/>
    <s v="Male"/>
    <s v="William Johnson"/>
    <s v="Chattanooga"/>
    <s v="TN"/>
    <s v="Tennessee"/>
    <s v="37403"/>
    <x v="7"/>
    <s v="North America"/>
    <s v="1957-08-11"/>
    <n v="67"/>
    <x v="0"/>
    <n v="1699020"/>
    <n v="1"/>
    <s v="2019-08-26"/>
    <s v="No"/>
    <x v="0"/>
    <x v="5"/>
    <n v="26"/>
    <n v="1"/>
    <x v="44"/>
    <s v="United States"/>
    <x v="44"/>
    <n v="840"/>
    <s v="2014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8-26"/>
    <s v="USD"/>
    <n v="1"/>
    <x v="1"/>
    <n v="4"/>
  </r>
  <r>
    <x v="10497"/>
    <s v="Male"/>
    <s v="William Johnson"/>
    <s v="Chattanooga"/>
    <s v="TN"/>
    <s v="Tennessee"/>
    <s v="37403"/>
    <x v="7"/>
    <s v="North America"/>
    <s v="1957-08-11"/>
    <n v="67"/>
    <x v="0"/>
    <n v="1699020"/>
    <n v="2"/>
    <s v="2019-08-26"/>
    <s v="No"/>
    <x v="0"/>
    <x v="5"/>
    <n v="26"/>
    <n v="7"/>
    <x v="44"/>
    <s v="United States"/>
    <x v="44"/>
    <n v="840"/>
    <s v="2014-01-01"/>
    <n v="2473"/>
    <x v="2363"/>
    <s v="Litware"/>
    <s v="Yellow"/>
    <n v="15.29"/>
    <n v="29.99"/>
    <n v="209.92999999999998"/>
    <n v="107.03"/>
    <n v="102.89999999999998"/>
    <n v="808"/>
    <x v="30"/>
    <n v="8"/>
    <x v="7"/>
    <s v="2019-08-26"/>
    <s v="USD"/>
    <n v="1"/>
    <x v="1"/>
    <n v="4"/>
  </r>
  <r>
    <x v="10497"/>
    <s v="Male"/>
    <s v="William Johnson"/>
    <s v="Chattanooga"/>
    <s v="TN"/>
    <s v="Tennessee"/>
    <s v="37403"/>
    <x v="7"/>
    <s v="North America"/>
    <s v="1957-08-11"/>
    <n v="67"/>
    <x v="0"/>
    <n v="912002"/>
    <n v="1"/>
    <s v="2017-06-30"/>
    <s v="No"/>
    <x v="3"/>
    <x v="8"/>
    <n v="30"/>
    <n v="2"/>
    <x v="50"/>
    <s v="United States"/>
    <x v="50"/>
    <n v="2000"/>
    <s v="2012-08-08"/>
    <n v="115"/>
    <x v="209"/>
    <s v="Wide World Importers"/>
    <s v="Silver"/>
    <n v="82.83"/>
    <n v="249.99"/>
    <n v="499.98"/>
    <n v="165.66"/>
    <n v="334.32000000000005"/>
    <n v="106"/>
    <x v="2"/>
    <n v="1"/>
    <x v="0"/>
    <s v="2017-06-30"/>
    <s v="USD"/>
    <n v="1"/>
    <x v="0"/>
    <n v="4"/>
  </r>
  <r>
    <x v="10497"/>
    <s v="Male"/>
    <s v="William Johnson"/>
    <s v="Chattanooga"/>
    <s v="TN"/>
    <s v="Tennessee"/>
    <s v="37403"/>
    <x v="7"/>
    <s v="North America"/>
    <s v="1957-08-11"/>
    <n v="67"/>
    <x v="0"/>
    <n v="912002"/>
    <n v="2"/>
    <s v="2017-06-30"/>
    <s v="No"/>
    <x v="3"/>
    <x v="8"/>
    <n v="30"/>
    <n v="2"/>
    <x v="50"/>
    <s v="United States"/>
    <x v="50"/>
    <n v="2000"/>
    <s v="2012-08-08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7-06-30"/>
    <s v="USD"/>
    <n v="1"/>
    <x v="0"/>
    <n v="4"/>
  </r>
  <r>
    <x v="10498"/>
    <s v="Female"/>
    <s v="Kristen Molinari"/>
    <s v="Chicago"/>
    <s v="IL"/>
    <s v="Illinois"/>
    <s v="60631"/>
    <x v="7"/>
    <s v="North America"/>
    <s v="1944-11-28"/>
    <n v="79"/>
    <x v="0"/>
    <n v="892005"/>
    <n v="1"/>
    <s v="2017-06-10"/>
    <s v="No"/>
    <x v="3"/>
    <x v="8"/>
    <n v="10"/>
    <n v="3"/>
    <x v="42"/>
    <s v="United States"/>
    <x v="42"/>
    <n v="1260"/>
    <s v="2015-01-01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7-06-10"/>
    <s v="USD"/>
    <n v="1"/>
    <x v="0"/>
    <n v="2"/>
  </r>
  <r>
    <x v="10498"/>
    <s v="Female"/>
    <s v="Kristen Molinari"/>
    <s v="Chicago"/>
    <s v="IL"/>
    <s v="Illinois"/>
    <s v="60631"/>
    <x v="7"/>
    <s v="North America"/>
    <s v="1944-11-28"/>
    <n v="79"/>
    <x v="0"/>
    <n v="892005"/>
    <n v="2"/>
    <s v="2017-06-10"/>
    <s v="No"/>
    <x v="3"/>
    <x v="8"/>
    <n v="10"/>
    <n v="5"/>
    <x v="42"/>
    <s v="United States"/>
    <x v="42"/>
    <n v="1260"/>
    <s v="2015-01-01"/>
    <n v="1451"/>
    <x v="1065"/>
    <s v="The Phone Company"/>
    <s v="Gold"/>
    <n v="123.24"/>
    <n v="268"/>
    <n v="1340"/>
    <n v="616.19999999999993"/>
    <n v="723.80000000000007"/>
    <n v="503"/>
    <x v="16"/>
    <n v="5"/>
    <x v="6"/>
    <s v="2017-06-10"/>
    <s v="USD"/>
    <n v="1"/>
    <x v="0"/>
    <n v="2"/>
  </r>
  <r>
    <x v="10499"/>
    <s v="Male"/>
    <s v="Peter Moseley"/>
    <s v="Tallahassee"/>
    <s v="FL"/>
    <s v="Florida"/>
    <s v="32311"/>
    <x v="7"/>
    <s v="North America"/>
    <s v="1937-05-24"/>
    <n v="87"/>
    <x v="0"/>
    <n v="1878031"/>
    <n v="1"/>
    <s v="2020-02-21"/>
    <s v="Yes"/>
    <x v="1"/>
    <x v="4"/>
    <n v="21"/>
    <n v="7"/>
    <x v="0"/>
    <s v="Online"/>
    <x v="0"/>
    <n v="0"/>
    <s v="2010-01-01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20-02-21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78031"/>
    <n v="2"/>
    <s v="2020-02-21"/>
    <s v="Yes"/>
    <x v="1"/>
    <x v="4"/>
    <n v="21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20-02-21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78031"/>
    <n v="3"/>
    <s v="2020-02-21"/>
    <s v="Yes"/>
    <x v="1"/>
    <x v="4"/>
    <n v="21"/>
    <n v="4"/>
    <x v="0"/>
    <s v="Online"/>
    <x v="0"/>
    <n v="0"/>
    <s v="2010-01-01"/>
    <n v="1674"/>
    <x v="178"/>
    <s v="Tailspin Toys"/>
    <s v="Red"/>
    <n v="3.56"/>
    <n v="6.99"/>
    <n v="27.96"/>
    <n v="14.24"/>
    <n v="13.72"/>
    <n v="701"/>
    <x v="4"/>
    <n v="7"/>
    <x v="2"/>
    <s v="2020-02-21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78031"/>
    <n v="4"/>
    <s v="2020-02-21"/>
    <s v="Yes"/>
    <x v="1"/>
    <x v="4"/>
    <n v="21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20-02-21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46015"/>
    <n v="1"/>
    <s v="2020-01-20"/>
    <s v="No"/>
    <x v="1"/>
    <x v="1"/>
    <n v="20"/>
    <n v="1"/>
    <x v="49"/>
    <s v="United States"/>
    <x v="49"/>
    <n v="1120"/>
    <s v="2018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20-01-20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46015"/>
    <n v="2"/>
    <s v="2020-01-20"/>
    <s v="No"/>
    <x v="1"/>
    <x v="1"/>
    <n v="20"/>
    <n v="3"/>
    <x v="49"/>
    <s v="United States"/>
    <x v="49"/>
    <n v="1120"/>
    <s v="2018-06-03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20-01-20"/>
    <s v="USD"/>
    <n v="1"/>
    <x v="0"/>
    <n v="7"/>
  </r>
  <r>
    <x v="10499"/>
    <s v="Male"/>
    <s v="Peter Moseley"/>
    <s v="Tallahassee"/>
    <s v="FL"/>
    <s v="Florida"/>
    <s v="32311"/>
    <x v="7"/>
    <s v="North America"/>
    <s v="1937-05-24"/>
    <n v="87"/>
    <x v="0"/>
    <n v="1846015"/>
    <n v="3"/>
    <s v="2020-01-20"/>
    <s v="No"/>
    <x v="1"/>
    <x v="1"/>
    <n v="20"/>
    <n v="10"/>
    <x v="49"/>
    <s v="United States"/>
    <x v="49"/>
    <n v="1120"/>
    <s v="2018-06-03"/>
    <n v="94"/>
    <x v="539"/>
    <s v="Wide World Importers"/>
    <s v="Black"/>
    <n v="34.36"/>
    <n v="67.400000000000006"/>
    <n v="674"/>
    <n v="343.6"/>
    <n v="330.4"/>
    <n v="106"/>
    <x v="2"/>
    <n v="1"/>
    <x v="0"/>
    <s v="2020-01-20"/>
    <s v="USD"/>
    <n v="1"/>
    <x v="0"/>
    <n v="7"/>
  </r>
  <r>
    <x v="10500"/>
    <s v="Female"/>
    <s v="Gina Mitchell"/>
    <s v="Arlington"/>
    <s v="VA"/>
    <s v="Virginia"/>
    <s v="22201"/>
    <x v="7"/>
    <s v="North America"/>
    <s v="1986-06-16"/>
    <n v="38"/>
    <x v="1"/>
    <n v="1593002"/>
    <n v="1"/>
    <s v="2019-05-12"/>
    <s v="No"/>
    <x v="0"/>
    <x v="6"/>
    <n v="12"/>
    <n v="3"/>
    <x v="39"/>
    <s v="United States"/>
    <x v="39"/>
    <n v="1120"/>
    <s v="2015-04-04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05-12"/>
    <s v="USD"/>
    <n v="1"/>
    <x v="0"/>
    <n v="1"/>
  </r>
  <r>
    <x v="10501"/>
    <s v="Male"/>
    <s v="Nathan Durden"/>
    <s v="Chicago"/>
    <s v="IL"/>
    <s v="Illinois"/>
    <s v="60606"/>
    <x v="7"/>
    <s v="North America"/>
    <s v="1963-03-01"/>
    <n v="61"/>
    <x v="0"/>
    <n v="1686001"/>
    <n v="1"/>
    <s v="2019-08-13"/>
    <s v="No"/>
    <x v="0"/>
    <x v="5"/>
    <n v="13"/>
    <n v="1"/>
    <x v="49"/>
    <s v="United States"/>
    <x v="49"/>
    <n v="1120"/>
    <s v="2018-06-03"/>
    <n v="1364"/>
    <x v="1550"/>
    <s v="Contoso"/>
    <s v="White"/>
    <n v="12.41"/>
    <n v="26.99"/>
    <n v="26.99"/>
    <n v="12.41"/>
    <n v="14.579999999999998"/>
    <n v="501"/>
    <x v="11"/>
    <n v="5"/>
    <x v="6"/>
    <s v="2019-08-13"/>
    <s v="USD"/>
    <n v="1"/>
    <x v="1"/>
    <n v="6"/>
  </r>
  <r>
    <x v="10501"/>
    <s v="Male"/>
    <s v="Nathan Durden"/>
    <s v="Chicago"/>
    <s v="IL"/>
    <s v="Illinois"/>
    <s v="60606"/>
    <x v="7"/>
    <s v="North America"/>
    <s v="1963-03-01"/>
    <n v="61"/>
    <x v="0"/>
    <n v="1686001"/>
    <n v="2"/>
    <s v="2019-08-13"/>
    <s v="No"/>
    <x v="0"/>
    <x v="5"/>
    <n v="13"/>
    <n v="3"/>
    <x v="49"/>
    <s v="United States"/>
    <x v="49"/>
    <n v="1120"/>
    <s v="2018-06-03"/>
    <n v="1344"/>
    <x v="542"/>
    <s v="Contoso"/>
    <s v="Black"/>
    <n v="8.16"/>
    <n v="16"/>
    <n v="48"/>
    <n v="24.48"/>
    <n v="23.52"/>
    <n v="501"/>
    <x v="11"/>
    <n v="5"/>
    <x v="6"/>
    <s v="2019-08-13"/>
    <s v="USD"/>
    <n v="1"/>
    <x v="1"/>
    <n v="6"/>
  </r>
  <r>
    <x v="10501"/>
    <s v="Male"/>
    <s v="Nathan Durden"/>
    <s v="Chicago"/>
    <s v="IL"/>
    <s v="Illinois"/>
    <s v="60606"/>
    <x v="7"/>
    <s v="North America"/>
    <s v="1963-03-01"/>
    <n v="61"/>
    <x v="0"/>
    <n v="1042000"/>
    <n v="1"/>
    <s v="2017-11-07"/>
    <s v="No"/>
    <x v="3"/>
    <x v="0"/>
    <n v="7"/>
    <n v="1"/>
    <x v="50"/>
    <s v="United States"/>
    <x v="50"/>
    <n v="2000"/>
    <s v="2012-08-08"/>
    <n v="1414"/>
    <x v="411"/>
    <s v="The Phone Company"/>
    <s v="Black"/>
    <n v="117.73"/>
    <n v="256"/>
    <n v="256"/>
    <n v="117.73"/>
    <n v="138.26999999999998"/>
    <n v="503"/>
    <x v="16"/>
    <n v="5"/>
    <x v="6"/>
    <s v="2017-11-07"/>
    <s v="USD"/>
    <n v="1"/>
    <x v="0"/>
    <n v="6"/>
  </r>
  <r>
    <x v="10501"/>
    <s v="Male"/>
    <s v="Nathan Durden"/>
    <s v="Chicago"/>
    <s v="IL"/>
    <s v="Illinois"/>
    <s v="60606"/>
    <x v="7"/>
    <s v="North America"/>
    <s v="1963-03-01"/>
    <n v="61"/>
    <x v="0"/>
    <n v="1359008"/>
    <n v="1"/>
    <s v="2018-09-20"/>
    <s v="No"/>
    <x v="2"/>
    <x v="10"/>
    <n v="20"/>
    <n v="5"/>
    <x v="45"/>
    <s v="United States"/>
    <x v="45"/>
    <n v="1785"/>
    <s v="2012-01-01"/>
    <n v="1826"/>
    <x v="943"/>
    <s v="Tailspin Toys"/>
    <s v="Blue"/>
    <n v="16.309999999999999"/>
    <n v="32"/>
    <n v="160"/>
    <n v="81.55"/>
    <n v="78.45"/>
    <n v="702"/>
    <x v="5"/>
    <n v="7"/>
    <x v="2"/>
    <s v="2018-09-20"/>
    <s v="USD"/>
    <n v="1"/>
    <x v="1"/>
    <n v="6"/>
  </r>
  <r>
    <x v="10501"/>
    <s v="Male"/>
    <s v="Nathan Durden"/>
    <s v="Chicago"/>
    <s v="IL"/>
    <s v="Illinois"/>
    <s v="60606"/>
    <x v="7"/>
    <s v="North America"/>
    <s v="1963-03-01"/>
    <n v="61"/>
    <x v="0"/>
    <n v="1359008"/>
    <n v="2"/>
    <s v="2018-09-20"/>
    <s v="No"/>
    <x v="2"/>
    <x v="10"/>
    <n v="20"/>
    <n v="1"/>
    <x v="45"/>
    <s v="United States"/>
    <x v="45"/>
    <n v="1785"/>
    <s v="2012-01-01"/>
    <n v="428"/>
    <x v="242"/>
    <s v="Adventure Works"/>
    <s v="Brown"/>
    <n v="321.05"/>
    <n v="969"/>
    <n v="969"/>
    <n v="321.05"/>
    <n v="647.95000000000005"/>
    <n v="303"/>
    <x v="1"/>
    <n v="3"/>
    <x v="1"/>
    <s v="2018-09-20"/>
    <s v="USD"/>
    <n v="1"/>
    <x v="1"/>
    <n v="6"/>
  </r>
  <r>
    <x v="10501"/>
    <s v="Male"/>
    <s v="Nathan Durden"/>
    <s v="Chicago"/>
    <s v="IL"/>
    <s v="Illinois"/>
    <s v="60606"/>
    <x v="7"/>
    <s v="North America"/>
    <s v="1963-03-01"/>
    <n v="61"/>
    <x v="0"/>
    <n v="1359008"/>
    <n v="3"/>
    <s v="2018-09-20"/>
    <s v="No"/>
    <x v="2"/>
    <x v="10"/>
    <n v="20"/>
    <n v="2"/>
    <x v="45"/>
    <s v="United States"/>
    <x v="45"/>
    <n v="1785"/>
    <s v="2012-01-01"/>
    <n v="743"/>
    <x v="1990"/>
    <s v="Contoso"/>
    <s v="Black"/>
    <n v="6.6"/>
    <n v="12.95"/>
    <n v="25.9"/>
    <n v="13.2"/>
    <n v="12.7"/>
    <n v="308"/>
    <x v="20"/>
    <n v="3"/>
    <x v="1"/>
    <s v="2018-09-20"/>
    <s v="USD"/>
    <n v="1"/>
    <x v="1"/>
    <n v="6"/>
  </r>
  <r>
    <x v="10502"/>
    <s v="Female"/>
    <s v="Haley Cassell"/>
    <s v="Burbank"/>
    <s v="CA"/>
    <s v="California"/>
    <s v="91504"/>
    <x v="7"/>
    <s v="North America"/>
    <s v="1985-01-19"/>
    <n v="39"/>
    <x v="1"/>
    <n v="638009"/>
    <n v="1"/>
    <s v="2016-09-29"/>
    <s v="No"/>
    <x v="5"/>
    <x v="10"/>
    <n v="29"/>
    <n v="3"/>
    <x v="41"/>
    <s v="United States"/>
    <x v="41"/>
    <n v="2000"/>
    <s v="2007-07-08"/>
    <n v="29"/>
    <x v="1210"/>
    <s v="Contoso"/>
    <s v="White"/>
    <n v="84.49"/>
    <n v="255"/>
    <n v="765"/>
    <n v="253.46999999999997"/>
    <n v="511.53000000000003"/>
    <n v="101"/>
    <x v="10"/>
    <n v="1"/>
    <x v="0"/>
    <s v="2016-09-29"/>
    <s v="USD"/>
    <n v="1"/>
    <x v="0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697023"/>
    <n v="1"/>
    <s v="2019-08-24"/>
    <s v="No"/>
    <x v="0"/>
    <x v="5"/>
    <n v="24"/>
    <n v="2"/>
    <x v="52"/>
    <s v="United States"/>
    <x v="52"/>
    <n v="2000"/>
    <s v="2008-03-06"/>
    <n v="1588"/>
    <x v="163"/>
    <s v="Southridge Video"/>
    <s v="Silver"/>
    <n v="6.39"/>
    <n v="13.89"/>
    <n v="27.78"/>
    <n v="12.78"/>
    <n v="15.000000000000002"/>
    <n v="602"/>
    <x v="9"/>
    <n v="6"/>
    <x v="5"/>
    <s v="2019-08-2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1"/>
    <s v="2020-01-04"/>
    <s v="No"/>
    <x v="1"/>
    <x v="1"/>
    <n v="4"/>
    <n v="2"/>
    <x v="50"/>
    <s v="United States"/>
    <x v="50"/>
    <n v="2000"/>
    <s v="2012-08-08"/>
    <n v="426"/>
    <x v="694"/>
    <s v="Adventure Works"/>
    <s v="Black"/>
    <n v="254.86"/>
    <n v="499.9"/>
    <n v="999.8"/>
    <n v="509.72"/>
    <n v="490.07999999999993"/>
    <n v="303"/>
    <x v="1"/>
    <n v="3"/>
    <x v="1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2"/>
    <s v="2020-01-04"/>
    <s v="No"/>
    <x v="1"/>
    <x v="1"/>
    <n v="4"/>
    <n v="1"/>
    <x v="50"/>
    <s v="United States"/>
    <x v="50"/>
    <n v="2000"/>
    <s v="2012-08-08"/>
    <n v="1639"/>
    <x v="49"/>
    <s v="Contoso"/>
    <s v="Red"/>
    <n v="5.09"/>
    <n v="9.99"/>
    <n v="9.99"/>
    <n v="5.09"/>
    <n v="4.9000000000000004"/>
    <n v="602"/>
    <x v="9"/>
    <n v="6"/>
    <x v="5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3"/>
    <s v="2020-01-04"/>
    <s v="No"/>
    <x v="1"/>
    <x v="1"/>
    <n v="4"/>
    <n v="4"/>
    <x v="50"/>
    <s v="United States"/>
    <x v="50"/>
    <n v="2000"/>
    <s v="2012-08-08"/>
    <n v="349"/>
    <x v="1605"/>
    <s v="Fabrikam"/>
    <s v="White"/>
    <n v="195.26"/>
    <n v="383"/>
    <n v="1532"/>
    <n v="781.04"/>
    <n v="750.96"/>
    <n v="301"/>
    <x v="25"/>
    <n v="3"/>
    <x v="1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4"/>
    <s v="2020-01-04"/>
    <s v="No"/>
    <x v="1"/>
    <x v="1"/>
    <n v="4"/>
    <n v="2"/>
    <x v="50"/>
    <s v="United States"/>
    <x v="50"/>
    <n v="2000"/>
    <s v="2012-08-08"/>
    <n v="1745"/>
    <x v="414"/>
    <s v="Tailspin Toys"/>
    <s v="Blue"/>
    <n v="36.11"/>
    <n v="109"/>
    <n v="218"/>
    <n v="72.22"/>
    <n v="145.78"/>
    <n v="702"/>
    <x v="5"/>
    <n v="7"/>
    <x v="2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5"/>
    <s v="2020-01-04"/>
    <s v="No"/>
    <x v="1"/>
    <x v="1"/>
    <n v="4"/>
    <n v="7"/>
    <x v="50"/>
    <s v="United States"/>
    <x v="50"/>
    <n v="2000"/>
    <s v="2012-08-08"/>
    <n v="1428"/>
    <x v="1148"/>
    <s v="The Phone Company"/>
    <s v="Grey"/>
    <n v="123.24"/>
    <n v="268"/>
    <n v="1876"/>
    <n v="862.68"/>
    <n v="1013.32"/>
    <n v="503"/>
    <x v="16"/>
    <n v="5"/>
    <x v="6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1830052"/>
    <n v="6"/>
    <s v="2020-01-04"/>
    <s v="No"/>
    <x v="1"/>
    <x v="1"/>
    <n v="4"/>
    <n v="1"/>
    <x v="50"/>
    <s v="United States"/>
    <x v="50"/>
    <n v="2000"/>
    <s v="2012-08-08"/>
    <n v="1628"/>
    <x v="40"/>
    <s v="Contoso"/>
    <s v="Black"/>
    <n v="6.39"/>
    <n v="13.89"/>
    <n v="13.89"/>
    <n v="6.39"/>
    <n v="7.5000000000000009"/>
    <n v="602"/>
    <x v="9"/>
    <n v="6"/>
    <x v="5"/>
    <s v="2020-01-04"/>
    <s v="USD"/>
    <n v="1"/>
    <x v="1"/>
    <n v="9"/>
  </r>
  <r>
    <x v="10502"/>
    <s v="Female"/>
    <s v="Haley Cassell"/>
    <s v="Burbank"/>
    <s v="CA"/>
    <s v="California"/>
    <s v="91504"/>
    <x v="7"/>
    <s v="North America"/>
    <s v="1985-01-19"/>
    <n v="39"/>
    <x v="1"/>
    <n v="2228003"/>
    <n v="1"/>
    <s v="2021-02-05"/>
    <s v="Yes"/>
    <x v="4"/>
    <x v="4"/>
    <n v="5"/>
    <n v="2"/>
    <x v="0"/>
    <s v="Online"/>
    <x v="0"/>
    <n v="0"/>
    <s v="2010-01-01"/>
    <n v="170"/>
    <x v="942"/>
    <s v="Southridge Video"/>
    <s v="Black"/>
    <n v="50.13"/>
    <n v="109"/>
    <n v="218"/>
    <n v="100.26"/>
    <n v="117.74"/>
    <n v="202"/>
    <x v="7"/>
    <n v="2"/>
    <x v="4"/>
    <s v="2021-02-05"/>
    <s v="USD"/>
    <n v="1"/>
    <x v="1"/>
    <n v="9"/>
  </r>
  <r>
    <x v="10503"/>
    <s v="Male"/>
    <s v="Robert Moore"/>
    <s v="Gulfport"/>
    <s v="MS"/>
    <s v="Mississippi"/>
    <s v="39503"/>
    <x v="7"/>
    <s v="North America"/>
    <s v="1942-02-21"/>
    <n v="82"/>
    <x v="0"/>
    <n v="1883028"/>
    <n v="1"/>
    <s v="2020-02-26"/>
    <s v="Yes"/>
    <x v="1"/>
    <x v="4"/>
    <n v="26"/>
    <n v="6"/>
    <x v="0"/>
    <s v="Online"/>
    <x v="0"/>
    <n v="0"/>
    <s v="2010-01-01"/>
    <n v="951"/>
    <x v="1774"/>
    <s v="A. Datum"/>
    <s v="Black"/>
    <n v="143.26"/>
    <n v="281"/>
    <n v="1686"/>
    <n v="859.56"/>
    <n v="826.44"/>
    <n v="401"/>
    <x v="27"/>
    <n v="4"/>
    <x v="3"/>
    <s v="2020-02-26"/>
    <s v="USD"/>
    <n v="1"/>
    <x v="1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883028"/>
    <n v="2"/>
    <s v="2020-02-26"/>
    <s v="Yes"/>
    <x v="1"/>
    <x v="4"/>
    <n v="26"/>
    <n v="1"/>
    <x v="0"/>
    <s v="Online"/>
    <x v="0"/>
    <n v="0"/>
    <s v="2010-01-01"/>
    <n v="900"/>
    <x v="1488"/>
    <s v="Southridge Video"/>
    <s v="White"/>
    <n v="22.43"/>
    <n v="44"/>
    <n v="44"/>
    <n v="22.43"/>
    <n v="21.57"/>
    <n v="308"/>
    <x v="20"/>
    <n v="3"/>
    <x v="1"/>
    <s v="2020-02-26"/>
    <s v="USD"/>
    <n v="1"/>
    <x v="1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768000"/>
    <n v="1"/>
    <s v="2017-02-06"/>
    <s v="No"/>
    <x v="3"/>
    <x v="4"/>
    <n v="6"/>
    <n v="10"/>
    <x v="50"/>
    <s v="United States"/>
    <x v="50"/>
    <n v="2000"/>
    <s v="2012-08-08"/>
    <n v="1150"/>
    <x v="1823"/>
    <s v="Fabrikam"/>
    <s v="Black"/>
    <n v="209.54"/>
    <n v="411"/>
    <n v="4110"/>
    <n v="2095.4"/>
    <n v="2014.6"/>
    <n v="405"/>
    <x v="17"/>
    <n v="4"/>
    <x v="3"/>
    <s v="2017-02-06"/>
    <s v="USD"/>
    <n v="1"/>
    <x v="0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768000"/>
    <n v="2"/>
    <s v="2017-02-06"/>
    <s v="No"/>
    <x v="3"/>
    <x v="4"/>
    <n v="6"/>
    <n v="3"/>
    <x v="50"/>
    <s v="United States"/>
    <x v="50"/>
    <n v="2000"/>
    <s v="2012-08-08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7-02-06"/>
    <s v="USD"/>
    <n v="1"/>
    <x v="0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045004"/>
    <n v="1"/>
    <s v="2017-11-10"/>
    <s v="No"/>
    <x v="3"/>
    <x v="0"/>
    <n v="10"/>
    <n v="7"/>
    <x v="38"/>
    <s v="United States"/>
    <x v="38"/>
    <n v="1260"/>
    <s v="2012-06-06"/>
    <n v="1513"/>
    <x v="161"/>
    <s v="The Phone Company"/>
    <s v="Gold"/>
    <n v="123.7"/>
    <n v="269"/>
    <n v="1883"/>
    <n v="865.9"/>
    <n v="1017.1"/>
    <n v="504"/>
    <x v="21"/>
    <n v="5"/>
    <x v="6"/>
    <s v="2017-11-10"/>
    <s v="USD"/>
    <n v="1"/>
    <x v="0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045004"/>
    <n v="2"/>
    <s v="2017-11-10"/>
    <s v="No"/>
    <x v="3"/>
    <x v="0"/>
    <n v="10"/>
    <n v="1"/>
    <x v="38"/>
    <s v="United States"/>
    <x v="38"/>
    <n v="1260"/>
    <s v="2012-06-06"/>
    <n v="2172"/>
    <x v="1700"/>
    <s v="Fabrikam"/>
    <s v="Silver"/>
    <n v="204.64"/>
    <n v="445"/>
    <n v="445"/>
    <n v="204.64"/>
    <n v="240.36"/>
    <n v="805"/>
    <x v="19"/>
    <n v="8"/>
    <x v="7"/>
    <s v="2017-11-10"/>
    <s v="USD"/>
    <n v="1"/>
    <x v="0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045004"/>
    <n v="3"/>
    <s v="2017-11-10"/>
    <s v="No"/>
    <x v="3"/>
    <x v="0"/>
    <n v="10"/>
    <n v="4"/>
    <x v="38"/>
    <s v="United States"/>
    <x v="38"/>
    <n v="1260"/>
    <s v="2012-06-06"/>
    <n v="799"/>
    <x v="2431"/>
    <s v="Contoso"/>
    <s v="White"/>
    <n v="13.22"/>
    <n v="39.9"/>
    <n v="159.6"/>
    <n v="52.88"/>
    <n v="106.72"/>
    <n v="308"/>
    <x v="20"/>
    <n v="3"/>
    <x v="1"/>
    <s v="2017-11-10"/>
    <s v="USD"/>
    <n v="1"/>
    <x v="0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345000"/>
    <n v="1"/>
    <s v="2018-09-06"/>
    <s v="No"/>
    <x v="2"/>
    <x v="10"/>
    <n v="6"/>
    <n v="1"/>
    <x v="51"/>
    <s v="United States"/>
    <x v="51"/>
    <n v="1540"/>
    <s v="2012-12-15"/>
    <n v="1477"/>
    <x v="1783"/>
    <s v="The Phone Company"/>
    <s v="Black"/>
    <n v="122.78"/>
    <n v="267"/>
    <n v="267"/>
    <n v="122.78"/>
    <n v="144.22"/>
    <n v="504"/>
    <x v="21"/>
    <n v="5"/>
    <x v="6"/>
    <s v="2018-09-06"/>
    <s v="USD"/>
    <n v="1"/>
    <x v="1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345000"/>
    <n v="2"/>
    <s v="2018-09-06"/>
    <s v="No"/>
    <x v="2"/>
    <x v="10"/>
    <n v="6"/>
    <n v="2"/>
    <x v="51"/>
    <s v="United States"/>
    <x v="51"/>
    <n v="1540"/>
    <s v="2012-12-15"/>
    <n v="493"/>
    <x v="1896"/>
    <s v="Adventure Works"/>
    <s v="Black"/>
    <n v="119.11"/>
    <n v="259"/>
    <n v="518"/>
    <n v="238.22"/>
    <n v="279.77999999999997"/>
    <n v="304"/>
    <x v="22"/>
    <n v="3"/>
    <x v="1"/>
    <s v="2018-09-06"/>
    <s v="USD"/>
    <n v="1"/>
    <x v="1"/>
    <n v="10"/>
  </r>
  <r>
    <x v="10503"/>
    <s v="Male"/>
    <s v="Robert Moore"/>
    <s v="Gulfport"/>
    <s v="MS"/>
    <s v="Mississippi"/>
    <s v="39503"/>
    <x v="7"/>
    <s v="North America"/>
    <s v="1942-02-21"/>
    <n v="82"/>
    <x v="0"/>
    <n v="1345000"/>
    <n v="3"/>
    <s v="2018-09-06"/>
    <s v="No"/>
    <x v="2"/>
    <x v="10"/>
    <n v="6"/>
    <n v="1"/>
    <x v="51"/>
    <s v="United States"/>
    <x v="51"/>
    <n v="1540"/>
    <s v="2012-12-15"/>
    <n v="406"/>
    <x v="611"/>
    <s v="Proseware"/>
    <s v="Black"/>
    <n v="195.24"/>
    <n v="382.95"/>
    <n v="382.95"/>
    <n v="195.24"/>
    <n v="187.70999999999998"/>
    <n v="301"/>
    <x v="25"/>
    <n v="3"/>
    <x v="1"/>
    <s v="2018-09-06"/>
    <s v="USD"/>
    <n v="1"/>
    <x v="1"/>
    <n v="10"/>
  </r>
  <r>
    <x v="10504"/>
    <s v="Female"/>
    <s v="Florence Badger"/>
    <s v="Hartford"/>
    <s v="CT"/>
    <s v="Connecticut"/>
    <s v="6103"/>
    <x v="7"/>
    <s v="North America"/>
    <s v="1946-04-18"/>
    <n v="78"/>
    <x v="0"/>
    <n v="2071005"/>
    <n v="1"/>
    <s v="2020-09-01"/>
    <s v="Yes"/>
    <x v="1"/>
    <x v="10"/>
    <n v="1"/>
    <n v="8"/>
    <x v="41"/>
    <s v="United States"/>
    <x v="41"/>
    <n v="2000"/>
    <s v="2007-07-08"/>
    <n v="161"/>
    <x v="1063"/>
    <s v="Adventure Works"/>
    <s v="Silver"/>
    <n v="527.53"/>
    <n v="1592.2"/>
    <n v="12737.6"/>
    <n v="4220.24"/>
    <n v="8517.36"/>
    <n v="201"/>
    <x v="12"/>
    <n v="2"/>
    <x v="4"/>
    <s v="2020-09-01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071005"/>
    <n v="2"/>
    <s v="2020-09-01"/>
    <s v="Yes"/>
    <x v="1"/>
    <x v="10"/>
    <n v="1"/>
    <n v="7"/>
    <x v="41"/>
    <s v="United States"/>
    <x v="41"/>
    <n v="2000"/>
    <s v="2007-07-08"/>
    <n v="1024"/>
    <x v="934"/>
    <s v="A. Datum"/>
    <s v="Green"/>
    <n v="85.95"/>
    <n v="186.9"/>
    <n v="1308.3"/>
    <n v="601.65"/>
    <n v="706.65"/>
    <n v="401"/>
    <x v="27"/>
    <n v="4"/>
    <x v="3"/>
    <s v="2020-09-01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709019"/>
    <n v="1"/>
    <s v="2019-09-05"/>
    <s v="No"/>
    <x v="0"/>
    <x v="10"/>
    <n v="5"/>
    <n v="2"/>
    <x v="41"/>
    <s v="United States"/>
    <x v="41"/>
    <n v="2000"/>
    <s v="2007-07-08"/>
    <n v="990"/>
    <x v="992"/>
    <s v="A. Datum"/>
    <s v="Silver"/>
    <n v="86.45"/>
    <n v="188"/>
    <n v="376"/>
    <n v="172.9"/>
    <n v="203.1"/>
    <n v="401"/>
    <x v="27"/>
    <n v="4"/>
    <x v="3"/>
    <s v="2019-09-05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709019"/>
    <n v="2"/>
    <s v="2019-09-05"/>
    <s v="No"/>
    <x v="0"/>
    <x v="10"/>
    <n v="5"/>
    <n v="2"/>
    <x v="41"/>
    <s v="United States"/>
    <x v="41"/>
    <n v="2000"/>
    <s v="2007-07-08"/>
    <n v="1419"/>
    <x v="77"/>
    <s v="The Phone Company"/>
    <s v="Black"/>
    <n v="118.65"/>
    <n v="258"/>
    <n v="516"/>
    <n v="237.3"/>
    <n v="278.7"/>
    <n v="503"/>
    <x v="16"/>
    <n v="5"/>
    <x v="6"/>
    <s v="2019-09-05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709019"/>
    <n v="3"/>
    <s v="2019-09-05"/>
    <s v="No"/>
    <x v="0"/>
    <x v="10"/>
    <n v="5"/>
    <n v="2"/>
    <x v="41"/>
    <s v="United States"/>
    <x v="41"/>
    <n v="2000"/>
    <s v="2007-07-08"/>
    <n v="1442"/>
    <x v="1231"/>
    <s v="The Phone Company"/>
    <s v="Gold"/>
    <n v="175.27"/>
    <n v="529"/>
    <n v="1058"/>
    <n v="350.54"/>
    <n v="707.46"/>
    <n v="503"/>
    <x v="16"/>
    <n v="5"/>
    <x v="6"/>
    <s v="2019-09-05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709019"/>
    <n v="4"/>
    <s v="2019-09-05"/>
    <s v="No"/>
    <x v="0"/>
    <x v="10"/>
    <n v="5"/>
    <n v="9"/>
    <x v="41"/>
    <s v="United States"/>
    <x v="41"/>
    <n v="2000"/>
    <s v="2007-07-08"/>
    <n v="448"/>
    <x v="371"/>
    <s v="Wide World Importers"/>
    <s v="Black"/>
    <n v="137.6"/>
    <n v="269.89999999999998"/>
    <n v="2429.1"/>
    <n v="1238.3999999999999"/>
    <n v="1190.7"/>
    <n v="303"/>
    <x v="1"/>
    <n v="3"/>
    <x v="1"/>
    <s v="2019-09-05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659029"/>
    <n v="1"/>
    <s v="2019-07-17"/>
    <s v="No"/>
    <x v="0"/>
    <x v="9"/>
    <n v="17"/>
    <n v="2"/>
    <x v="41"/>
    <s v="United States"/>
    <x v="41"/>
    <n v="2000"/>
    <s v="2007-07-08"/>
    <n v="1608"/>
    <x v="64"/>
    <s v="Southridge Video"/>
    <s v="Silver"/>
    <n v="56.08"/>
    <n v="109.99"/>
    <n v="219.98"/>
    <n v="112.16"/>
    <n v="107.82"/>
    <n v="602"/>
    <x v="9"/>
    <n v="6"/>
    <x v="5"/>
    <s v="2019-07-17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659029"/>
    <n v="2"/>
    <s v="2019-07-17"/>
    <s v="No"/>
    <x v="0"/>
    <x v="9"/>
    <n v="17"/>
    <n v="5"/>
    <x v="41"/>
    <s v="United States"/>
    <x v="41"/>
    <n v="2000"/>
    <s v="2007-07-08"/>
    <n v="110"/>
    <x v="1422"/>
    <s v="Wide World Importers"/>
    <s v="Blue"/>
    <n v="61.16"/>
    <n v="132.99"/>
    <n v="664.95"/>
    <n v="305.79999999999995"/>
    <n v="359.15000000000009"/>
    <n v="106"/>
    <x v="2"/>
    <n v="1"/>
    <x v="0"/>
    <s v="2019-07-17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422015"/>
    <n v="1"/>
    <s v="2018-11-22"/>
    <s v="No"/>
    <x v="2"/>
    <x v="0"/>
    <n v="22"/>
    <n v="2"/>
    <x v="41"/>
    <s v="United States"/>
    <x v="41"/>
    <n v="2000"/>
    <s v="2007-07-08"/>
    <n v="1602"/>
    <x v="263"/>
    <s v="Southridge Video"/>
    <s v="Black"/>
    <n v="82.77"/>
    <n v="179.99"/>
    <n v="359.98"/>
    <n v="165.54"/>
    <n v="194.44000000000003"/>
    <n v="602"/>
    <x v="9"/>
    <n v="6"/>
    <x v="5"/>
    <s v="2018-11-22"/>
    <s v="USD"/>
    <n v="1"/>
    <x v="0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422015"/>
    <n v="2"/>
    <s v="2018-11-22"/>
    <s v="No"/>
    <x v="2"/>
    <x v="0"/>
    <n v="22"/>
    <n v="1"/>
    <x v="41"/>
    <s v="United States"/>
    <x v="41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11-22"/>
    <s v="USD"/>
    <n v="1"/>
    <x v="0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422015"/>
    <n v="3"/>
    <s v="2018-11-22"/>
    <s v="No"/>
    <x v="2"/>
    <x v="0"/>
    <n v="22"/>
    <n v="1"/>
    <x v="41"/>
    <s v="United States"/>
    <x v="41"/>
    <n v="2000"/>
    <s v="2007-07-08"/>
    <n v="1608"/>
    <x v="64"/>
    <s v="Southridge Video"/>
    <s v="Silver"/>
    <n v="56.08"/>
    <n v="109.99"/>
    <n v="109.99"/>
    <n v="56.08"/>
    <n v="53.91"/>
    <n v="602"/>
    <x v="9"/>
    <n v="6"/>
    <x v="5"/>
    <s v="2018-11-22"/>
    <s v="USD"/>
    <n v="1"/>
    <x v="0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422015"/>
    <n v="4"/>
    <s v="2018-11-22"/>
    <s v="No"/>
    <x v="2"/>
    <x v="0"/>
    <n v="22"/>
    <n v="1"/>
    <x v="41"/>
    <s v="United States"/>
    <x v="41"/>
    <n v="2000"/>
    <s v="2007-07-08"/>
    <n v="762"/>
    <x v="1632"/>
    <s v="Contoso"/>
    <s v="Black"/>
    <n v="11.23"/>
    <n v="33.9"/>
    <n v="33.9"/>
    <n v="11.23"/>
    <n v="22.669999999999998"/>
    <n v="308"/>
    <x v="20"/>
    <n v="3"/>
    <x v="1"/>
    <s v="2018-11-22"/>
    <s v="USD"/>
    <n v="1"/>
    <x v="0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1422015"/>
    <n v="5"/>
    <s v="2018-11-22"/>
    <s v="No"/>
    <x v="2"/>
    <x v="0"/>
    <n v="22"/>
    <n v="5"/>
    <x v="41"/>
    <s v="United States"/>
    <x v="41"/>
    <n v="2000"/>
    <s v="2007-07-08"/>
    <n v="1334"/>
    <x v="1842"/>
    <s v="Contoso"/>
    <s v="Black"/>
    <n v="16.55"/>
    <n v="35.99"/>
    <n v="179.95000000000002"/>
    <n v="82.75"/>
    <n v="97.200000000000017"/>
    <n v="501"/>
    <x v="11"/>
    <n v="5"/>
    <x v="6"/>
    <s v="2018-11-22"/>
    <s v="USD"/>
    <n v="1"/>
    <x v="0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1"/>
    <s v="2020-12-26"/>
    <s v="Yes"/>
    <x v="1"/>
    <x v="2"/>
    <n v="26"/>
    <n v="3"/>
    <x v="41"/>
    <s v="United States"/>
    <x v="41"/>
    <n v="2000"/>
    <s v="2007-07-08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12-26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2"/>
    <s v="2020-12-26"/>
    <s v="Yes"/>
    <x v="1"/>
    <x v="2"/>
    <n v="26"/>
    <n v="6"/>
    <x v="41"/>
    <s v="United States"/>
    <x v="41"/>
    <n v="2000"/>
    <s v="2007-07-08"/>
    <n v="1272"/>
    <x v="1441"/>
    <s v="Contoso"/>
    <s v="White"/>
    <n v="3.54"/>
    <n v="6.95"/>
    <n v="41.7"/>
    <n v="21.240000000000002"/>
    <n v="20.46"/>
    <n v="406"/>
    <x v="8"/>
    <n v="4"/>
    <x v="3"/>
    <s v="2020-12-26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3"/>
    <s v="2020-12-26"/>
    <s v="Yes"/>
    <x v="1"/>
    <x v="2"/>
    <n v="26"/>
    <n v="7"/>
    <x v="41"/>
    <s v="United States"/>
    <x v="41"/>
    <n v="2000"/>
    <s v="2007-07-08"/>
    <n v="583"/>
    <x v="633"/>
    <s v="Contoso"/>
    <s v="Black"/>
    <n v="83.16"/>
    <n v="251"/>
    <n v="1757"/>
    <n v="582.12"/>
    <n v="1174.8800000000001"/>
    <n v="305"/>
    <x v="14"/>
    <n v="3"/>
    <x v="1"/>
    <s v="2020-12-26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4"/>
    <s v="2020-12-26"/>
    <s v="Yes"/>
    <x v="1"/>
    <x v="2"/>
    <n v="26"/>
    <n v="3"/>
    <x v="41"/>
    <s v="United States"/>
    <x v="41"/>
    <n v="2000"/>
    <s v="2007-07-08"/>
    <n v="1574"/>
    <x v="315"/>
    <s v="Southridge Video"/>
    <s v="Grey"/>
    <n v="27.59"/>
    <n v="59.99"/>
    <n v="179.97"/>
    <n v="82.77"/>
    <n v="97.2"/>
    <n v="602"/>
    <x v="9"/>
    <n v="6"/>
    <x v="5"/>
    <s v="2020-12-26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5"/>
    <s v="2020-12-26"/>
    <s v="Yes"/>
    <x v="1"/>
    <x v="2"/>
    <n v="26"/>
    <n v="3"/>
    <x v="41"/>
    <s v="United States"/>
    <x v="41"/>
    <n v="2000"/>
    <s v="2007-07-08"/>
    <n v="1340"/>
    <x v="1474"/>
    <s v="Contoso"/>
    <s v="Black"/>
    <n v="7.23"/>
    <n v="14.19"/>
    <n v="42.57"/>
    <n v="21.69"/>
    <n v="20.88"/>
    <n v="501"/>
    <x v="11"/>
    <n v="5"/>
    <x v="6"/>
    <s v="2020-12-26"/>
    <s v="USD"/>
    <n v="1"/>
    <x v="1"/>
    <n v="19"/>
  </r>
  <r>
    <x v="10504"/>
    <s v="Female"/>
    <s v="Florence Badger"/>
    <s v="Hartford"/>
    <s v="CT"/>
    <s v="Connecticut"/>
    <s v="6103"/>
    <x v="7"/>
    <s v="North America"/>
    <s v="1946-04-18"/>
    <n v="78"/>
    <x v="0"/>
    <n v="2187027"/>
    <n v="6"/>
    <s v="2020-12-26"/>
    <s v="Yes"/>
    <x v="1"/>
    <x v="2"/>
    <n v="26"/>
    <n v="10"/>
    <x v="41"/>
    <s v="United States"/>
    <x v="41"/>
    <n v="2000"/>
    <s v="2007-07-08"/>
    <n v="1654"/>
    <x v="1412"/>
    <s v="Contoso"/>
    <s v="Silver"/>
    <n v="86.14"/>
    <n v="259.99"/>
    <n v="2599.9"/>
    <n v="861.4"/>
    <n v="1738.5"/>
    <n v="602"/>
    <x v="9"/>
    <n v="6"/>
    <x v="5"/>
    <s v="2020-12-26"/>
    <s v="USD"/>
    <n v="1"/>
    <x v="1"/>
    <n v="19"/>
  </r>
  <r>
    <x v="10505"/>
    <s v="Male"/>
    <s v="Robert Segura"/>
    <s v="Adams"/>
    <s v="OK"/>
    <s v="Oklahoma"/>
    <s v="73901"/>
    <x v="7"/>
    <s v="North America"/>
    <s v="1987-10-29"/>
    <n v="36"/>
    <x v="1"/>
    <n v="1661022"/>
    <n v="1"/>
    <s v="2019-07-19"/>
    <s v="No"/>
    <x v="0"/>
    <x v="9"/>
    <n v="19"/>
    <n v="2"/>
    <x v="0"/>
    <s v="Online"/>
    <x v="0"/>
    <n v="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19-07-19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1661022"/>
    <n v="2"/>
    <s v="2019-07-19"/>
    <s v="No"/>
    <x v="0"/>
    <x v="9"/>
    <n v="19"/>
    <n v="3"/>
    <x v="0"/>
    <s v="Online"/>
    <x v="0"/>
    <n v="0"/>
    <s v="2010-01-01"/>
    <n v="1690"/>
    <x v="45"/>
    <s v="Southridge Video"/>
    <s v="Yellow"/>
    <n v="5.63"/>
    <n v="16.989999999999998"/>
    <n v="50.97"/>
    <n v="16.89"/>
    <n v="34.08"/>
    <n v="701"/>
    <x v="4"/>
    <n v="7"/>
    <x v="2"/>
    <s v="2019-07-19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1661022"/>
    <n v="3"/>
    <s v="2019-07-19"/>
    <s v="No"/>
    <x v="0"/>
    <x v="9"/>
    <n v="19"/>
    <n v="8"/>
    <x v="0"/>
    <s v="Online"/>
    <x v="0"/>
    <n v="0"/>
    <s v="2010-01-01"/>
    <n v="1500"/>
    <x v="1390"/>
    <s v="The Phone Company"/>
    <s v="Pink"/>
    <n v="65.77"/>
    <n v="129"/>
    <n v="1032"/>
    <n v="526.16"/>
    <n v="505.84000000000003"/>
    <n v="504"/>
    <x v="21"/>
    <n v="5"/>
    <x v="6"/>
    <s v="2019-07-19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2110001"/>
    <n v="1"/>
    <s v="2020-10-10"/>
    <s v="Yes"/>
    <x v="1"/>
    <x v="7"/>
    <n v="10"/>
    <n v="7"/>
    <x v="41"/>
    <s v="United States"/>
    <x v="41"/>
    <n v="2000"/>
    <s v="2007-07-08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20-10-10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2110001"/>
    <n v="2"/>
    <s v="2020-10-10"/>
    <s v="Yes"/>
    <x v="1"/>
    <x v="7"/>
    <n v="10"/>
    <n v="8"/>
    <x v="41"/>
    <s v="United States"/>
    <x v="41"/>
    <n v="2000"/>
    <s v="2007-07-08"/>
    <n v="2509"/>
    <x v="1090"/>
    <s v="Contoso"/>
    <s v="Black"/>
    <n v="2.0699999999999998"/>
    <n v="4.0599999999999996"/>
    <n v="32.479999999999997"/>
    <n v="16.559999999999999"/>
    <n v="15.919999999999998"/>
    <n v="505"/>
    <x v="18"/>
    <n v="5"/>
    <x v="6"/>
    <s v="2020-10-10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1332016"/>
    <n v="1"/>
    <s v="2018-08-24"/>
    <s v="No"/>
    <x v="2"/>
    <x v="5"/>
    <n v="24"/>
    <n v="1"/>
    <x v="40"/>
    <s v="United States"/>
    <x v="40"/>
    <n v="1645"/>
    <s v="2010-06-03"/>
    <n v="441"/>
    <x v="164"/>
    <s v="Wide World Importers"/>
    <s v="Brown"/>
    <n v="117.21"/>
    <n v="229.9"/>
    <n v="229.9"/>
    <n v="117.21"/>
    <n v="112.69000000000001"/>
    <n v="303"/>
    <x v="1"/>
    <n v="3"/>
    <x v="1"/>
    <s v="2018-08-24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1332016"/>
    <n v="2"/>
    <s v="2018-08-24"/>
    <s v="No"/>
    <x v="2"/>
    <x v="5"/>
    <n v="24"/>
    <n v="4"/>
    <x v="40"/>
    <s v="United States"/>
    <x v="40"/>
    <n v="1645"/>
    <s v="2010-06-03"/>
    <n v="722"/>
    <x v="1924"/>
    <s v="Proseware"/>
    <s v="White"/>
    <n v="75.87"/>
    <n v="229"/>
    <n v="916"/>
    <n v="303.48"/>
    <n v="612.52"/>
    <n v="306"/>
    <x v="3"/>
    <n v="3"/>
    <x v="1"/>
    <s v="2018-08-24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1332016"/>
    <n v="3"/>
    <s v="2018-08-24"/>
    <s v="No"/>
    <x v="2"/>
    <x v="5"/>
    <n v="24"/>
    <n v="6"/>
    <x v="40"/>
    <s v="United States"/>
    <x v="40"/>
    <n v="1645"/>
    <s v="2010-06-03"/>
    <n v="434"/>
    <x v="79"/>
    <s v="Adventure Works"/>
    <s v="White"/>
    <n v="275.45999999999998"/>
    <n v="599"/>
    <n v="3594"/>
    <n v="1652.7599999999998"/>
    <n v="1941.2400000000002"/>
    <n v="303"/>
    <x v="1"/>
    <n v="3"/>
    <x v="1"/>
    <s v="2018-08-24"/>
    <s v="USD"/>
    <n v="1"/>
    <x v="1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960007"/>
    <n v="1"/>
    <s v="2017-08-17"/>
    <s v="No"/>
    <x v="3"/>
    <x v="5"/>
    <n v="17"/>
    <n v="6"/>
    <x v="45"/>
    <s v="United States"/>
    <x v="45"/>
    <n v="1785"/>
    <s v="2012-01-01"/>
    <n v="1698"/>
    <x v="5"/>
    <s v="Southridge Video"/>
    <s v="Red"/>
    <n v="3.56"/>
    <n v="6.99"/>
    <n v="41.94"/>
    <n v="21.36"/>
    <n v="20.58"/>
    <n v="701"/>
    <x v="4"/>
    <n v="7"/>
    <x v="2"/>
    <s v="2017-08-17"/>
    <s v="USD"/>
    <n v="1"/>
    <x v="0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960007"/>
    <n v="2"/>
    <s v="2017-08-17"/>
    <s v="No"/>
    <x v="3"/>
    <x v="5"/>
    <n v="17"/>
    <n v="3"/>
    <x v="45"/>
    <s v="United States"/>
    <x v="45"/>
    <n v="1785"/>
    <s v="2012-01-01"/>
    <n v="2011"/>
    <x v="1764"/>
    <s v="Fabrikam"/>
    <s v="Black"/>
    <n v="50.98"/>
    <n v="99.99"/>
    <n v="299.96999999999997"/>
    <n v="152.94"/>
    <n v="147.02999999999997"/>
    <n v="803"/>
    <x v="13"/>
    <n v="8"/>
    <x v="7"/>
    <s v="2017-08-17"/>
    <s v="USD"/>
    <n v="1"/>
    <x v="0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960007"/>
    <n v="3"/>
    <s v="2017-08-17"/>
    <s v="No"/>
    <x v="3"/>
    <x v="5"/>
    <n v="17"/>
    <n v="2"/>
    <x v="45"/>
    <s v="United States"/>
    <x v="45"/>
    <n v="1785"/>
    <s v="2012-01-01"/>
    <n v="2075"/>
    <x v="959"/>
    <s v="Contoso"/>
    <s v="Red"/>
    <n v="82.77"/>
    <n v="179.99"/>
    <n v="359.98"/>
    <n v="165.54"/>
    <n v="194.44000000000003"/>
    <n v="803"/>
    <x v="13"/>
    <n v="8"/>
    <x v="7"/>
    <s v="2017-08-17"/>
    <s v="USD"/>
    <n v="1"/>
    <x v="0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960007"/>
    <n v="4"/>
    <s v="2017-08-17"/>
    <s v="No"/>
    <x v="3"/>
    <x v="5"/>
    <n v="17"/>
    <n v="2"/>
    <x v="45"/>
    <s v="United States"/>
    <x v="45"/>
    <n v="1785"/>
    <s v="2012-01-01"/>
    <n v="614"/>
    <x v="136"/>
    <s v="Wide World Importers"/>
    <s v="Black"/>
    <n v="459.4"/>
    <n v="999"/>
    <n v="1998"/>
    <n v="918.8"/>
    <n v="1079.2"/>
    <n v="305"/>
    <x v="14"/>
    <n v="3"/>
    <x v="1"/>
    <s v="2017-08-17"/>
    <s v="USD"/>
    <n v="1"/>
    <x v="0"/>
    <n v="13"/>
  </r>
  <r>
    <x v="10505"/>
    <s v="Male"/>
    <s v="Robert Segura"/>
    <s v="Adams"/>
    <s v="OK"/>
    <s v="Oklahoma"/>
    <s v="73901"/>
    <x v="7"/>
    <s v="North America"/>
    <s v="1987-10-29"/>
    <n v="36"/>
    <x v="1"/>
    <n v="960007"/>
    <n v="5"/>
    <s v="2017-08-17"/>
    <s v="No"/>
    <x v="3"/>
    <x v="5"/>
    <n v="17"/>
    <n v="1"/>
    <x v="45"/>
    <s v="United States"/>
    <x v="45"/>
    <n v="1785"/>
    <s v="2012-01-01"/>
    <n v="435"/>
    <x v="404"/>
    <s v="Adventure Works"/>
    <s v="White"/>
    <n v="137.63"/>
    <n v="269.95"/>
    <n v="269.95"/>
    <n v="137.63"/>
    <n v="132.32"/>
    <n v="303"/>
    <x v="1"/>
    <n v="3"/>
    <x v="1"/>
    <s v="2017-08-17"/>
    <s v="USD"/>
    <n v="1"/>
    <x v="0"/>
    <n v="13"/>
  </r>
  <r>
    <x v="10506"/>
    <s v="Female"/>
    <s v="Esther Jenkins"/>
    <s v="Lexington"/>
    <s v="KY"/>
    <s v="Kentucky"/>
    <s v="40507"/>
    <x v="7"/>
    <s v="North America"/>
    <s v="1949-05-16"/>
    <n v="75"/>
    <x v="0"/>
    <n v="1001000"/>
    <n v="1"/>
    <s v="2017-09-27"/>
    <s v="No"/>
    <x v="3"/>
    <x v="10"/>
    <n v="27"/>
    <n v="2"/>
    <x v="56"/>
    <s v="United States"/>
    <x v="56"/>
    <n v="1295"/>
    <s v="2010-01-01"/>
    <n v="2419"/>
    <x v="1863"/>
    <s v="Litware"/>
    <s v="Blue"/>
    <n v="13.25"/>
    <n v="25.99"/>
    <n v="51.98"/>
    <n v="26.5"/>
    <n v="25.479999999999997"/>
    <n v="808"/>
    <x v="30"/>
    <n v="8"/>
    <x v="7"/>
    <s v="2017-09-27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484001"/>
    <n v="1"/>
    <s v="2016-04-28"/>
    <s v="No"/>
    <x v="5"/>
    <x v="11"/>
    <n v="28"/>
    <n v="3"/>
    <x v="55"/>
    <s v="United States"/>
    <x v="55"/>
    <n v="2000"/>
    <s v="2010-06-03"/>
    <n v="1472"/>
    <x v="1381"/>
    <s v="The Phone Company"/>
    <s v="Black"/>
    <n v="109.91"/>
    <n v="239"/>
    <n v="717"/>
    <n v="329.73"/>
    <n v="387.27"/>
    <n v="504"/>
    <x v="21"/>
    <n v="5"/>
    <x v="6"/>
    <s v="2016-04-28"/>
    <s v="USD"/>
    <n v="1"/>
    <x v="0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813061"/>
    <n v="1"/>
    <s v="2019-12-18"/>
    <s v="No"/>
    <x v="0"/>
    <x v="2"/>
    <n v="18"/>
    <n v="1"/>
    <x v="53"/>
    <s v="United States"/>
    <x v="53"/>
    <n v="2000"/>
    <s v="2009-12-15"/>
    <n v="1401"/>
    <x v="1816"/>
    <s v="Contoso"/>
    <s v="Grey"/>
    <n v="18.48"/>
    <n v="40.19"/>
    <n v="40.19"/>
    <n v="18.48"/>
    <n v="21.709999999999997"/>
    <n v="501"/>
    <x v="11"/>
    <n v="5"/>
    <x v="6"/>
    <s v="2019-12-18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813061"/>
    <n v="2"/>
    <s v="2019-12-18"/>
    <s v="No"/>
    <x v="0"/>
    <x v="2"/>
    <n v="18"/>
    <n v="1"/>
    <x v="53"/>
    <s v="United States"/>
    <x v="53"/>
    <n v="2000"/>
    <s v="2009-12-15"/>
    <n v="1373"/>
    <x v="1392"/>
    <s v="Contoso"/>
    <s v="White"/>
    <n v="7.23"/>
    <n v="14.19"/>
    <n v="14.19"/>
    <n v="7.23"/>
    <n v="6.9599999999999991"/>
    <n v="501"/>
    <x v="11"/>
    <n v="5"/>
    <x v="6"/>
    <s v="2019-12-18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768001"/>
    <n v="1"/>
    <s v="2019-11-03"/>
    <s v="No"/>
    <x v="0"/>
    <x v="0"/>
    <n v="3"/>
    <n v="7"/>
    <x v="0"/>
    <s v="Online"/>
    <x v="0"/>
    <n v="0"/>
    <s v="2010-01-01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19-11-03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403024"/>
    <n v="1"/>
    <s v="2018-11-03"/>
    <s v="No"/>
    <x v="2"/>
    <x v="0"/>
    <n v="3"/>
    <n v="3"/>
    <x v="57"/>
    <s v="United States"/>
    <x v="57"/>
    <n v="2000"/>
    <s v="2018-06-03"/>
    <n v="791"/>
    <x v="1305"/>
    <s v="Contoso"/>
    <s v="White"/>
    <n v="13.75"/>
    <n v="29.9"/>
    <n v="89.699999999999989"/>
    <n v="41.25"/>
    <n v="48.449999999999989"/>
    <n v="308"/>
    <x v="20"/>
    <n v="3"/>
    <x v="1"/>
    <s v="2018-11-03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450040"/>
    <n v="1"/>
    <s v="2018-12-20"/>
    <s v="No"/>
    <x v="2"/>
    <x v="2"/>
    <n v="20"/>
    <n v="7"/>
    <x v="57"/>
    <s v="United States"/>
    <x v="57"/>
    <n v="2000"/>
    <s v="2018-06-03"/>
    <n v="1610"/>
    <x v="291"/>
    <s v="Southridge Video"/>
    <s v="Silver"/>
    <n v="96.08"/>
    <n v="289.99"/>
    <n v="2029.93"/>
    <n v="672.56"/>
    <n v="1357.3700000000001"/>
    <n v="602"/>
    <x v="9"/>
    <n v="6"/>
    <x v="5"/>
    <s v="2018-12-20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450040"/>
    <n v="2"/>
    <s v="2018-12-20"/>
    <s v="No"/>
    <x v="2"/>
    <x v="2"/>
    <n v="20"/>
    <n v="3"/>
    <x v="57"/>
    <s v="United States"/>
    <x v="57"/>
    <n v="2000"/>
    <s v="2018-06-03"/>
    <n v="184"/>
    <x v="754"/>
    <s v="Southridge Video"/>
    <s v="Silver"/>
    <n v="45.53"/>
    <n v="99"/>
    <n v="297"/>
    <n v="136.59"/>
    <n v="160.41"/>
    <n v="202"/>
    <x v="7"/>
    <n v="2"/>
    <x v="4"/>
    <s v="2018-12-20"/>
    <s v="USD"/>
    <n v="1"/>
    <x v="1"/>
    <n v="9"/>
  </r>
  <r>
    <x v="10506"/>
    <s v="Female"/>
    <s v="Esther Jenkins"/>
    <s v="Lexington"/>
    <s v="KY"/>
    <s v="Kentucky"/>
    <s v="40507"/>
    <x v="7"/>
    <s v="North America"/>
    <s v="1949-05-16"/>
    <n v="75"/>
    <x v="0"/>
    <n v="1450040"/>
    <n v="3"/>
    <s v="2018-12-20"/>
    <s v="No"/>
    <x v="2"/>
    <x v="2"/>
    <n v="20"/>
    <n v="1"/>
    <x v="57"/>
    <s v="United States"/>
    <x v="57"/>
    <n v="2000"/>
    <s v="2018-06-03"/>
    <n v="60"/>
    <x v="358"/>
    <s v="Wide World Importers"/>
    <s v="White"/>
    <n v="79.53"/>
    <n v="156"/>
    <n v="156"/>
    <n v="79.53"/>
    <n v="76.47"/>
    <n v="104"/>
    <x v="0"/>
    <n v="1"/>
    <x v="0"/>
    <s v="2018-12-20"/>
    <s v="USD"/>
    <n v="1"/>
    <x v="1"/>
    <n v="9"/>
  </r>
  <r>
    <x v="10507"/>
    <s v="Female"/>
    <s v="Michelle Spencer"/>
    <s v="Oakland"/>
    <s v="CA"/>
    <s v="California"/>
    <s v="94612"/>
    <x v="7"/>
    <s v="North America"/>
    <s v="1968-01-30"/>
    <n v="56"/>
    <x v="0"/>
    <n v="1979004"/>
    <n v="1"/>
    <s v="2020-06-01"/>
    <s v="Yes"/>
    <x v="1"/>
    <x v="8"/>
    <n v="1"/>
    <n v="4"/>
    <x v="45"/>
    <s v="United States"/>
    <x v="45"/>
    <n v="1785"/>
    <s v="2012-01-01"/>
    <n v="87"/>
    <x v="175"/>
    <s v="Northwind Traders"/>
    <s v="Purple"/>
    <n v="45.98"/>
    <n v="99.99"/>
    <n v="399.96"/>
    <n v="183.92"/>
    <n v="216.04"/>
    <n v="106"/>
    <x v="2"/>
    <n v="1"/>
    <x v="0"/>
    <s v="2020-06-01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1979004"/>
    <n v="2"/>
    <s v="2020-06-01"/>
    <s v="Yes"/>
    <x v="1"/>
    <x v="8"/>
    <n v="1"/>
    <n v="3"/>
    <x v="45"/>
    <s v="United States"/>
    <x v="45"/>
    <n v="1785"/>
    <s v="2012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6-01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1979004"/>
    <n v="3"/>
    <s v="2020-06-01"/>
    <s v="Yes"/>
    <x v="1"/>
    <x v="8"/>
    <n v="1"/>
    <n v="2"/>
    <x v="45"/>
    <s v="United States"/>
    <x v="45"/>
    <n v="1785"/>
    <s v="2012-01-01"/>
    <n v="128"/>
    <x v="190"/>
    <s v="Adventure Works"/>
    <s v="Brown"/>
    <n v="73.11"/>
    <n v="143.4"/>
    <n v="286.8"/>
    <n v="146.22"/>
    <n v="140.58000000000001"/>
    <n v="201"/>
    <x v="12"/>
    <n v="2"/>
    <x v="4"/>
    <s v="2020-06-01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1870051"/>
    <n v="1"/>
    <s v="2020-02-13"/>
    <s v="No"/>
    <x v="1"/>
    <x v="4"/>
    <n v="13"/>
    <n v="1"/>
    <x v="0"/>
    <s v="Online"/>
    <x v="0"/>
    <n v="0"/>
    <s v="2010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20-02-13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1870051"/>
    <n v="2"/>
    <s v="2020-02-13"/>
    <s v="No"/>
    <x v="1"/>
    <x v="4"/>
    <n v="13"/>
    <n v="1"/>
    <x v="0"/>
    <s v="Online"/>
    <x v="0"/>
    <n v="0"/>
    <s v="2010-01-01"/>
    <n v="373"/>
    <x v="565"/>
    <s v="Adventure Works"/>
    <s v="White"/>
    <n v="166.2"/>
    <n v="326"/>
    <n v="326"/>
    <n v="166.2"/>
    <n v="159.80000000000001"/>
    <n v="301"/>
    <x v="25"/>
    <n v="3"/>
    <x v="1"/>
    <s v="2020-02-13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1870051"/>
    <n v="3"/>
    <s v="2020-02-13"/>
    <s v="No"/>
    <x v="1"/>
    <x v="4"/>
    <n v="13"/>
    <n v="3"/>
    <x v="0"/>
    <s v="Online"/>
    <x v="0"/>
    <n v="0"/>
    <s v="2010-01-01"/>
    <n v="1687"/>
    <x v="436"/>
    <s v="Southridge Video"/>
    <s v="Yellow"/>
    <n v="3.16"/>
    <n v="6.88"/>
    <n v="20.64"/>
    <n v="9.48"/>
    <n v="11.16"/>
    <n v="701"/>
    <x v="4"/>
    <n v="7"/>
    <x v="2"/>
    <s v="2020-02-13"/>
    <s v="USD"/>
    <n v="1"/>
    <x v="1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400000"/>
    <n v="1"/>
    <s v="2016-02-04"/>
    <s v="No"/>
    <x v="5"/>
    <x v="4"/>
    <n v="4"/>
    <n v="2"/>
    <x v="43"/>
    <s v="United States"/>
    <x v="43"/>
    <n v="2000"/>
    <s v="2012-12-15"/>
    <n v="138"/>
    <x v="995"/>
    <s v="Adventure Works"/>
    <s v="Black"/>
    <n v="229.93"/>
    <n v="499.99"/>
    <n v="999.98"/>
    <n v="459.86"/>
    <n v="540.12"/>
    <n v="201"/>
    <x v="12"/>
    <n v="2"/>
    <x v="4"/>
    <s v="2016-02-04"/>
    <s v="USD"/>
    <n v="1"/>
    <x v="0"/>
    <n v="8"/>
  </r>
  <r>
    <x v="10507"/>
    <s v="Female"/>
    <s v="Michelle Spencer"/>
    <s v="Oakland"/>
    <s v="CA"/>
    <s v="California"/>
    <s v="94612"/>
    <x v="7"/>
    <s v="North America"/>
    <s v="1968-01-30"/>
    <n v="56"/>
    <x v="0"/>
    <n v="400000"/>
    <n v="2"/>
    <s v="2016-02-04"/>
    <s v="No"/>
    <x v="5"/>
    <x v="4"/>
    <n v="4"/>
    <n v="4"/>
    <x v="43"/>
    <s v="United States"/>
    <x v="43"/>
    <n v="2000"/>
    <s v="2012-12-15"/>
    <n v="71"/>
    <x v="545"/>
    <s v="Northwind Traders"/>
    <s v="Black"/>
    <n v="22.05"/>
    <n v="47.95"/>
    <n v="191.8"/>
    <n v="88.2"/>
    <n v="103.60000000000001"/>
    <n v="106"/>
    <x v="2"/>
    <n v="1"/>
    <x v="0"/>
    <s v="2016-02-04"/>
    <s v="USD"/>
    <n v="1"/>
    <x v="0"/>
    <n v="8"/>
  </r>
  <r>
    <x v="10508"/>
    <s v="Male"/>
    <s v="Jake Lee"/>
    <s v="Syracuse"/>
    <s v="NY"/>
    <s v="New York"/>
    <s v="13202"/>
    <x v="7"/>
    <s v="North America"/>
    <s v="1940-08-10"/>
    <n v="84"/>
    <x v="0"/>
    <n v="406005"/>
    <n v="1"/>
    <s v="2016-02-10"/>
    <s v="No"/>
    <x v="5"/>
    <x v="4"/>
    <n v="10"/>
    <n v="7"/>
    <x v="43"/>
    <s v="United States"/>
    <x v="43"/>
    <n v="2000"/>
    <s v="2012-12-15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6-02-10"/>
    <s v="USD"/>
    <n v="1"/>
    <x v="0"/>
    <n v="7"/>
  </r>
  <r>
    <x v="10508"/>
    <s v="Male"/>
    <s v="Jake Lee"/>
    <s v="Syracuse"/>
    <s v="NY"/>
    <s v="New York"/>
    <s v="13202"/>
    <x v="7"/>
    <s v="North America"/>
    <s v="1940-08-10"/>
    <n v="84"/>
    <x v="0"/>
    <n v="406005"/>
    <n v="2"/>
    <s v="2016-02-10"/>
    <s v="No"/>
    <x v="5"/>
    <x v="4"/>
    <n v="10"/>
    <n v="3"/>
    <x v="43"/>
    <s v="United States"/>
    <x v="43"/>
    <n v="2000"/>
    <s v="2012-12-15"/>
    <n v="90"/>
    <x v="48"/>
    <s v="Northwind Traders"/>
    <s v="Silver"/>
    <n v="49.69"/>
    <n v="149.99"/>
    <n v="449.97"/>
    <n v="149.07"/>
    <n v="300.90000000000003"/>
    <n v="106"/>
    <x v="2"/>
    <n v="1"/>
    <x v="0"/>
    <s v="2016-02-10"/>
    <s v="USD"/>
    <n v="1"/>
    <x v="0"/>
    <n v="7"/>
  </r>
  <r>
    <x v="10508"/>
    <s v="Male"/>
    <s v="Jake Lee"/>
    <s v="Syracuse"/>
    <s v="NY"/>
    <s v="New York"/>
    <s v="13202"/>
    <x v="7"/>
    <s v="North America"/>
    <s v="1940-08-10"/>
    <n v="84"/>
    <x v="0"/>
    <n v="1101012"/>
    <n v="1"/>
    <s v="2018-01-05"/>
    <s v="No"/>
    <x v="2"/>
    <x v="1"/>
    <n v="5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18-01-05"/>
    <s v="USD"/>
    <n v="1"/>
    <x v="1"/>
    <n v="7"/>
  </r>
  <r>
    <x v="10508"/>
    <s v="Male"/>
    <s v="Jake Lee"/>
    <s v="Syracuse"/>
    <s v="NY"/>
    <s v="New York"/>
    <s v="13202"/>
    <x v="7"/>
    <s v="North America"/>
    <s v="1940-08-10"/>
    <n v="84"/>
    <x v="0"/>
    <n v="1701030"/>
    <n v="1"/>
    <s v="2019-08-28"/>
    <s v="No"/>
    <x v="0"/>
    <x v="5"/>
    <n v="28"/>
    <n v="10"/>
    <x v="0"/>
    <s v="Online"/>
    <x v="0"/>
    <n v="0"/>
    <s v="2010-01-01"/>
    <n v="792"/>
    <x v="2389"/>
    <s v="Contoso"/>
    <s v="White"/>
    <n v="12.83"/>
    <n v="27.9"/>
    <n v="279"/>
    <n v="128.30000000000001"/>
    <n v="150.69999999999999"/>
    <n v="308"/>
    <x v="20"/>
    <n v="3"/>
    <x v="1"/>
    <s v="2019-08-28"/>
    <s v="USD"/>
    <n v="1"/>
    <x v="1"/>
    <n v="7"/>
  </r>
  <r>
    <x v="10508"/>
    <s v="Male"/>
    <s v="Jake Lee"/>
    <s v="Syracuse"/>
    <s v="NY"/>
    <s v="New York"/>
    <s v="13202"/>
    <x v="7"/>
    <s v="North America"/>
    <s v="1940-08-10"/>
    <n v="84"/>
    <x v="0"/>
    <n v="1701030"/>
    <n v="2"/>
    <s v="2019-08-28"/>
    <s v="No"/>
    <x v="0"/>
    <x v="5"/>
    <n v="28"/>
    <n v="1"/>
    <x v="0"/>
    <s v="Online"/>
    <x v="0"/>
    <n v="0"/>
    <s v="2010-01-01"/>
    <n v="1295"/>
    <x v="570"/>
    <s v="Contoso"/>
    <s v="Black"/>
    <n v="197.14"/>
    <n v="595"/>
    <n v="595"/>
    <n v="197.14"/>
    <n v="397.86"/>
    <n v="406"/>
    <x v="8"/>
    <n v="4"/>
    <x v="3"/>
    <s v="2019-08-28"/>
    <s v="USD"/>
    <n v="1"/>
    <x v="1"/>
    <n v="7"/>
  </r>
  <r>
    <x v="10508"/>
    <s v="Male"/>
    <s v="Jake Lee"/>
    <s v="Syracuse"/>
    <s v="NY"/>
    <s v="New York"/>
    <s v="13202"/>
    <x v="7"/>
    <s v="North America"/>
    <s v="1940-08-10"/>
    <n v="84"/>
    <x v="0"/>
    <n v="2237000"/>
    <n v="1"/>
    <s v="2021-02-14"/>
    <s v="Yes"/>
    <x v="4"/>
    <x v="4"/>
    <n v="14"/>
    <n v="4"/>
    <x v="0"/>
    <s v="Online"/>
    <x v="0"/>
    <n v="0"/>
    <s v="2010-01-01"/>
    <n v="2100"/>
    <x v="261"/>
    <s v="Contoso"/>
    <s v="Silver"/>
    <n v="488.7"/>
    <n v="1475"/>
    <n v="5900"/>
    <n v="1954.8"/>
    <n v="3945.2"/>
    <n v="804"/>
    <x v="28"/>
    <n v="8"/>
    <x v="7"/>
    <s v="2021-02-14"/>
    <s v="USD"/>
    <n v="1"/>
    <x v="1"/>
    <n v="7"/>
  </r>
  <r>
    <x v="10508"/>
    <s v="Male"/>
    <s v="Jake Lee"/>
    <s v="Syracuse"/>
    <s v="NY"/>
    <s v="New York"/>
    <s v="13202"/>
    <x v="7"/>
    <s v="North America"/>
    <s v="1940-08-10"/>
    <n v="84"/>
    <x v="0"/>
    <n v="2237000"/>
    <n v="2"/>
    <s v="2021-02-14"/>
    <s v="Yes"/>
    <x v="4"/>
    <x v="4"/>
    <n v="14"/>
    <n v="9"/>
    <x v="0"/>
    <s v="Online"/>
    <x v="0"/>
    <n v="0"/>
    <s v="2010-01-01"/>
    <n v="1612"/>
    <x v="512"/>
    <s v="Southridge Video"/>
    <s v="White"/>
    <n v="82.77"/>
    <n v="179.99"/>
    <n v="1619.91"/>
    <n v="744.93"/>
    <n v="874.98000000000013"/>
    <n v="602"/>
    <x v="9"/>
    <n v="6"/>
    <x v="5"/>
    <s v="2021-02-14"/>
    <s v="USD"/>
    <n v="1"/>
    <x v="1"/>
    <n v="7"/>
  </r>
  <r>
    <x v="10509"/>
    <s v="Male"/>
    <s v="Harry Kaplan"/>
    <s v="Camden"/>
    <s v="NJ"/>
    <s v="New Jersey"/>
    <s v="8102"/>
    <x v="7"/>
    <s v="North America"/>
    <s v="1964-05-18"/>
    <n v="60"/>
    <x v="0"/>
    <n v="1697029"/>
    <n v="1"/>
    <s v="2019-08-24"/>
    <s v="No"/>
    <x v="0"/>
    <x v="5"/>
    <n v="24"/>
    <n v="3"/>
    <x v="50"/>
    <s v="United States"/>
    <x v="50"/>
    <n v="2000"/>
    <s v="2012-08-08"/>
    <n v="1301"/>
    <x v="1668"/>
    <s v="Contoso"/>
    <s v="White"/>
    <n v="43.69"/>
    <n v="95"/>
    <n v="285"/>
    <n v="131.07"/>
    <n v="153.93"/>
    <n v="406"/>
    <x v="8"/>
    <n v="4"/>
    <x v="3"/>
    <s v="2019-08-24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1697029"/>
    <n v="2"/>
    <s v="2019-08-24"/>
    <s v="No"/>
    <x v="0"/>
    <x v="5"/>
    <n v="24"/>
    <n v="2"/>
    <x v="50"/>
    <s v="United States"/>
    <x v="50"/>
    <n v="2000"/>
    <s v="2012-08-08"/>
    <n v="41"/>
    <x v="205"/>
    <s v="Contoso"/>
    <s v="Silver"/>
    <n v="106.69"/>
    <n v="232"/>
    <n v="464"/>
    <n v="213.38"/>
    <n v="250.62"/>
    <n v="101"/>
    <x v="10"/>
    <n v="1"/>
    <x v="0"/>
    <s v="2019-08-24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1697029"/>
    <n v="4"/>
    <s v="2019-08-24"/>
    <s v="No"/>
    <x v="0"/>
    <x v="5"/>
    <n v="24"/>
    <n v="1"/>
    <x v="50"/>
    <s v="United States"/>
    <x v="50"/>
    <n v="2000"/>
    <s v="2012-08-08"/>
    <n v="1628"/>
    <x v="40"/>
    <s v="Contoso"/>
    <s v="Black"/>
    <n v="6.39"/>
    <n v="13.89"/>
    <n v="13.89"/>
    <n v="6.39"/>
    <n v="7.5000000000000009"/>
    <n v="602"/>
    <x v="9"/>
    <n v="6"/>
    <x v="5"/>
    <s v="2019-08-24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1582013"/>
    <n v="1"/>
    <s v="2019-05-01"/>
    <s v="No"/>
    <x v="0"/>
    <x v="6"/>
    <n v="1"/>
    <n v="1"/>
    <x v="38"/>
    <s v="United States"/>
    <x v="38"/>
    <n v="1260"/>
    <s v="2012-06-06"/>
    <n v="1193"/>
    <x v="1365"/>
    <s v="Fabrikam"/>
    <s v="Grey"/>
    <n v="260.27999999999997"/>
    <n v="566"/>
    <n v="566"/>
    <n v="260.27999999999997"/>
    <n v="305.72000000000003"/>
    <n v="405"/>
    <x v="17"/>
    <n v="4"/>
    <x v="3"/>
    <s v="2019-05-01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1582013"/>
    <n v="2"/>
    <s v="2019-05-01"/>
    <s v="No"/>
    <x v="0"/>
    <x v="6"/>
    <n v="1"/>
    <n v="1"/>
    <x v="38"/>
    <s v="United States"/>
    <x v="38"/>
    <n v="1260"/>
    <s v="2012-06-06"/>
    <n v="1520"/>
    <x v="1009"/>
    <s v="The Phone Company"/>
    <s v="Black"/>
    <n v="128.76"/>
    <n v="280"/>
    <n v="280"/>
    <n v="128.76"/>
    <n v="151.24"/>
    <n v="504"/>
    <x v="21"/>
    <n v="5"/>
    <x v="6"/>
    <s v="2019-05-01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1582013"/>
    <n v="3"/>
    <s v="2019-05-01"/>
    <s v="No"/>
    <x v="0"/>
    <x v="6"/>
    <n v="1"/>
    <n v="7"/>
    <x v="38"/>
    <s v="United States"/>
    <x v="38"/>
    <n v="1260"/>
    <s v="2012-06-06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19-05-01"/>
    <s v="USD"/>
    <n v="1"/>
    <x v="0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2051004"/>
    <n v="1"/>
    <s v="2020-08-12"/>
    <s v="Yes"/>
    <x v="1"/>
    <x v="5"/>
    <n v="12"/>
    <n v="8"/>
    <x v="55"/>
    <s v="United States"/>
    <x v="55"/>
    <n v="2000"/>
    <s v="2010-06-03"/>
    <n v="778"/>
    <x v="709"/>
    <s v="Contoso"/>
    <s v="White"/>
    <n v="6.6"/>
    <n v="12.95"/>
    <n v="103.6"/>
    <n v="52.8"/>
    <n v="50.8"/>
    <n v="308"/>
    <x v="20"/>
    <n v="3"/>
    <x v="1"/>
    <s v="2020-08-12"/>
    <s v="USD"/>
    <n v="1"/>
    <x v="1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2051004"/>
    <n v="2"/>
    <s v="2020-08-12"/>
    <s v="Yes"/>
    <x v="1"/>
    <x v="5"/>
    <n v="12"/>
    <n v="2"/>
    <x v="55"/>
    <s v="United States"/>
    <x v="55"/>
    <n v="2000"/>
    <s v="2010-06-03"/>
    <n v="777"/>
    <x v="2036"/>
    <s v="Contoso"/>
    <s v="Blue"/>
    <n v="7.09"/>
    <n v="13.9"/>
    <n v="27.8"/>
    <n v="14.18"/>
    <n v="13.620000000000001"/>
    <n v="308"/>
    <x v="20"/>
    <n v="3"/>
    <x v="1"/>
    <s v="2020-08-12"/>
    <s v="USD"/>
    <n v="1"/>
    <x v="1"/>
    <n v="9"/>
  </r>
  <r>
    <x v="10509"/>
    <s v="Male"/>
    <s v="Harry Kaplan"/>
    <s v="Camden"/>
    <s v="NJ"/>
    <s v="New Jersey"/>
    <s v="8102"/>
    <x v="7"/>
    <s v="North America"/>
    <s v="1964-05-18"/>
    <n v="60"/>
    <x v="0"/>
    <n v="2051004"/>
    <n v="3"/>
    <s v="2020-08-12"/>
    <s v="Yes"/>
    <x v="1"/>
    <x v="5"/>
    <n v="12"/>
    <n v="10"/>
    <x v="55"/>
    <s v="United States"/>
    <x v="55"/>
    <n v="2000"/>
    <s v="2010-06-03"/>
    <n v="680"/>
    <x v="177"/>
    <s v="Proseware"/>
    <s v="Grey"/>
    <n v="53.34"/>
    <n v="116"/>
    <n v="1160"/>
    <n v="533.40000000000009"/>
    <n v="626.59999999999991"/>
    <n v="306"/>
    <x v="3"/>
    <n v="3"/>
    <x v="1"/>
    <s v="2020-08-12"/>
    <s v="USD"/>
    <n v="1"/>
    <x v="1"/>
    <n v="9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1"/>
    <s v="2018-08-03"/>
    <s v="No"/>
    <x v="2"/>
    <x v="5"/>
    <n v="3"/>
    <n v="7"/>
    <x v="53"/>
    <s v="United States"/>
    <x v="53"/>
    <n v="2000"/>
    <s v="2009-12-15"/>
    <n v="1631"/>
    <x v="585"/>
    <s v="Contoso"/>
    <s v="Black"/>
    <n v="5.82"/>
    <n v="12.66"/>
    <n v="88.62"/>
    <n v="40.74"/>
    <n v="47.88"/>
    <n v="602"/>
    <x v="9"/>
    <n v="6"/>
    <x v="5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2"/>
    <s v="2018-08-03"/>
    <s v="No"/>
    <x v="2"/>
    <x v="5"/>
    <n v="3"/>
    <n v="3"/>
    <x v="53"/>
    <s v="United States"/>
    <x v="53"/>
    <n v="2000"/>
    <s v="2009-12-15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3"/>
    <s v="2018-08-03"/>
    <s v="No"/>
    <x v="2"/>
    <x v="5"/>
    <n v="3"/>
    <n v="3"/>
    <x v="53"/>
    <s v="United States"/>
    <x v="53"/>
    <n v="2000"/>
    <s v="2009-12-15"/>
    <n v="1773"/>
    <x v="1459"/>
    <s v="Tailspin Toys"/>
    <s v="Black"/>
    <n v="21.92"/>
    <n v="43"/>
    <n v="129"/>
    <n v="65.760000000000005"/>
    <n v="63.239999999999995"/>
    <n v="702"/>
    <x v="5"/>
    <n v="7"/>
    <x v="2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4"/>
    <s v="2018-08-03"/>
    <s v="No"/>
    <x v="2"/>
    <x v="5"/>
    <n v="3"/>
    <n v="5"/>
    <x v="53"/>
    <s v="United States"/>
    <x v="53"/>
    <n v="2000"/>
    <s v="2009-12-15"/>
    <n v="442"/>
    <x v="180"/>
    <s v="Wide World Importers"/>
    <s v="Silver"/>
    <n v="137.6"/>
    <n v="269.89999999999998"/>
    <n v="1349.5"/>
    <n v="688"/>
    <n v="661.5"/>
    <n v="303"/>
    <x v="1"/>
    <n v="3"/>
    <x v="1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5"/>
    <s v="2018-08-03"/>
    <s v="No"/>
    <x v="2"/>
    <x v="5"/>
    <n v="3"/>
    <n v="3"/>
    <x v="53"/>
    <s v="United States"/>
    <x v="53"/>
    <n v="2000"/>
    <s v="2009-12-15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6"/>
    <s v="2018-08-03"/>
    <s v="No"/>
    <x v="2"/>
    <x v="5"/>
    <n v="3"/>
    <n v="6"/>
    <x v="53"/>
    <s v="United States"/>
    <x v="53"/>
    <n v="2000"/>
    <s v="2009-12-15"/>
    <n v="101"/>
    <x v="1454"/>
    <s v="Wide World Importers"/>
    <s v="Pink"/>
    <n v="55.18"/>
    <n v="120"/>
    <n v="720"/>
    <n v="331.08"/>
    <n v="388.92"/>
    <n v="106"/>
    <x v="2"/>
    <n v="1"/>
    <x v="0"/>
    <s v="2018-08-03"/>
    <s v="USD"/>
    <n v="1"/>
    <x v="0"/>
    <n v="7"/>
  </r>
  <r>
    <x v="10510"/>
    <s v="Male"/>
    <s v="Michael Emery"/>
    <s v="Bastrop"/>
    <s v="LA"/>
    <s v="Louisiana"/>
    <s v="71220"/>
    <x v="7"/>
    <s v="North America"/>
    <s v="1996-04-25"/>
    <n v="28"/>
    <x v="2"/>
    <n v="1311000"/>
    <n v="7"/>
    <s v="2018-08-03"/>
    <s v="No"/>
    <x v="2"/>
    <x v="5"/>
    <n v="3"/>
    <n v="7"/>
    <x v="53"/>
    <s v="United States"/>
    <x v="53"/>
    <n v="2000"/>
    <s v="2009-12-15"/>
    <n v="14"/>
    <x v="960"/>
    <s v="Contoso"/>
    <s v="Silver"/>
    <n v="35.72"/>
    <n v="77.680000000000007"/>
    <n v="543.76"/>
    <n v="250.04"/>
    <n v="293.72000000000003"/>
    <n v="101"/>
    <x v="10"/>
    <n v="1"/>
    <x v="0"/>
    <s v="2018-08-03"/>
    <s v="USD"/>
    <n v="1"/>
    <x v="0"/>
    <n v="7"/>
  </r>
  <r>
    <x v="10511"/>
    <s v="Female"/>
    <s v="Pearlie Rice"/>
    <s v="Brooklyn"/>
    <s v="NY"/>
    <s v="New York"/>
    <s v="11235"/>
    <x v="7"/>
    <s v="North America"/>
    <s v="1987-04-20"/>
    <n v="37"/>
    <x v="1"/>
    <n v="530001"/>
    <n v="1"/>
    <s v="2016-06-13"/>
    <s v="No"/>
    <x v="5"/>
    <x v="8"/>
    <n v="13"/>
    <n v="8"/>
    <x v="45"/>
    <s v="United States"/>
    <x v="45"/>
    <n v="1785"/>
    <s v="2012-01-01"/>
    <n v="1446"/>
    <x v="206"/>
    <s v="The Phone Company"/>
    <s v="Gold"/>
    <n v="132.9"/>
    <n v="289"/>
    <n v="2312"/>
    <n v="1063.2"/>
    <n v="1248.8"/>
    <n v="503"/>
    <x v="16"/>
    <n v="5"/>
    <x v="6"/>
    <s v="2016-06-13"/>
    <s v="USD"/>
    <n v="1"/>
    <x v="0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530001"/>
    <n v="2"/>
    <s v="2016-06-13"/>
    <s v="No"/>
    <x v="5"/>
    <x v="8"/>
    <n v="13"/>
    <n v="3"/>
    <x v="45"/>
    <s v="United States"/>
    <x v="45"/>
    <n v="1785"/>
    <s v="2012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6-06-13"/>
    <s v="USD"/>
    <n v="1"/>
    <x v="0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883009"/>
    <n v="1"/>
    <s v="2020-02-26"/>
    <s v="Yes"/>
    <x v="1"/>
    <x v="4"/>
    <n v="26"/>
    <n v="8"/>
    <x v="56"/>
    <s v="United States"/>
    <x v="56"/>
    <n v="1295"/>
    <s v="2010-01-01"/>
    <n v="1584"/>
    <x v="265"/>
    <s v="Southridge Video"/>
    <s v="Black"/>
    <n v="5.09"/>
    <n v="9.99"/>
    <n v="79.92"/>
    <n v="40.72"/>
    <n v="39.200000000000003"/>
    <n v="602"/>
    <x v="9"/>
    <n v="6"/>
    <x v="5"/>
    <s v="2020-02-26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883009"/>
    <n v="2"/>
    <s v="2020-02-26"/>
    <s v="Yes"/>
    <x v="1"/>
    <x v="4"/>
    <n v="26"/>
    <n v="3"/>
    <x v="56"/>
    <s v="United States"/>
    <x v="56"/>
    <n v="1295"/>
    <s v="2010-01-01"/>
    <n v="1798"/>
    <x v="1562"/>
    <s v="Tailspin Toys"/>
    <s v="Black"/>
    <n v="21.92"/>
    <n v="43"/>
    <n v="129"/>
    <n v="65.760000000000005"/>
    <n v="63.239999999999995"/>
    <n v="702"/>
    <x v="5"/>
    <n v="7"/>
    <x v="2"/>
    <s v="2020-02-26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883009"/>
    <n v="3"/>
    <s v="2020-02-26"/>
    <s v="Yes"/>
    <x v="1"/>
    <x v="4"/>
    <n v="26"/>
    <n v="1"/>
    <x v="56"/>
    <s v="United States"/>
    <x v="56"/>
    <n v="1295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20-02-26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883009"/>
    <n v="4"/>
    <s v="2020-02-26"/>
    <s v="Yes"/>
    <x v="1"/>
    <x v="4"/>
    <n v="26"/>
    <n v="1"/>
    <x v="56"/>
    <s v="United States"/>
    <x v="56"/>
    <n v="1295"/>
    <s v="2010-01-01"/>
    <n v="1692"/>
    <x v="270"/>
    <s v="Southridge Video"/>
    <s v="Black"/>
    <n v="3.56"/>
    <n v="6.99"/>
    <n v="6.99"/>
    <n v="3.56"/>
    <n v="3.43"/>
    <n v="701"/>
    <x v="4"/>
    <n v="7"/>
    <x v="2"/>
    <s v="2020-02-26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764009"/>
    <n v="1"/>
    <s v="2019-10-30"/>
    <s v="No"/>
    <x v="0"/>
    <x v="7"/>
    <n v="30"/>
    <n v="1"/>
    <x v="53"/>
    <s v="United States"/>
    <x v="53"/>
    <n v="2000"/>
    <s v="2009-12-15"/>
    <n v="1025"/>
    <x v="639"/>
    <s v="A. Datum"/>
    <s v="Green"/>
    <n v="90.55"/>
    <n v="196.9"/>
    <n v="196.9"/>
    <n v="90.55"/>
    <n v="106.35000000000001"/>
    <n v="401"/>
    <x v="27"/>
    <n v="4"/>
    <x v="3"/>
    <s v="2019-10-30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682006"/>
    <n v="1"/>
    <s v="2019-08-09"/>
    <s v="No"/>
    <x v="0"/>
    <x v="5"/>
    <n v="9"/>
    <n v="3"/>
    <x v="52"/>
    <s v="United States"/>
    <x v="52"/>
    <n v="2000"/>
    <s v="2008-03-06"/>
    <n v="427"/>
    <x v="407"/>
    <s v="Adventure Works"/>
    <s v="Black"/>
    <n v="215.68"/>
    <n v="469"/>
    <n v="1407"/>
    <n v="647.04"/>
    <n v="759.96"/>
    <n v="303"/>
    <x v="1"/>
    <n v="3"/>
    <x v="1"/>
    <s v="2019-08-09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682006"/>
    <n v="2"/>
    <s v="2019-08-09"/>
    <s v="No"/>
    <x v="0"/>
    <x v="5"/>
    <n v="9"/>
    <n v="2"/>
    <x v="52"/>
    <s v="United States"/>
    <x v="52"/>
    <n v="2000"/>
    <s v="2008-03-06"/>
    <n v="452"/>
    <x v="1229"/>
    <s v="Wide World Importers"/>
    <s v="Red"/>
    <n v="112.14"/>
    <n v="219.95"/>
    <n v="439.9"/>
    <n v="224.28"/>
    <n v="215.61999999999998"/>
    <n v="303"/>
    <x v="1"/>
    <n v="3"/>
    <x v="1"/>
    <s v="2019-08-09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682006"/>
    <n v="3"/>
    <s v="2019-08-09"/>
    <s v="No"/>
    <x v="0"/>
    <x v="5"/>
    <n v="9"/>
    <n v="3"/>
    <x v="52"/>
    <s v="United States"/>
    <x v="52"/>
    <n v="2000"/>
    <s v="2008-03-06"/>
    <n v="215"/>
    <x v="1788"/>
    <s v="Litware"/>
    <s v="Silver"/>
    <n v="261.66000000000003"/>
    <n v="569"/>
    <n v="1707"/>
    <n v="784.98"/>
    <n v="922.02"/>
    <n v="203"/>
    <x v="23"/>
    <n v="2"/>
    <x v="4"/>
    <s v="2019-08-09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682006"/>
    <n v="4"/>
    <s v="2019-08-09"/>
    <s v="No"/>
    <x v="0"/>
    <x v="5"/>
    <n v="9"/>
    <n v="4"/>
    <x v="52"/>
    <s v="United States"/>
    <x v="52"/>
    <n v="2000"/>
    <s v="2008-03-06"/>
    <n v="1698"/>
    <x v="5"/>
    <s v="Southridge Video"/>
    <s v="Red"/>
    <n v="3.56"/>
    <n v="6.99"/>
    <n v="27.96"/>
    <n v="14.24"/>
    <n v="13.72"/>
    <n v="701"/>
    <x v="4"/>
    <n v="7"/>
    <x v="2"/>
    <s v="2019-08-09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507001"/>
    <n v="1"/>
    <s v="2019-02-15"/>
    <s v="No"/>
    <x v="0"/>
    <x v="4"/>
    <n v="15"/>
    <n v="7"/>
    <x v="42"/>
    <s v="United States"/>
    <x v="42"/>
    <n v="1260"/>
    <s v="2015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02-15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507001"/>
    <n v="2"/>
    <s v="2019-02-15"/>
    <s v="No"/>
    <x v="0"/>
    <x v="4"/>
    <n v="15"/>
    <n v="5"/>
    <x v="42"/>
    <s v="United States"/>
    <x v="42"/>
    <n v="1260"/>
    <s v="2015-01-01"/>
    <n v="2039"/>
    <x v="1736"/>
    <s v="Litware"/>
    <s v="Red"/>
    <n v="82.77"/>
    <n v="179.99"/>
    <n v="899.95"/>
    <n v="413.84999999999997"/>
    <n v="486.10000000000008"/>
    <n v="803"/>
    <x v="13"/>
    <n v="8"/>
    <x v="7"/>
    <s v="2019-02-15"/>
    <s v="USD"/>
    <n v="1"/>
    <x v="1"/>
    <n v="14"/>
  </r>
  <r>
    <x v="10511"/>
    <s v="Female"/>
    <s v="Pearlie Rice"/>
    <s v="Brooklyn"/>
    <s v="NY"/>
    <s v="New York"/>
    <s v="11235"/>
    <x v="7"/>
    <s v="North America"/>
    <s v="1987-04-20"/>
    <n v="37"/>
    <x v="1"/>
    <n v="1507001"/>
    <n v="3"/>
    <s v="2019-02-15"/>
    <s v="No"/>
    <x v="0"/>
    <x v="4"/>
    <n v="15"/>
    <n v="9"/>
    <x v="42"/>
    <s v="United States"/>
    <x v="42"/>
    <n v="1260"/>
    <s v="2015-01-01"/>
    <n v="172"/>
    <x v="935"/>
    <s v="Southridge Video"/>
    <s v="Black"/>
    <n v="55.99"/>
    <n v="169"/>
    <n v="1521"/>
    <n v="503.91"/>
    <n v="1017.0899999999999"/>
    <n v="202"/>
    <x v="7"/>
    <n v="2"/>
    <x v="4"/>
    <s v="2019-02-15"/>
    <s v="USD"/>
    <n v="1"/>
    <x v="1"/>
    <n v="14"/>
  </r>
  <r>
    <x v="10512"/>
    <s v="Male"/>
    <s v="David White"/>
    <s v="Bronx"/>
    <s v="NY"/>
    <s v="New York"/>
    <s v="10467"/>
    <x v="7"/>
    <s v="North America"/>
    <s v="1938-05-16"/>
    <n v="86"/>
    <x v="0"/>
    <n v="1499007"/>
    <n v="1"/>
    <s v="2019-02-07"/>
    <s v="No"/>
    <x v="0"/>
    <x v="4"/>
    <n v="7"/>
    <n v="3"/>
    <x v="0"/>
    <s v="Online"/>
    <x v="0"/>
    <n v="0"/>
    <s v="2010-01-01"/>
    <n v="1496"/>
    <x v="1720"/>
    <s v="The Phone Company"/>
    <s v="White"/>
    <n v="132.44"/>
    <n v="288"/>
    <n v="864"/>
    <n v="397.32"/>
    <n v="466.68"/>
    <n v="504"/>
    <x v="21"/>
    <n v="5"/>
    <x v="6"/>
    <s v="2019-02-07"/>
    <s v="USD"/>
    <n v="1"/>
    <x v="0"/>
    <n v="3"/>
  </r>
  <r>
    <x v="10512"/>
    <s v="Male"/>
    <s v="David White"/>
    <s v="Bronx"/>
    <s v="NY"/>
    <s v="New York"/>
    <s v="10467"/>
    <x v="7"/>
    <s v="North America"/>
    <s v="1938-05-16"/>
    <n v="86"/>
    <x v="0"/>
    <n v="1499007"/>
    <n v="2"/>
    <s v="2019-02-07"/>
    <s v="No"/>
    <x v="0"/>
    <x v="4"/>
    <n v="7"/>
    <n v="4"/>
    <x v="0"/>
    <s v="Online"/>
    <x v="0"/>
    <n v="0"/>
    <s v="2010-01-01"/>
    <n v="547"/>
    <x v="78"/>
    <s v="Proseware"/>
    <s v="Black"/>
    <n v="115.43"/>
    <n v="251"/>
    <n v="1004"/>
    <n v="461.72"/>
    <n v="542.28"/>
    <n v="305"/>
    <x v="14"/>
    <n v="3"/>
    <x v="1"/>
    <s v="2019-02-07"/>
    <s v="USD"/>
    <n v="1"/>
    <x v="0"/>
    <n v="3"/>
  </r>
  <r>
    <x v="10512"/>
    <s v="Male"/>
    <s v="David White"/>
    <s v="Bronx"/>
    <s v="NY"/>
    <s v="New York"/>
    <s v="10467"/>
    <x v="7"/>
    <s v="North America"/>
    <s v="1938-05-16"/>
    <n v="86"/>
    <x v="0"/>
    <n v="1499007"/>
    <n v="3"/>
    <s v="2019-02-07"/>
    <s v="No"/>
    <x v="0"/>
    <x v="4"/>
    <n v="7"/>
    <n v="2"/>
    <x v="0"/>
    <s v="Online"/>
    <x v="0"/>
    <n v="0"/>
    <s v="2010-01-01"/>
    <n v="1526"/>
    <x v="1222"/>
    <s v="The Phone Company"/>
    <s v="Black"/>
    <n v="109.45"/>
    <n v="238"/>
    <n v="476"/>
    <n v="218.9"/>
    <n v="257.10000000000002"/>
    <n v="504"/>
    <x v="21"/>
    <n v="5"/>
    <x v="6"/>
    <s v="2019-02-07"/>
    <s v="USD"/>
    <n v="1"/>
    <x v="0"/>
    <n v="3"/>
  </r>
  <r>
    <x v="10513"/>
    <s v="Male"/>
    <s v="Jason Harrison"/>
    <s v="Toledo"/>
    <s v="OH"/>
    <s v="Ohio"/>
    <s v="43607"/>
    <x v="7"/>
    <s v="North America"/>
    <s v="1998-02-04"/>
    <n v="26"/>
    <x v="2"/>
    <n v="1457025"/>
    <n v="1"/>
    <s v="2018-12-27"/>
    <s v="No"/>
    <x v="2"/>
    <x v="2"/>
    <n v="27"/>
    <n v="3"/>
    <x v="41"/>
    <s v="United States"/>
    <x v="41"/>
    <n v="2000"/>
    <s v="2007-07-08"/>
    <n v="493"/>
    <x v="1896"/>
    <s v="Adventure Works"/>
    <s v="Black"/>
    <n v="119.11"/>
    <n v="259"/>
    <n v="777"/>
    <n v="357.33"/>
    <n v="419.67"/>
    <n v="304"/>
    <x v="22"/>
    <n v="3"/>
    <x v="1"/>
    <s v="2018-12-27"/>
    <s v="USD"/>
    <n v="1"/>
    <x v="0"/>
    <n v="3"/>
  </r>
  <r>
    <x v="10513"/>
    <s v="Male"/>
    <s v="Jason Harrison"/>
    <s v="Toledo"/>
    <s v="OH"/>
    <s v="Ohio"/>
    <s v="43607"/>
    <x v="7"/>
    <s v="North America"/>
    <s v="1998-02-04"/>
    <n v="26"/>
    <x v="2"/>
    <n v="1757032"/>
    <n v="1"/>
    <s v="2019-10-23"/>
    <s v="No"/>
    <x v="0"/>
    <x v="7"/>
    <n v="23"/>
    <n v="2"/>
    <x v="0"/>
    <s v="Online"/>
    <x v="0"/>
    <n v="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9-10-23"/>
    <s v="USD"/>
    <n v="1"/>
    <x v="1"/>
    <n v="3"/>
  </r>
  <r>
    <x v="10513"/>
    <s v="Male"/>
    <s v="Jason Harrison"/>
    <s v="Toledo"/>
    <s v="OH"/>
    <s v="Ohio"/>
    <s v="43607"/>
    <x v="7"/>
    <s v="North America"/>
    <s v="1998-02-04"/>
    <n v="26"/>
    <x v="2"/>
    <n v="1757032"/>
    <n v="2"/>
    <s v="2019-10-23"/>
    <s v="No"/>
    <x v="0"/>
    <x v="7"/>
    <n v="23"/>
    <n v="5"/>
    <x v="0"/>
    <s v="Online"/>
    <x v="0"/>
    <n v="0"/>
    <s v="2010-01-01"/>
    <n v="983"/>
    <x v="698"/>
    <s v="A. Datum"/>
    <s v="Pink"/>
    <n v="90.55"/>
    <n v="196.9"/>
    <n v="984.5"/>
    <n v="452.75"/>
    <n v="531.75"/>
    <n v="401"/>
    <x v="27"/>
    <n v="4"/>
    <x v="3"/>
    <s v="2019-10-23"/>
    <s v="USD"/>
    <n v="1"/>
    <x v="1"/>
    <n v="3"/>
  </r>
  <r>
    <x v="10514"/>
    <s v="Female"/>
    <s v="Katharine Main"/>
    <s v="Myrtle Beach"/>
    <s v="SC"/>
    <s v="South Carolina"/>
    <s v="29577"/>
    <x v="7"/>
    <s v="North America"/>
    <s v="1987-05-11"/>
    <n v="37"/>
    <x v="1"/>
    <n v="1983000"/>
    <n v="1"/>
    <s v="2020-06-05"/>
    <s v="Yes"/>
    <x v="1"/>
    <x v="8"/>
    <n v="5"/>
    <n v="8"/>
    <x v="43"/>
    <s v="United States"/>
    <x v="43"/>
    <n v="2000"/>
    <s v="2012-12-15"/>
    <n v="634"/>
    <x v="533"/>
    <s v="Wide World Importers"/>
    <s v="Silver"/>
    <n v="827.97"/>
    <n v="2499"/>
    <n v="19992"/>
    <n v="6623.76"/>
    <n v="13368.24"/>
    <n v="305"/>
    <x v="14"/>
    <n v="3"/>
    <x v="1"/>
    <s v="2020-06-05"/>
    <s v="USD"/>
    <n v="1"/>
    <x v="1"/>
    <n v="4"/>
  </r>
  <r>
    <x v="10514"/>
    <s v="Female"/>
    <s v="Katharine Main"/>
    <s v="Myrtle Beach"/>
    <s v="SC"/>
    <s v="South Carolina"/>
    <s v="29577"/>
    <x v="7"/>
    <s v="North America"/>
    <s v="1987-05-11"/>
    <n v="37"/>
    <x v="1"/>
    <n v="1983000"/>
    <n v="2"/>
    <s v="2020-06-05"/>
    <s v="Yes"/>
    <x v="1"/>
    <x v="8"/>
    <n v="5"/>
    <n v="3"/>
    <x v="43"/>
    <s v="United States"/>
    <x v="43"/>
    <n v="2000"/>
    <s v="2012-12-15"/>
    <n v="1161"/>
    <x v="963"/>
    <s v="Fabrikam"/>
    <s v="Black"/>
    <n v="404.68"/>
    <n v="880"/>
    <n v="2640"/>
    <n v="1214.04"/>
    <n v="1425.96"/>
    <n v="405"/>
    <x v="17"/>
    <n v="4"/>
    <x v="3"/>
    <s v="2020-06-05"/>
    <s v="USD"/>
    <n v="1"/>
    <x v="1"/>
    <n v="4"/>
  </r>
  <r>
    <x v="10514"/>
    <s v="Female"/>
    <s v="Katharine Main"/>
    <s v="Myrtle Beach"/>
    <s v="SC"/>
    <s v="South Carolina"/>
    <s v="29577"/>
    <x v="7"/>
    <s v="North America"/>
    <s v="1987-05-11"/>
    <n v="37"/>
    <x v="1"/>
    <n v="1983000"/>
    <n v="3"/>
    <s v="2020-06-05"/>
    <s v="Yes"/>
    <x v="1"/>
    <x v="8"/>
    <n v="5"/>
    <n v="1"/>
    <x v="43"/>
    <s v="United States"/>
    <x v="43"/>
    <n v="2000"/>
    <s v="2012-12-15"/>
    <n v="945"/>
    <x v="129"/>
    <s v="A. Datum"/>
    <s v="Black"/>
    <n v="66.260000000000005"/>
    <n v="200"/>
    <n v="200"/>
    <n v="66.260000000000005"/>
    <n v="133.74"/>
    <n v="401"/>
    <x v="27"/>
    <n v="4"/>
    <x v="3"/>
    <s v="2020-06-05"/>
    <s v="USD"/>
    <n v="1"/>
    <x v="1"/>
    <n v="4"/>
  </r>
  <r>
    <x v="10514"/>
    <s v="Female"/>
    <s v="Katharine Main"/>
    <s v="Myrtle Beach"/>
    <s v="SC"/>
    <s v="South Carolina"/>
    <s v="29577"/>
    <x v="7"/>
    <s v="North America"/>
    <s v="1987-05-11"/>
    <n v="37"/>
    <x v="1"/>
    <n v="778012"/>
    <n v="1"/>
    <s v="2017-02-16"/>
    <s v="No"/>
    <x v="3"/>
    <x v="4"/>
    <n v="16"/>
    <n v="5"/>
    <x v="43"/>
    <s v="United States"/>
    <x v="43"/>
    <n v="2000"/>
    <s v="2012-12-15"/>
    <n v="58"/>
    <x v="273"/>
    <s v="Wide World Importers"/>
    <s v="Red"/>
    <n v="79.53"/>
    <n v="156"/>
    <n v="780"/>
    <n v="397.65"/>
    <n v="382.35"/>
    <n v="104"/>
    <x v="0"/>
    <n v="1"/>
    <x v="0"/>
    <s v="2017-02-16"/>
    <s v="USD"/>
    <n v="1"/>
    <x v="0"/>
    <n v="4"/>
  </r>
  <r>
    <x v="10515"/>
    <s v="Female"/>
    <s v="Karen Jones"/>
    <s v="Lacassine"/>
    <s v="LA"/>
    <s v="Louisiana"/>
    <s v="70650"/>
    <x v="7"/>
    <s v="North America"/>
    <s v="1970-09-30"/>
    <n v="54"/>
    <x v="0"/>
    <n v="1412016"/>
    <n v="1"/>
    <s v="2018-11-12"/>
    <s v="No"/>
    <x v="2"/>
    <x v="0"/>
    <n v="12"/>
    <n v="2"/>
    <x v="38"/>
    <s v="United States"/>
    <x v="38"/>
    <n v="1260"/>
    <s v="2012-06-06"/>
    <n v="1673"/>
    <x v="635"/>
    <s v="Tailspin Toys"/>
    <s v="Red"/>
    <n v="2.8"/>
    <n v="5.5"/>
    <n v="11"/>
    <n v="5.6"/>
    <n v="5.4"/>
    <n v="701"/>
    <x v="4"/>
    <n v="7"/>
    <x v="2"/>
    <s v="2018-11-12"/>
    <s v="USD"/>
    <n v="1"/>
    <x v="0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1"/>
    <s v="2019-02-08"/>
    <s v="No"/>
    <x v="0"/>
    <x v="4"/>
    <n v="8"/>
    <n v="4"/>
    <x v="38"/>
    <s v="United States"/>
    <x v="38"/>
    <n v="1260"/>
    <s v="2012-06-06"/>
    <n v="1318"/>
    <x v="2044"/>
    <s v="Contoso"/>
    <s v="Black"/>
    <n v="8.66"/>
    <n v="16.989999999999998"/>
    <n v="67.959999999999994"/>
    <n v="34.64"/>
    <n v="33.319999999999993"/>
    <n v="501"/>
    <x v="11"/>
    <n v="5"/>
    <x v="6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2"/>
    <s v="2019-02-08"/>
    <s v="No"/>
    <x v="0"/>
    <x v="4"/>
    <n v="8"/>
    <n v="7"/>
    <x v="38"/>
    <s v="United States"/>
    <x v="38"/>
    <n v="1260"/>
    <s v="2012-06-06"/>
    <n v="1957"/>
    <x v="1719"/>
    <s v="Litware"/>
    <s v="Green"/>
    <n v="1060.22"/>
    <n v="3199.99"/>
    <n v="22399.93"/>
    <n v="7421.54"/>
    <n v="14978.39"/>
    <n v="802"/>
    <x v="24"/>
    <n v="8"/>
    <x v="7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3"/>
    <s v="2019-02-08"/>
    <s v="No"/>
    <x v="0"/>
    <x v="4"/>
    <n v="8"/>
    <n v="1"/>
    <x v="38"/>
    <s v="United States"/>
    <x v="38"/>
    <n v="1260"/>
    <s v="2012-06-06"/>
    <n v="1311"/>
    <x v="378"/>
    <s v="Contoso"/>
    <s v="White"/>
    <n v="14.28"/>
    <n v="28"/>
    <n v="28"/>
    <n v="14.28"/>
    <n v="13.72"/>
    <n v="406"/>
    <x v="8"/>
    <n v="4"/>
    <x v="3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4"/>
    <s v="2019-02-08"/>
    <s v="No"/>
    <x v="0"/>
    <x v="4"/>
    <n v="8"/>
    <n v="3"/>
    <x v="38"/>
    <s v="United States"/>
    <x v="38"/>
    <n v="1260"/>
    <s v="2012-06-06"/>
    <n v="1468"/>
    <x v="503"/>
    <s v="Contoso"/>
    <s v="Black"/>
    <n v="86.91"/>
    <n v="189"/>
    <n v="567"/>
    <n v="260.73"/>
    <n v="306.27"/>
    <n v="503"/>
    <x v="16"/>
    <n v="5"/>
    <x v="6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5"/>
    <s v="2019-02-08"/>
    <s v="No"/>
    <x v="0"/>
    <x v="4"/>
    <n v="8"/>
    <n v="6"/>
    <x v="38"/>
    <s v="United States"/>
    <x v="38"/>
    <n v="1260"/>
    <s v="2012-06-06"/>
    <n v="1957"/>
    <x v="1719"/>
    <s v="Litware"/>
    <s v="Green"/>
    <n v="1060.22"/>
    <n v="3199.99"/>
    <n v="19199.939999999999"/>
    <n v="6361.32"/>
    <n v="12838.619999999999"/>
    <n v="802"/>
    <x v="24"/>
    <n v="8"/>
    <x v="7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6"/>
    <s v="2019-02-08"/>
    <s v="No"/>
    <x v="0"/>
    <x v="4"/>
    <n v="8"/>
    <n v="1"/>
    <x v="38"/>
    <s v="United States"/>
    <x v="38"/>
    <n v="1260"/>
    <s v="2012-06-06"/>
    <n v="367"/>
    <x v="840"/>
    <s v="Adventure Works"/>
    <s v="Black"/>
    <n v="166.2"/>
    <n v="326"/>
    <n v="326"/>
    <n v="166.2"/>
    <n v="159.80000000000001"/>
    <n v="301"/>
    <x v="25"/>
    <n v="3"/>
    <x v="1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00004"/>
    <n v="7"/>
    <s v="2019-02-08"/>
    <s v="No"/>
    <x v="0"/>
    <x v="4"/>
    <n v="8"/>
    <n v="3"/>
    <x v="38"/>
    <s v="United States"/>
    <x v="38"/>
    <n v="1260"/>
    <s v="2012-06-06"/>
    <n v="1515"/>
    <x v="1128"/>
    <s v="The Phone Company"/>
    <s v="Gold"/>
    <n v="105.77"/>
    <n v="230"/>
    <n v="690"/>
    <n v="317.31"/>
    <n v="372.69"/>
    <n v="504"/>
    <x v="21"/>
    <n v="5"/>
    <x v="6"/>
    <s v="2019-02-08"/>
    <s v="USD"/>
    <n v="1"/>
    <x v="1"/>
    <n v="9"/>
  </r>
  <r>
    <x v="10515"/>
    <s v="Female"/>
    <s v="Karen Jones"/>
    <s v="Lacassine"/>
    <s v="LA"/>
    <s v="Louisiana"/>
    <s v="70650"/>
    <x v="7"/>
    <s v="North America"/>
    <s v="1970-09-30"/>
    <n v="54"/>
    <x v="0"/>
    <n v="1512063"/>
    <n v="1"/>
    <s v="2019-02-20"/>
    <s v="No"/>
    <x v="0"/>
    <x v="4"/>
    <n v="20"/>
    <n v="3"/>
    <x v="40"/>
    <s v="United States"/>
    <x v="40"/>
    <n v="1645"/>
    <s v="2010-06-03"/>
    <n v="905"/>
    <x v="2134"/>
    <s v="Southridge Video"/>
    <s v="Blue"/>
    <n v="38.74"/>
    <n v="75.989999999999995"/>
    <n v="227.96999999999997"/>
    <n v="116.22"/>
    <n v="111.74999999999997"/>
    <n v="308"/>
    <x v="20"/>
    <n v="3"/>
    <x v="1"/>
    <s v="2019-02-20"/>
    <s v="USD"/>
    <n v="1"/>
    <x v="1"/>
    <n v="9"/>
  </r>
  <r>
    <x v="10516"/>
    <s v="Male"/>
    <s v="Mark Robertson"/>
    <s v="Boston"/>
    <s v="MA"/>
    <s v="Massachusetts"/>
    <s v="2110"/>
    <x v="7"/>
    <s v="North America"/>
    <s v="1983-04-13"/>
    <n v="41"/>
    <x v="1"/>
    <n v="1627032"/>
    <n v="1"/>
    <s v="2019-06-15"/>
    <s v="No"/>
    <x v="0"/>
    <x v="8"/>
    <n v="15"/>
    <n v="1"/>
    <x v="55"/>
    <s v="United States"/>
    <x v="55"/>
    <n v="2000"/>
    <s v="2010-06-03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06-15"/>
    <s v="USD"/>
    <n v="1"/>
    <x v="0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1"/>
    <s v="2020-08-13"/>
    <s v="Yes"/>
    <x v="1"/>
    <x v="5"/>
    <n v="13"/>
    <n v="2"/>
    <x v="38"/>
    <s v="United States"/>
    <x v="38"/>
    <n v="1260"/>
    <s v="2012-06-06"/>
    <n v="1766"/>
    <x v="438"/>
    <s v="Tailspin Toys"/>
    <s v="Black"/>
    <n v="24.83"/>
    <n v="54"/>
    <n v="108"/>
    <n v="49.66"/>
    <n v="58.34"/>
    <n v="702"/>
    <x v="5"/>
    <n v="7"/>
    <x v="2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2"/>
    <s v="2020-08-13"/>
    <s v="Yes"/>
    <x v="1"/>
    <x v="5"/>
    <n v="13"/>
    <n v="1"/>
    <x v="38"/>
    <s v="United States"/>
    <x v="38"/>
    <n v="1260"/>
    <s v="2012-06-06"/>
    <n v="1583"/>
    <x v="267"/>
    <s v="Southridge Video"/>
    <s v="Black"/>
    <n v="6.39"/>
    <n v="13.89"/>
    <n v="13.89"/>
    <n v="6.39"/>
    <n v="7.5000000000000009"/>
    <n v="602"/>
    <x v="9"/>
    <n v="6"/>
    <x v="5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3"/>
    <s v="2020-08-13"/>
    <s v="Yes"/>
    <x v="1"/>
    <x v="5"/>
    <n v="13"/>
    <n v="1"/>
    <x v="38"/>
    <s v="United States"/>
    <x v="38"/>
    <n v="1260"/>
    <s v="2012-06-06"/>
    <n v="1923"/>
    <x v="1818"/>
    <s v="Fabrikam"/>
    <s v="Blue"/>
    <n v="226.71"/>
    <n v="493"/>
    <n v="493"/>
    <n v="226.71"/>
    <n v="266.28999999999996"/>
    <n v="802"/>
    <x v="24"/>
    <n v="8"/>
    <x v="7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4"/>
    <s v="2020-08-13"/>
    <s v="Yes"/>
    <x v="1"/>
    <x v="5"/>
    <n v="13"/>
    <n v="6"/>
    <x v="38"/>
    <s v="United States"/>
    <x v="38"/>
    <n v="1260"/>
    <s v="2012-06-06"/>
    <n v="2502"/>
    <x v="622"/>
    <s v="Contoso"/>
    <s v="Black"/>
    <n v="5.09"/>
    <n v="9.99"/>
    <n v="59.94"/>
    <n v="30.54"/>
    <n v="29.4"/>
    <n v="505"/>
    <x v="18"/>
    <n v="5"/>
    <x v="6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5"/>
    <s v="2020-08-13"/>
    <s v="Yes"/>
    <x v="1"/>
    <x v="5"/>
    <n v="13"/>
    <n v="1"/>
    <x v="38"/>
    <s v="United States"/>
    <x v="38"/>
    <n v="1260"/>
    <s v="2012-06-06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6"/>
    <s v="2020-08-13"/>
    <s v="Yes"/>
    <x v="1"/>
    <x v="5"/>
    <n v="13"/>
    <n v="2"/>
    <x v="38"/>
    <s v="United States"/>
    <x v="38"/>
    <n v="1260"/>
    <s v="2012-06-06"/>
    <n v="1418"/>
    <x v="876"/>
    <s v="The Phone Company"/>
    <s v="Black"/>
    <n v="134.74"/>
    <n v="293"/>
    <n v="586"/>
    <n v="269.48"/>
    <n v="316.52"/>
    <n v="503"/>
    <x v="16"/>
    <n v="5"/>
    <x v="6"/>
    <s v="2020-08-13"/>
    <s v="USD"/>
    <n v="1"/>
    <x v="1"/>
    <n v="8"/>
  </r>
  <r>
    <x v="10516"/>
    <s v="Male"/>
    <s v="Mark Robertson"/>
    <s v="Boston"/>
    <s v="MA"/>
    <s v="Massachusetts"/>
    <s v="2110"/>
    <x v="7"/>
    <s v="North America"/>
    <s v="1983-04-13"/>
    <n v="41"/>
    <x v="1"/>
    <n v="2052006"/>
    <n v="7"/>
    <s v="2020-08-13"/>
    <s v="Yes"/>
    <x v="1"/>
    <x v="5"/>
    <n v="13"/>
    <n v="5"/>
    <x v="38"/>
    <s v="United States"/>
    <x v="38"/>
    <n v="1260"/>
    <s v="2012-06-06"/>
    <n v="505"/>
    <x v="1798"/>
    <s v="Adventure Works"/>
    <s v="White"/>
    <n v="205.09"/>
    <n v="619"/>
    <n v="3095"/>
    <n v="1025.45"/>
    <n v="2069.5500000000002"/>
    <n v="304"/>
    <x v="22"/>
    <n v="3"/>
    <x v="1"/>
    <s v="2020-08-13"/>
    <s v="USD"/>
    <n v="1"/>
    <x v="1"/>
    <n v="8"/>
  </r>
  <r>
    <x v="10517"/>
    <s v="Male"/>
    <s v="Eric Ellis"/>
    <s v="Lock Haven"/>
    <s v="PA"/>
    <s v="Pennsylvania"/>
    <s v="17745"/>
    <x v="7"/>
    <s v="North America"/>
    <s v="1953-12-03"/>
    <n v="70"/>
    <x v="0"/>
    <n v="1428006"/>
    <n v="1"/>
    <s v="2018-11-28"/>
    <s v="No"/>
    <x v="2"/>
    <x v="0"/>
    <n v="28"/>
    <n v="3"/>
    <x v="42"/>
    <s v="United States"/>
    <x v="42"/>
    <n v="1260"/>
    <s v="2015-01-01"/>
    <n v="1833"/>
    <x v="461"/>
    <s v="Litware"/>
    <s v="Silver"/>
    <n v="914.67"/>
    <n v="1989"/>
    <n v="5967"/>
    <n v="2744.0099999999998"/>
    <n v="3222.9900000000002"/>
    <n v="801"/>
    <x v="31"/>
    <n v="8"/>
    <x v="7"/>
    <s v="2018-11-28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428006"/>
    <n v="2"/>
    <s v="2018-11-28"/>
    <s v="No"/>
    <x v="2"/>
    <x v="0"/>
    <n v="28"/>
    <n v="9"/>
    <x v="42"/>
    <s v="United States"/>
    <x v="42"/>
    <n v="1260"/>
    <s v="2015-01-01"/>
    <n v="1450"/>
    <x v="983"/>
    <s v="The Phone Company"/>
    <s v="Gold"/>
    <n v="141.63999999999999"/>
    <n v="308"/>
    <n v="2772"/>
    <n v="1274.7599999999998"/>
    <n v="1497.2400000000002"/>
    <n v="503"/>
    <x v="16"/>
    <n v="5"/>
    <x v="6"/>
    <s v="2018-11-28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428006"/>
    <n v="3"/>
    <s v="2018-11-28"/>
    <s v="No"/>
    <x v="2"/>
    <x v="0"/>
    <n v="28"/>
    <n v="1"/>
    <x v="42"/>
    <s v="United States"/>
    <x v="42"/>
    <n v="1260"/>
    <s v="2015-01-01"/>
    <n v="1505"/>
    <x v="1158"/>
    <s v="The Phone Company"/>
    <s v="Pink"/>
    <n v="105.77"/>
    <n v="230"/>
    <n v="230"/>
    <n v="105.77"/>
    <n v="124.23"/>
    <n v="504"/>
    <x v="21"/>
    <n v="5"/>
    <x v="6"/>
    <s v="2018-11-28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1"/>
    <s v="2018-10-19"/>
    <s v="No"/>
    <x v="2"/>
    <x v="7"/>
    <n v="19"/>
    <n v="6"/>
    <x v="41"/>
    <s v="United States"/>
    <x v="41"/>
    <n v="2000"/>
    <s v="2007-07-08"/>
    <n v="101"/>
    <x v="1454"/>
    <s v="Wide World Importers"/>
    <s v="Pink"/>
    <n v="55.18"/>
    <n v="120"/>
    <n v="720"/>
    <n v="331.08"/>
    <n v="388.92"/>
    <n v="106"/>
    <x v="2"/>
    <n v="1"/>
    <x v="0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2"/>
    <s v="2018-10-19"/>
    <s v="No"/>
    <x v="2"/>
    <x v="7"/>
    <n v="19"/>
    <n v="2"/>
    <x v="41"/>
    <s v="United States"/>
    <x v="41"/>
    <n v="2000"/>
    <s v="2007-07-08"/>
    <n v="1585"/>
    <x v="357"/>
    <s v="Southridge Video"/>
    <s v="Black"/>
    <n v="7.58"/>
    <n v="22.89"/>
    <n v="45.78"/>
    <n v="15.16"/>
    <n v="30.62"/>
    <n v="602"/>
    <x v="9"/>
    <n v="6"/>
    <x v="5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3"/>
    <s v="2018-10-19"/>
    <s v="No"/>
    <x v="2"/>
    <x v="7"/>
    <n v="19"/>
    <n v="2"/>
    <x v="41"/>
    <s v="United States"/>
    <x v="41"/>
    <n v="2000"/>
    <s v="2007-07-08"/>
    <n v="1410"/>
    <x v="446"/>
    <s v="The Phone Company"/>
    <s v="Black"/>
    <n v="105.77"/>
    <n v="230"/>
    <n v="460"/>
    <n v="211.54"/>
    <n v="248.46"/>
    <n v="503"/>
    <x v="16"/>
    <n v="5"/>
    <x v="6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4"/>
    <s v="2018-10-19"/>
    <s v="No"/>
    <x v="2"/>
    <x v="7"/>
    <n v="19"/>
    <n v="1"/>
    <x v="41"/>
    <s v="United States"/>
    <x v="41"/>
    <n v="2000"/>
    <s v="2007-07-08"/>
    <n v="2041"/>
    <x v="1611"/>
    <s v="Litware"/>
    <s v="Red"/>
    <n v="50.98"/>
    <n v="99.99"/>
    <n v="99.99"/>
    <n v="50.98"/>
    <n v="49.01"/>
    <n v="803"/>
    <x v="13"/>
    <n v="8"/>
    <x v="7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5"/>
    <s v="2018-10-19"/>
    <s v="No"/>
    <x v="2"/>
    <x v="7"/>
    <n v="19"/>
    <n v="2"/>
    <x v="41"/>
    <s v="United States"/>
    <x v="41"/>
    <n v="2000"/>
    <s v="2007-07-08"/>
    <n v="985"/>
    <x v="1172"/>
    <s v="A. Datum"/>
    <s v="Pink"/>
    <n v="76.53"/>
    <n v="231"/>
    <n v="462"/>
    <n v="153.06"/>
    <n v="308.94"/>
    <n v="401"/>
    <x v="27"/>
    <n v="4"/>
    <x v="3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6"/>
    <s v="2018-10-19"/>
    <s v="No"/>
    <x v="2"/>
    <x v="7"/>
    <n v="19"/>
    <n v="4"/>
    <x v="41"/>
    <s v="United States"/>
    <x v="41"/>
    <n v="2000"/>
    <s v="2007-07-08"/>
    <n v="506"/>
    <x v="1942"/>
    <s v="Adventure Works"/>
    <s v="White"/>
    <n v="224.97"/>
    <n v="679"/>
    <n v="2716"/>
    <n v="899.88"/>
    <n v="1816.12"/>
    <n v="304"/>
    <x v="22"/>
    <n v="3"/>
    <x v="1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1388005"/>
    <n v="7"/>
    <s v="2018-10-19"/>
    <s v="No"/>
    <x v="2"/>
    <x v="7"/>
    <n v="19"/>
    <n v="6"/>
    <x v="41"/>
    <s v="United States"/>
    <x v="41"/>
    <n v="2000"/>
    <s v="2007-07-08"/>
    <n v="407"/>
    <x v="578"/>
    <s v="Proseware"/>
    <s v="Black"/>
    <n v="275.45999999999998"/>
    <n v="599"/>
    <n v="3594"/>
    <n v="1652.7599999999998"/>
    <n v="1941.2400000000002"/>
    <n v="301"/>
    <x v="25"/>
    <n v="3"/>
    <x v="1"/>
    <s v="2018-10-19"/>
    <s v="USD"/>
    <n v="1"/>
    <x v="1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370001"/>
    <n v="1"/>
    <s v="2016-01-05"/>
    <s v="No"/>
    <x v="5"/>
    <x v="1"/>
    <n v="5"/>
    <n v="3"/>
    <x v="43"/>
    <s v="United States"/>
    <x v="43"/>
    <n v="2000"/>
    <s v="2012-12-15"/>
    <n v="1107"/>
    <x v="1956"/>
    <s v="Contoso"/>
    <s v="Orange"/>
    <n v="164.63"/>
    <n v="358"/>
    <n v="1074"/>
    <n v="493.89"/>
    <n v="580.11"/>
    <n v="402"/>
    <x v="6"/>
    <n v="4"/>
    <x v="3"/>
    <s v="2016-01-05"/>
    <s v="USD"/>
    <n v="1"/>
    <x v="0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370001"/>
    <n v="2"/>
    <s v="2016-01-05"/>
    <s v="No"/>
    <x v="5"/>
    <x v="1"/>
    <n v="5"/>
    <n v="3"/>
    <x v="43"/>
    <s v="United States"/>
    <x v="43"/>
    <n v="2000"/>
    <s v="2012-12-15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6-01-05"/>
    <s v="USD"/>
    <n v="1"/>
    <x v="0"/>
    <n v="13"/>
  </r>
  <r>
    <x v="10517"/>
    <s v="Male"/>
    <s v="Eric Ellis"/>
    <s v="Lock Haven"/>
    <s v="PA"/>
    <s v="Pennsylvania"/>
    <s v="17745"/>
    <x v="7"/>
    <s v="North America"/>
    <s v="1953-12-03"/>
    <n v="70"/>
    <x v="0"/>
    <n v="370001"/>
    <n v="3"/>
    <s v="2016-01-05"/>
    <s v="No"/>
    <x v="5"/>
    <x v="1"/>
    <n v="5"/>
    <n v="7"/>
    <x v="43"/>
    <s v="United States"/>
    <x v="43"/>
    <n v="2000"/>
    <s v="2012-12-15"/>
    <n v="1544"/>
    <x v="1704"/>
    <s v="The Phone Company"/>
    <s v="Silver"/>
    <n v="109.45"/>
    <n v="238"/>
    <n v="1666"/>
    <n v="766.15"/>
    <n v="899.85"/>
    <n v="504"/>
    <x v="21"/>
    <n v="5"/>
    <x v="6"/>
    <s v="2016-01-05"/>
    <s v="USD"/>
    <n v="1"/>
    <x v="0"/>
    <n v="13"/>
  </r>
  <r>
    <x v="10518"/>
    <s v="Female"/>
    <s v="Lauren Forsythe"/>
    <s v="Warren"/>
    <s v="MI"/>
    <s v="Michigan"/>
    <s v="48093"/>
    <x v="7"/>
    <s v="North America"/>
    <s v="1984-10-26"/>
    <n v="39"/>
    <x v="1"/>
    <n v="1423003"/>
    <n v="1"/>
    <s v="2018-11-23"/>
    <s v="No"/>
    <x v="2"/>
    <x v="0"/>
    <n v="23"/>
    <n v="10"/>
    <x v="39"/>
    <s v="United States"/>
    <x v="39"/>
    <n v="1120"/>
    <s v="2015-04-04"/>
    <n v="53"/>
    <x v="0"/>
    <s v="Wide World Importers"/>
    <s v="Black"/>
    <n v="98.07"/>
    <n v="296"/>
    <n v="2960"/>
    <n v="980.69999999999993"/>
    <n v="1979.3000000000002"/>
    <n v="104"/>
    <x v="0"/>
    <n v="1"/>
    <x v="0"/>
    <s v="2018-11-23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423003"/>
    <n v="2"/>
    <s v="2018-11-23"/>
    <s v="No"/>
    <x v="2"/>
    <x v="0"/>
    <n v="23"/>
    <n v="1"/>
    <x v="39"/>
    <s v="United States"/>
    <x v="39"/>
    <n v="1120"/>
    <s v="2015-04-04"/>
    <n v="1586"/>
    <x v="777"/>
    <s v="Southridge Video"/>
    <s v="Black"/>
    <n v="5.82"/>
    <n v="12.66"/>
    <n v="12.66"/>
    <n v="5.82"/>
    <n v="6.84"/>
    <n v="602"/>
    <x v="9"/>
    <n v="6"/>
    <x v="5"/>
    <s v="2018-11-23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423003"/>
    <n v="3"/>
    <s v="2018-11-23"/>
    <s v="No"/>
    <x v="2"/>
    <x v="0"/>
    <n v="23"/>
    <n v="2"/>
    <x v="39"/>
    <s v="United States"/>
    <x v="39"/>
    <n v="1120"/>
    <s v="2015-04-04"/>
    <n v="1645"/>
    <x v="168"/>
    <s v="Contoso"/>
    <s v="Silver"/>
    <n v="26.62"/>
    <n v="57.88"/>
    <n v="115.76"/>
    <n v="53.24"/>
    <n v="62.52"/>
    <n v="602"/>
    <x v="9"/>
    <n v="6"/>
    <x v="5"/>
    <s v="2018-11-23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409002"/>
    <n v="1"/>
    <s v="2018-11-09"/>
    <s v="No"/>
    <x v="2"/>
    <x v="0"/>
    <n v="9"/>
    <n v="3"/>
    <x v="45"/>
    <s v="United States"/>
    <x v="45"/>
    <n v="1785"/>
    <s v="2012-01-01"/>
    <n v="1783"/>
    <x v="1055"/>
    <s v="Tailspin Toys"/>
    <s v="White"/>
    <n v="21.92"/>
    <n v="43"/>
    <n v="129"/>
    <n v="65.760000000000005"/>
    <n v="63.239999999999995"/>
    <n v="702"/>
    <x v="5"/>
    <n v="7"/>
    <x v="2"/>
    <s v="2018-11-09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409002"/>
    <n v="2"/>
    <s v="2018-11-09"/>
    <s v="No"/>
    <x v="2"/>
    <x v="0"/>
    <n v="9"/>
    <n v="2"/>
    <x v="45"/>
    <s v="United States"/>
    <x v="45"/>
    <n v="1785"/>
    <s v="2012-01-01"/>
    <n v="468"/>
    <x v="866"/>
    <s v="Proseware"/>
    <s v="Black"/>
    <n v="82.32"/>
    <n v="179"/>
    <n v="358"/>
    <n v="164.64"/>
    <n v="193.36"/>
    <n v="304"/>
    <x v="22"/>
    <n v="3"/>
    <x v="1"/>
    <s v="2018-11-09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409002"/>
    <n v="3"/>
    <s v="2018-11-09"/>
    <s v="No"/>
    <x v="2"/>
    <x v="0"/>
    <n v="9"/>
    <n v="3"/>
    <x v="45"/>
    <s v="United States"/>
    <x v="45"/>
    <n v="1785"/>
    <s v="2012-01-01"/>
    <n v="111"/>
    <x v="466"/>
    <s v="Wide World Importers"/>
    <s v="Black"/>
    <n v="82.83"/>
    <n v="249.99"/>
    <n v="749.97"/>
    <n v="248.49"/>
    <n v="501.48"/>
    <n v="106"/>
    <x v="2"/>
    <n v="1"/>
    <x v="0"/>
    <s v="2018-11-09"/>
    <s v="USD"/>
    <n v="1"/>
    <x v="0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1690047"/>
    <n v="1"/>
    <s v="2019-08-17"/>
    <s v="No"/>
    <x v="0"/>
    <x v="5"/>
    <n v="17"/>
    <n v="1"/>
    <x v="48"/>
    <s v="United States"/>
    <x v="48"/>
    <n v="133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9-08-17"/>
    <s v="USD"/>
    <n v="1"/>
    <x v="1"/>
    <n v="8"/>
  </r>
  <r>
    <x v="10518"/>
    <s v="Female"/>
    <s v="Lauren Forsythe"/>
    <s v="Warren"/>
    <s v="MI"/>
    <s v="Michigan"/>
    <s v="48093"/>
    <x v="7"/>
    <s v="North America"/>
    <s v="1984-10-26"/>
    <n v="39"/>
    <x v="1"/>
    <n v="2187020"/>
    <n v="1"/>
    <s v="2020-12-26"/>
    <s v="Yes"/>
    <x v="1"/>
    <x v="2"/>
    <n v="26"/>
    <n v="2"/>
    <x v="0"/>
    <s v="Online"/>
    <x v="0"/>
    <n v="0"/>
    <s v="2010-01-01"/>
    <n v="513"/>
    <x v="1622"/>
    <s v="Adventure Works"/>
    <s v="White"/>
    <n v="50.47"/>
    <n v="99"/>
    <n v="198"/>
    <n v="100.94"/>
    <n v="97.06"/>
    <n v="304"/>
    <x v="22"/>
    <n v="3"/>
    <x v="1"/>
    <s v="2020-12-26"/>
    <s v="USD"/>
    <n v="1"/>
    <x v="1"/>
    <n v="8"/>
  </r>
  <r>
    <x v="10519"/>
    <s v="Female"/>
    <s v="Melody Morales"/>
    <s v="Fort Collins"/>
    <s v="CO"/>
    <s v="Colorado"/>
    <s v="80524"/>
    <x v="7"/>
    <s v="North America"/>
    <s v="1985-09-24"/>
    <n v="39"/>
    <x v="1"/>
    <n v="1695037"/>
    <n v="1"/>
    <s v="2019-08-22"/>
    <s v="No"/>
    <x v="0"/>
    <x v="5"/>
    <n v="22"/>
    <n v="8"/>
    <x v="0"/>
    <s v="Online"/>
    <x v="0"/>
    <n v="0"/>
    <s v="2010-01-01"/>
    <n v="580"/>
    <x v="276"/>
    <s v="Contoso"/>
    <s v="Black"/>
    <n v="254.4"/>
    <n v="499"/>
    <n v="3992"/>
    <n v="2035.2"/>
    <n v="1956.8"/>
    <n v="305"/>
    <x v="14"/>
    <n v="3"/>
    <x v="1"/>
    <s v="2019-08-22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695037"/>
    <n v="2"/>
    <s v="2019-08-22"/>
    <s v="No"/>
    <x v="0"/>
    <x v="5"/>
    <n v="22"/>
    <n v="1"/>
    <x v="0"/>
    <s v="Online"/>
    <x v="0"/>
    <n v="0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9-08-22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658001"/>
    <n v="1"/>
    <s v="2019-07-16"/>
    <s v="No"/>
    <x v="0"/>
    <x v="9"/>
    <n v="16"/>
    <n v="6"/>
    <x v="0"/>
    <s v="Online"/>
    <x v="0"/>
    <n v="0"/>
    <s v="2010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9-07-16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521017"/>
    <n v="1"/>
    <s v="2019-03-01"/>
    <s v="No"/>
    <x v="0"/>
    <x v="3"/>
    <n v="1"/>
    <n v="3"/>
    <x v="54"/>
    <s v="United States"/>
    <x v="54"/>
    <n v="2000"/>
    <s v="2013-06-07"/>
    <n v="1667"/>
    <x v="198"/>
    <s v="Tailspin Toys"/>
    <s v="Black"/>
    <n v="2.8"/>
    <n v="5.5"/>
    <n v="16.5"/>
    <n v="8.3999999999999986"/>
    <n v="8.1000000000000014"/>
    <n v="701"/>
    <x v="4"/>
    <n v="7"/>
    <x v="2"/>
    <s v="2019-03-01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521017"/>
    <n v="2"/>
    <s v="2019-03-01"/>
    <s v="No"/>
    <x v="0"/>
    <x v="3"/>
    <n v="1"/>
    <n v="3"/>
    <x v="54"/>
    <s v="United States"/>
    <x v="54"/>
    <n v="2000"/>
    <s v="2013-06-07"/>
    <n v="187"/>
    <x v="212"/>
    <s v="Southridge Video"/>
    <s v="Silver"/>
    <n v="43.04"/>
    <n v="129.9"/>
    <n v="389.70000000000005"/>
    <n v="129.12"/>
    <n v="260.58000000000004"/>
    <n v="202"/>
    <x v="7"/>
    <n v="2"/>
    <x v="4"/>
    <s v="2019-03-01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521017"/>
    <n v="3"/>
    <s v="2019-03-01"/>
    <s v="No"/>
    <x v="0"/>
    <x v="3"/>
    <n v="1"/>
    <n v="3"/>
    <x v="54"/>
    <s v="United States"/>
    <x v="54"/>
    <n v="2000"/>
    <s v="2013-06-07"/>
    <n v="99"/>
    <x v="650"/>
    <s v="Wide World Importers"/>
    <s v="Black"/>
    <n v="55.18"/>
    <n v="120"/>
    <n v="360"/>
    <n v="165.54"/>
    <n v="194.46"/>
    <n v="106"/>
    <x v="2"/>
    <n v="1"/>
    <x v="0"/>
    <s v="2019-03-01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521017"/>
    <n v="4"/>
    <s v="2019-03-01"/>
    <s v="No"/>
    <x v="0"/>
    <x v="3"/>
    <n v="1"/>
    <n v="1"/>
    <x v="54"/>
    <s v="United States"/>
    <x v="54"/>
    <n v="2000"/>
    <s v="2013-06-07"/>
    <n v="1090"/>
    <x v="571"/>
    <s v="Contoso"/>
    <s v="Silver Grey"/>
    <n v="152.68"/>
    <n v="332"/>
    <n v="332"/>
    <n v="152.68"/>
    <n v="179.32"/>
    <n v="402"/>
    <x v="6"/>
    <n v="4"/>
    <x v="3"/>
    <s v="2019-03-01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468009"/>
    <n v="1"/>
    <s v="2019-01-07"/>
    <s v="No"/>
    <x v="0"/>
    <x v="1"/>
    <n v="7"/>
    <n v="2"/>
    <x v="47"/>
    <s v="United States"/>
    <x v="47"/>
    <n v="1190"/>
    <s v="2015-01-01"/>
    <n v="2345"/>
    <x v="1657"/>
    <s v="Litware"/>
    <s v="Blue"/>
    <n v="105.76"/>
    <n v="229.99"/>
    <n v="459.98"/>
    <n v="211.52"/>
    <n v="248.46"/>
    <n v="806"/>
    <x v="15"/>
    <n v="8"/>
    <x v="7"/>
    <s v="2019-01-07"/>
    <s v="USD"/>
    <n v="1"/>
    <x v="0"/>
    <n v="9"/>
  </r>
  <r>
    <x v="10519"/>
    <s v="Female"/>
    <s v="Melody Morales"/>
    <s v="Fort Collins"/>
    <s v="CO"/>
    <s v="Colorado"/>
    <s v="80524"/>
    <x v="7"/>
    <s v="North America"/>
    <s v="1985-09-24"/>
    <n v="39"/>
    <x v="1"/>
    <n v="1468009"/>
    <n v="2"/>
    <s v="2019-01-07"/>
    <s v="No"/>
    <x v="0"/>
    <x v="1"/>
    <n v="7"/>
    <n v="2"/>
    <x v="47"/>
    <s v="United States"/>
    <x v="47"/>
    <n v="1190"/>
    <s v="2015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1-07"/>
    <s v="USD"/>
    <n v="1"/>
    <x v="0"/>
    <n v="9"/>
  </r>
  <r>
    <x v="10520"/>
    <s v="Female"/>
    <s v="Carla Hastings"/>
    <s v="Southfield"/>
    <s v="MI"/>
    <s v="Michigan"/>
    <s v="48075"/>
    <x v="7"/>
    <s v="North America"/>
    <s v="1971-08-01"/>
    <n v="53"/>
    <x v="0"/>
    <n v="1491020"/>
    <n v="1"/>
    <s v="2019-01-30"/>
    <s v="No"/>
    <x v="0"/>
    <x v="1"/>
    <n v="30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01-30"/>
    <s v="USD"/>
    <n v="1"/>
    <x v="0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491020"/>
    <n v="2"/>
    <s v="2019-01-30"/>
    <s v="No"/>
    <x v="0"/>
    <x v="1"/>
    <n v="30"/>
    <n v="5"/>
    <x v="0"/>
    <s v="Online"/>
    <x v="0"/>
    <n v="0"/>
    <s v="2010-01-01"/>
    <n v="2101"/>
    <x v="1299"/>
    <s v="Contoso"/>
    <s v="Silver"/>
    <n v="403.53"/>
    <n v="877.5"/>
    <n v="4387.5"/>
    <n v="2017.6499999999999"/>
    <n v="2369.8500000000004"/>
    <n v="804"/>
    <x v="28"/>
    <n v="8"/>
    <x v="7"/>
    <s v="2019-01-30"/>
    <s v="USD"/>
    <n v="1"/>
    <x v="0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697042"/>
    <n v="1"/>
    <s v="2019-08-24"/>
    <s v="No"/>
    <x v="0"/>
    <x v="5"/>
    <n v="24"/>
    <n v="2"/>
    <x v="50"/>
    <s v="United States"/>
    <x v="50"/>
    <n v="2000"/>
    <s v="2012-08-08"/>
    <n v="1591"/>
    <x v="63"/>
    <s v="Southridge Video"/>
    <s v="Silver"/>
    <n v="5.82"/>
    <n v="12.66"/>
    <n v="25.32"/>
    <n v="11.64"/>
    <n v="13.68"/>
    <n v="602"/>
    <x v="9"/>
    <n v="6"/>
    <x v="5"/>
    <s v="2019-08-24"/>
    <s v="USD"/>
    <n v="1"/>
    <x v="0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697042"/>
    <n v="2"/>
    <s v="2019-08-24"/>
    <s v="No"/>
    <x v="0"/>
    <x v="5"/>
    <n v="24"/>
    <n v="5"/>
    <x v="50"/>
    <s v="United States"/>
    <x v="50"/>
    <n v="2000"/>
    <s v="2012-08-08"/>
    <n v="1521"/>
    <x v="1277"/>
    <s v="The Phone Company"/>
    <s v="Black"/>
    <n v="142.56"/>
    <n v="310"/>
    <n v="1550"/>
    <n v="712.8"/>
    <n v="837.2"/>
    <n v="504"/>
    <x v="21"/>
    <n v="5"/>
    <x v="6"/>
    <s v="2019-08-24"/>
    <s v="USD"/>
    <n v="1"/>
    <x v="0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697042"/>
    <n v="3"/>
    <s v="2019-08-24"/>
    <s v="No"/>
    <x v="0"/>
    <x v="5"/>
    <n v="24"/>
    <n v="10"/>
    <x v="50"/>
    <s v="United States"/>
    <x v="50"/>
    <n v="2000"/>
    <s v="2012-08-08"/>
    <n v="1702"/>
    <x v="884"/>
    <s v="Southridge Video"/>
    <s v="Red"/>
    <n v="5.63"/>
    <n v="16.989999999999998"/>
    <n v="169.89999999999998"/>
    <n v="56.3"/>
    <n v="113.59999999999998"/>
    <n v="701"/>
    <x v="4"/>
    <n v="7"/>
    <x v="2"/>
    <s v="2019-08-24"/>
    <s v="USD"/>
    <n v="1"/>
    <x v="0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969008"/>
    <n v="1"/>
    <s v="2020-05-22"/>
    <s v="Yes"/>
    <x v="1"/>
    <x v="6"/>
    <n v="22"/>
    <n v="4"/>
    <x v="0"/>
    <s v="Online"/>
    <x v="0"/>
    <n v="0"/>
    <s v="2010-01-01"/>
    <n v="1924"/>
    <x v="1321"/>
    <s v="Fabrikam"/>
    <s v="Blue"/>
    <n v="152.94"/>
    <n v="299.99"/>
    <n v="1199.96"/>
    <n v="611.76"/>
    <n v="588.20000000000005"/>
    <n v="802"/>
    <x v="24"/>
    <n v="8"/>
    <x v="7"/>
    <s v="2020-05-22"/>
    <s v="USD"/>
    <n v="1"/>
    <x v="1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869035"/>
    <n v="1"/>
    <s v="2020-02-12"/>
    <s v="No"/>
    <x v="1"/>
    <x v="4"/>
    <n v="12"/>
    <n v="8"/>
    <x v="53"/>
    <s v="United States"/>
    <x v="53"/>
    <n v="2000"/>
    <s v="2009-12-15"/>
    <n v="1366"/>
    <x v="1467"/>
    <s v="Contoso"/>
    <s v="White"/>
    <n v="15.17"/>
    <n v="32.99"/>
    <n v="263.92"/>
    <n v="121.36"/>
    <n v="142.56"/>
    <n v="501"/>
    <x v="11"/>
    <n v="5"/>
    <x v="6"/>
    <s v="2020-02-12"/>
    <s v="USD"/>
    <n v="1"/>
    <x v="1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869035"/>
    <n v="2"/>
    <s v="2020-02-12"/>
    <s v="No"/>
    <x v="1"/>
    <x v="4"/>
    <n v="12"/>
    <n v="1"/>
    <x v="53"/>
    <s v="United States"/>
    <x v="53"/>
    <n v="2000"/>
    <s v="2009-12-15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20-02-12"/>
    <s v="USD"/>
    <n v="1"/>
    <x v="1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833012"/>
    <n v="1"/>
    <s v="2020-01-07"/>
    <s v="No"/>
    <x v="1"/>
    <x v="1"/>
    <n v="7"/>
    <n v="3"/>
    <x v="57"/>
    <s v="United States"/>
    <x v="57"/>
    <n v="2000"/>
    <s v="2018-06-03"/>
    <n v="1636"/>
    <x v="185"/>
    <s v="Contoso"/>
    <s v="Silver"/>
    <n v="5.82"/>
    <n v="12.66"/>
    <n v="37.980000000000004"/>
    <n v="17.46"/>
    <n v="20.520000000000003"/>
    <n v="602"/>
    <x v="9"/>
    <n v="6"/>
    <x v="5"/>
    <s v="2020-01-07"/>
    <s v="USD"/>
    <n v="1"/>
    <x v="1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833012"/>
    <n v="2"/>
    <s v="2020-01-07"/>
    <s v="No"/>
    <x v="1"/>
    <x v="1"/>
    <n v="7"/>
    <n v="1"/>
    <x v="57"/>
    <s v="United States"/>
    <x v="57"/>
    <n v="2000"/>
    <s v="2018-06-03"/>
    <n v="1615"/>
    <x v="425"/>
    <s v="Southridge Video"/>
    <s v="White"/>
    <n v="96.08"/>
    <n v="289.99"/>
    <n v="289.99"/>
    <n v="96.08"/>
    <n v="193.91000000000003"/>
    <n v="602"/>
    <x v="9"/>
    <n v="6"/>
    <x v="5"/>
    <s v="2020-01-07"/>
    <s v="USD"/>
    <n v="1"/>
    <x v="1"/>
    <n v="11"/>
  </r>
  <r>
    <x v="10520"/>
    <s v="Female"/>
    <s v="Carla Hastings"/>
    <s v="Southfield"/>
    <s v="MI"/>
    <s v="Michigan"/>
    <s v="48075"/>
    <x v="7"/>
    <s v="North America"/>
    <s v="1971-08-01"/>
    <n v="53"/>
    <x v="0"/>
    <n v="1833012"/>
    <n v="3"/>
    <s v="2020-01-07"/>
    <s v="No"/>
    <x v="1"/>
    <x v="1"/>
    <n v="7"/>
    <n v="2"/>
    <x v="57"/>
    <s v="United States"/>
    <x v="57"/>
    <n v="2000"/>
    <s v="2018-06-03"/>
    <n v="135"/>
    <x v="741"/>
    <s v="Adventure Works"/>
    <s v="White"/>
    <n v="160.93"/>
    <n v="349.95"/>
    <n v="699.9"/>
    <n v="321.86"/>
    <n v="378.03999999999996"/>
    <n v="201"/>
    <x v="12"/>
    <n v="2"/>
    <x v="4"/>
    <s v="2020-01-07"/>
    <s v="USD"/>
    <n v="1"/>
    <x v="1"/>
    <n v="11"/>
  </r>
  <r>
    <x v="10521"/>
    <s v="Male"/>
    <s v="Dennis Richards"/>
    <s v="Boise"/>
    <s v="ID"/>
    <s v="Idaho"/>
    <s v="83702"/>
    <x v="7"/>
    <s v="North America"/>
    <s v="2001-04-16"/>
    <n v="23"/>
    <x v="2"/>
    <n v="1826012"/>
    <n v="1"/>
    <s v="2019-12-31"/>
    <s v="No"/>
    <x v="0"/>
    <x v="2"/>
    <n v="31"/>
    <n v="8"/>
    <x v="0"/>
    <s v="Online"/>
    <x v="0"/>
    <n v="0"/>
    <s v="2010-01-01"/>
    <n v="1652"/>
    <x v="345"/>
    <s v="Contoso"/>
    <s v="Silver"/>
    <n v="82.77"/>
    <n v="179.99"/>
    <n v="1439.92"/>
    <n v="662.16"/>
    <n v="777.7600000000001"/>
    <n v="602"/>
    <x v="9"/>
    <n v="6"/>
    <x v="5"/>
    <s v="2019-12-31"/>
    <s v="USD"/>
    <n v="1"/>
    <x v="1"/>
    <n v="6"/>
  </r>
  <r>
    <x v="10521"/>
    <s v="Male"/>
    <s v="Dennis Richards"/>
    <s v="Boise"/>
    <s v="ID"/>
    <s v="Idaho"/>
    <s v="83702"/>
    <x v="7"/>
    <s v="North America"/>
    <s v="2001-04-16"/>
    <n v="23"/>
    <x v="2"/>
    <n v="1826012"/>
    <n v="2"/>
    <s v="2019-12-31"/>
    <s v="No"/>
    <x v="0"/>
    <x v="2"/>
    <n v="31"/>
    <n v="8"/>
    <x v="0"/>
    <s v="Online"/>
    <x v="0"/>
    <n v="0"/>
    <s v="2010-01-01"/>
    <n v="1383"/>
    <x v="282"/>
    <s v="Contoso"/>
    <s v="Grey"/>
    <n v="6.62"/>
    <n v="12.99"/>
    <n v="103.92"/>
    <n v="52.96"/>
    <n v="50.96"/>
    <n v="501"/>
    <x v="11"/>
    <n v="5"/>
    <x v="6"/>
    <s v="2019-12-31"/>
    <s v="USD"/>
    <n v="1"/>
    <x v="1"/>
    <n v="6"/>
  </r>
  <r>
    <x v="10521"/>
    <s v="Male"/>
    <s v="Dennis Richards"/>
    <s v="Boise"/>
    <s v="ID"/>
    <s v="Idaho"/>
    <s v="83702"/>
    <x v="7"/>
    <s v="North America"/>
    <s v="2001-04-16"/>
    <n v="23"/>
    <x v="2"/>
    <n v="1695006"/>
    <n v="1"/>
    <s v="2019-08-22"/>
    <s v="No"/>
    <x v="0"/>
    <x v="5"/>
    <n v="22"/>
    <n v="4"/>
    <x v="51"/>
    <s v="United States"/>
    <x v="51"/>
    <n v="1540"/>
    <s v="2012-12-15"/>
    <n v="73"/>
    <x v="68"/>
    <s v="Northwind Traders"/>
    <s v="White"/>
    <n v="22.05"/>
    <n v="47.95"/>
    <n v="191.8"/>
    <n v="88.2"/>
    <n v="103.60000000000001"/>
    <n v="106"/>
    <x v="2"/>
    <n v="1"/>
    <x v="0"/>
    <s v="2019-08-22"/>
    <s v="USD"/>
    <n v="1"/>
    <x v="1"/>
    <n v="6"/>
  </r>
  <r>
    <x v="10521"/>
    <s v="Male"/>
    <s v="Dennis Richards"/>
    <s v="Boise"/>
    <s v="ID"/>
    <s v="Idaho"/>
    <s v="83702"/>
    <x v="7"/>
    <s v="North America"/>
    <s v="2001-04-16"/>
    <n v="23"/>
    <x v="2"/>
    <n v="1501040"/>
    <n v="1"/>
    <s v="2019-02-09"/>
    <s v="No"/>
    <x v="0"/>
    <x v="4"/>
    <n v="9"/>
    <n v="3"/>
    <x v="0"/>
    <s v="Online"/>
    <x v="0"/>
    <n v="0"/>
    <s v="2010-01-01"/>
    <n v="1690"/>
    <x v="45"/>
    <s v="Southridge Video"/>
    <s v="Yellow"/>
    <n v="5.63"/>
    <n v="16.989999999999998"/>
    <n v="50.97"/>
    <n v="16.89"/>
    <n v="34.08"/>
    <n v="701"/>
    <x v="4"/>
    <n v="7"/>
    <x v="2"/>
    <s v="2019-02-09"/>
    <s v="USD"/>
    <n v="1"/>
    <x v="1"/>
    <n v="6"/>
  </r>
  <r>
    <x v="10521"/>
    <s v="Male"/>
    <s v="Dennis Richards"/>
    <s v="Boise"/>
    <s v="ID"/>
    <s v="Idaho"/>
    <s v="83702"/>
    <x v="7"/>
    <s v="North America"/>
    <s v="2001-04-16"/>
    <n v="23"/>
    <x v="2"/>
    <n v="566008"/>
    <n v="1"/>
    <s v="2016-07-19"/>
    <s v="No"/>
    <x v="5"/>
    <x v="9"/>
    <n v="19"/>
    <n v="4"/>
    <x v="51"/>
    <s v="United States"/>
    <x v="51"/>
    <n v="1540"/>
    <s v="2012-12-15"/>
    <n v="186"/>
    <x v="652"/>
    <s v="Southridge Video"/>
    <s v="Silver"/>
    <n v="45.83"/>
    <n v="89.9"/>
    <n v="359.6"/>
    <n v="183.32"/>
    <n v="176.28000000000003"/>
    <n v="202"/>
    <x v="7"/>
    <n v="2"/>
    <x v="4"/>
    <s v="2016-07-19"/>
    <s v="USD"/>
    <n v="1"/>
    <x v="0"/>
    <n v="6"/>
  </r>
  <r>
    <x v="10521"/>
    <s v="Male"/>
    <s v="Dennis Richards"/>
    <s v="Boise"/>
    <s v="ID"/>
    <s v="Idaho"/>
    <s v="83702"/>
    <x v="7"/>
    <s v="North America"/>
    <s v="2001-04-16"/>
    <n v="23"/>
    <x v="2"/>
    <n v="566008"/>
    <n v="2"/>
    <s v="2016-07-19"/>
    <s v="No"/>
    <x v="5"/>
    <x v="9"/>
    <n v="19"/>
    <n v="7"/>
    <x v="51"/>
    <s v="United States"/>
    <x v="51"/>
    <n v="1540"/>
    <s v="2012-12-15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6-07-19"/>
    <s v="USD"/>
    <n v="1"/>
    <x v="0"/>
    <n v="6"/>
  </r>
  <r>
    <x v="10522"/>
    <s v="Male"/>
    <s v="James Hopkins"/>
    <s v="Bradford"/>
    <s v="PA"/>
    <s v="Pennsylvania"/>
    <s v="16701"/>
    <x v="7"/>
    <s v="North America"/>
    <s v="1962-11-25"/>
    <n v="61"/>
    <x v="0"/>
    <n v="1414026"/>
    <n v="1"/>
    <s v="2018-11-14"/>
    <s v="No"/>
    <x v="2"/>
    <x v="0"/>
    <n v="14"/>
    <n v="6"/>
    <x v="53"/>
    <s v="United States"/>
    <x v="53"/>
    <n v="2000"/>
    <s v="2009-12-15"/>
    <n v="1835"/>
    <x v="2408"/>
    <s v="Litware"/>
    <s v="Silver"/>
    <n v="815.22"/>
    <n v="1599"/>
    <n v="9594"/>
    <n v="4891.32"/>
    <n v="4702.68"/>
    <n v="801"/>
    <x v="31"/>
    <n v="8"/>
    <x v="7"/>
    <s v="2018-11-14"/>
    <s v="USD"/>
    <n v="1"/>
    <x v="0"/>
    <n v="4"/>
  </r>
  <r>
    <x v="10522"/>
    <s v="Male"/>
    <s v="James Hopkins"/>
    <s v="Bradford"/>
    <s v="PA"/>
    <s v="Pennsylvania"/>
    <s v="16701"/>
    <x v="7"/>
    <s v="North America"/>
    <s v="1962-11-25"/>
    <n v="61"/>
    <x v="0"/>
    <n v="1414026"/>
    <n v="2"/>
    <s v="2018-11-14"/>
    <s v="No"/>
    <x v="2"/>
    <x v="0"/>
    <n v="14"/>
    <n v="7"/>
    <x v="53"/>
    <s v="United States"/>
    <x v="53"/>
    <n v="2000"/>
    <s v="2009-12-15"/>
    <n v="53"/>
    <x v="0"/>
    <s v="Wide World Importers"/>
    <s v="Black"/>
    <n v="98.07"/>
    <n v="296"/>
    <n v="2072"/>
    <n v="686.49"/>
    <n v="1385.51"/>
    <n v="104"/>
    <x v="0"/>
    <n v="1"/>
    <x v="0"/>
    <s v="2018-11-14"/>
    <s v="USD"/>
    <n v="1"/>
    <x v="0"/>
    <n v="4"/>
  </r>
  <r>
    <x v="10522"/>
    <s v="Male"/>
    <s v="James Hopkins"/>
    <s v="Bradford"/>
    <s v="PA"/>
    <s v="Pennsylvania"/>
    <s v="16701"/>
    <x v="7"/>
    <s v="North America"/>
    <s v="1962-11-25"/>
    <n v="61"/>
    <x v="0"/>
    <n v="1784007"/>
    <n v="1"/>
    <s v="2019-11-19"/>
    <s v="No"/>
    <x v="0"/>
    <x v="0"/>
    <n v="19"/>
    <n v="4"/>
    <x v="48"/>
    <s v="United States"/>
    <x v="48"/>
    <n v="1330"/>
    <s v="2010-01-01"/>
    <n v="1522"/>
    <x v="1087"/>
    <s v="The Phone Company"/>
    <s v="Black"/>
    <n v="125.9"/>
    <n v="380"/>
    <n v="1520"/>
    <n v="503.6"/>
    <n v="1016.4"/>
    <n v="504"/>
    <x v="21"/>
    <n v="5"/>
    <x v="6"/>
    <s v="2019-11-19"/>
    <s v="USD"/>
    <n v="1"/>
    <x v="1"/>
    <n v="4"/>
  </r>
  <r>
    <x v="10522"/>
    <s v="Male"/>
    <s v="James Hopkins"/>
    <s v="Bradford"/>
    <s v="PA"/>
    <s v="Pennsylvania"/>
    <s v="16701"/>
    <x v="7"/>
    <s v="North America"/>
    <s v="1962-11-25"/>
    <n v="61"/>
    <x v="0"/>
    <n v="1784007"/>
    <n v="2"/>
    <s v="2019-11-19"/>
    <s v="No"/>
    <x v="0"/>
    <x v="0"/>
    <n v="19"/>
    <n v="3"/>
    <x v="48"/>
    <s v="United States"/>
    <x v="48"/>
    <n v="1330"/>
    <s v="2010-01-01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9-11-19"/>
    <s v="USD"/>
    <n v="1"/>
    <x v="1"/>
    <n v="4"/>
  </r>
  <r>
    <x v="10523"/>
    <s v="Female"/>
    <s v="Diane Miller"/>
    <s v="Viking"/>
    <s v="MN"/>
    <s v="Minnesota"/>
    <s v="56760"/>
    <x v="7"/>
    <s v="North America"/>
    <s v="1971-01-03"/>
    <n v="53"/>
    <x v="0"/>
    <n v="1820082"/>
    <n v="1"/>
    <s v="2019-12-25"/>
    <s v="No"/>
    <x v="0"/>
    <x v="2"/>
    <n v="25"/>
    <n v="9"/>
    <x v="44"/>
    <s v="United States"/>
    <x v="44"/>
    <n v="840"/>
    <s v="2014-01-01"/>
    <n v="77"/>
    <x v="350"/>
    <s v="Northwind Traders"/>
    <s v="Silver"/>
    <n v="17.45"/>
    <n v="37.950000000000003"/>
    <n v="341.55"/>
    <n v="157.04999999999998"/>
    <n v="184.50000000000003"/>
    <n v="106"/>
    <x v="2"/>
    <n v="1"/>
    <x v="0"/>
    <s v="2019-12-25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980010"/>
    <n v="1"/>
    <s v="2020-06-02"/>
    <s v="Yes"/>
    <x v="1"/>
    <x v="8"/>
    <n v="2"/>
    <n v="7"/>
    <x v="47"/>
    <s v="United States"/>
    <x v="47"/>
    <n v="1190"/>
    <s v="2015-01-01"/>
    <n v="1331"/>
    <x v="1423"/>
    <s v="Contoso"/>
    <s v="Black"/>
    <n v="12.41"/>
    <n v="26.99"/>
    <n v="188.92999999999998"/>
    <n v="86.87"/>
    <n v="102.05999999999997"/>
    <n v="501"/>
    <x v="11"/>
    <n v="5"/>
    <x v="6"/>
    <s v="2020-06-02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980010"/>
    <n v="2"/>
    <s v="2020-06-02"/>
    <s v="Yes"/>
    <x v="1"/>
    <x v="8"/>
    <n v="2"/>
    <n v="1"/>
    <x v="47"/>
    <s v="United States"/>
    <x v="47"/>
    <n v="1190"/>
    <s v="2015-01-01"/>
    <n v="59"/>
    <x v="52"/>
    <s v="Wide World Importers"/>
    <s v="Pink"/>
    <n v="79.53"/>
    <n v="156"/>
    <n v="156"/>
    <n v="79.53"/>
    <n v="76.47"/>
    <n v="104"/>
    <x v="0"/>
    <n v="1"/>
    <x v="0"/>
    <s v="2020-06-02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980010"/>
    <n v="3"/>
    <s v="2020-06-02"/>
    <s v="Yes"/>
    <x v="1"/>
    <x v="8"/>
    <n v="2"/>
    <n v="2"/>
    <x v="47"/>
    <s v="United States"/>
    <x v="47"/>
    <n v="1190"/>
    <s v="2015-01-01"/>
    <n v="532"/>
    <x v="1600"/>
    <s v="Wide World Importers"/>
    <s v="White"/>
    <n v="119.11"/>
    <n v="259"/>
    <n v="518"/>
    <n v="238.22"/>
    <n v="279.77999999999997"/>
    <n v="304"/>
    <x v="22"/>
    <n v="3"/>
    <x v="1"/>
    <s v="2020-06-02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980010"/>
    <n v="4"/>
    <s v="2020-06-02"/>
    <s v="Yes"/>
    <x v="1"/>
    <x v="8"/>
    <n v="2"/>
    <n v="1"/>
    <x v="47"/>
    <s v="United States"/>
    <x v="47"/>
    <n v="1190"/>
    <s v="2015-01-01"/>
    <n v="1626"/>
    <x v="574"/>
    <s v="Contoso"/>
    <s v="Gold"/>
    <n v="72.56"/>
    <n v="219"/>
    <n v="219"/>
    <n v="72.56"/>
    <n v="146.44"/>
    <n v="602"/>
    <x v="9"/>
    <n v="6"/>
    <x v="5"/>
    <s v="2020-06-02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980010"/>
    <n v="5"/>
    <s v="2020-06-02"/>
    <s v="Yes"/>
    <x v="1"/>
    <x v="8"/>
    <n v="2"/>
    <n v="7"/>
    <x v="47"/>
    <s v="United States"/>
    <x v="47"/>
    <n v="1190"/>
    <s v="2015-01-01"/>
    <n v="1464"/>
    <x v="605"/>
    <s v="Contoso"/>
    <s v="Black"/>
    <n v="118.65"/>
    <n v="258"/>
    <n v="1806"/>
    <n v="830.55000000000007"/>
    <n v="975.44999999999993"/>
    <n v="503"/>
    <x v="16"/>
    <n v="5"/>
    <x v="6"/>
    <s v="2020-06-02"/>
    <s v="USD"/>
    <n v="1"/>
    <x v="1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332008"/>
    <n v="1"/>
    <s v="2018-08-24"/>
    <s v="No"/>
    <x v="2"/>
    <x v="5"/>
    <n v="24"/>
    <n v="3"/>
    <x v="40"/>
    <s v="United States"/>
    <x v="40"/>
    <n v="1645"/>
    <s v="2010-06-03"/>
    <n v="53"/>
    <x v="0"/>
    <s v="Wide World Importers"/>
    <s v="Black"/>
    <n v="98.07"/>
    <n v="296"/>
    <n v="888"/>
    <n v="294.20999999999998"/>
    <n v="593.79"/>
    <n v="104"/>
    <x v="0"/>
    <n v="1"/>
    <x v="0"/>
    <s v="2018-08-24"/>
    <s v="USD"/>
    <n v="1"/>
    <x v="0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332008"/>
    <n v="2"/>
    <s v="2018-08-24"/>
    <s v="No"/>
    <x v="2"/>
    <x v="5"/>
    <n v="24"/>
    <n v="1"/>
    <x v="40"/>
    <s v="United States"/>
    <x v="40"/>
    <n v="1645"/>
    <s v="2010-06-03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8-08-24"/>
    <s v="USD"/>
    <n v="1"/>
    <x v="0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332008"/>
    <n v="3"/>
    <s v="2018-08-24"/>
    <s v="No"/>
    <x v="2"/>
    <x v="5"/>
    <n v="24"/>
    <n v="3"/>
    <x v="40"/>
    <s v="United States"/>
    <x v="40"/>
    <n v="1645"/>
    <s v="2010-06-03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8-08-24"/>
    <s v="USD"/>
    <n v="1"/>
    <x v="0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332008"/>
    <n v="4"/>
    <s v="2018-08-24"/>
    <s v="No"/>
    <x v="2"/>
    <x v="5"/>
    <n v="24"/>
    <n v="2"/>
    <x v="40"/>
    <s v="United States"/>
    <x v="40"/>
    <n v="1645"/>
    <s v="2010-06-03"/>
    <n v="2480"/>
    <x v="2335"/>
    <s v="Litware"/>
    <s v="Pink"/>
    <n v="160.94999999999999"/>
    <n v="350"/>
    <n v="700"/>
    <n v="321.89999999999998"/>
    <n v="378.1"/>
    <n v="808"/>
    <x v="30"/>
    <n v="8"/>
    <x v="7"/>
    <s v="2018-08-24"/>
    <s v="USD"/>
    <n v="1"/>
    <x v="0"/>
    <n v="11"/>
  </r>
  <r>
    <x v="10523"/>
    <s v="Female"/>
    <s v="Diane Miller"/>
    <s v="Viking"/>
    <s v="MN"/>
    <s v="Minnesota"/>
    <s v="56760"/>
    <x v="7"/>
    <s v="North America"/>
    <s v="1971-01-03"/>
    <n v="53"/>
    <x v="0"/>
    <n v="1141001"/>
    <n v="1"/>
    <s v="2018-02-14"/>
    <s v="No"/>
    <x v="2"/>
    <x v="4"/>
    <n v="14"/>
    <n v="3"/>
    <x v="46"/>
    <s v="United States"/>
    <x v="46"/>
    <n v="2000"/>
    <s v="2008-03-06"/>
    <n v="1626"/>
    <x v="574"/>
    <s v="Contoso"/>
    <s v="Gold"/>
    <n v="72.56"/>
    <n v="219"/>
    <n v="657"/>
    <n v="217.68"/>
    <n v="439.32"/>
    <n v="602"/>
    <x v="9"/>
    <n v="6"/>
    <x v="5"/>
    <s v="2018-02-14"/>
    <s v="USD"/>
    <n v="1"/>
    <x v="0"/>
    <n v="11"/>
  </r>
  <r>
    <x v="10524"/>
    <s v="Female"/>
    <s v="Mary Shaw"/>
    <s v="Memphis"/>
    <s v="TN"/>
    <s v="Tennessee"/>
    <s v="38115"/>
    <x v="7"/>
    <s v="North America"/>
    <s v="1938-10-07"/>
    <n v="85"/>
    <x v="0"/>
    <n v="1787012"/>
    <n v="1"/>
    <s v="2019-11-22"/>
    <s v="No"/>
    <x v="0"/>
    <x v="0"/>
    <n v="22"/>
    <n v="7"/>
    <x v="52"/>
    <s v="United States"/>
    <x v="52"/>
    <n v="2000"/>
    <s v="2008-03-06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9-11-22"/>
    <s v="USD"/>
    <n v="1"/>
    <x v="1"/>
    <n v="6"/>
  </r>
  <r>
    <x v="10524"/>
    <s v="Female"/>
    <s v="Mary Shaw"/>
    <s v="Memphis"/>
    <s v="TN"/>
    <s v="Tennessee"/>
    <s v="38115"/>
    <x v="7"/>
    <s v="North America"/>
    <s v="1938-10-07"/>
    <n v="85"/>
    <x v="0"/>
    <n v="1787012"/>
    <n v="2"/>
    <s v="2019-11-22"/>
    <s v="No"/>
    <x v="0"/>
    <x v="0"/>
    <n v="22"/>
    <n v="7"/>
    <x v="52"/>
    <s v="United States"/>
    <x v="52"/>
    <n v="2000"/>
    <s v="2008-03-06"/>
    <n v="148"/>
    <x v="179"/>
    <s v="Adventure Works"/>
    <s v="Brown"/>
    <n v="960.82"/>
    <n v="2899.99"/>
    <n v="20299.93"/>
    <n v="6725.7400000000007"/>
    <n v="13574.189999999999"/>
    <n v="201"/>
    <x v="12"/>
    <n v="2"/>
    <x v="4"/>
    <s v="2019-11-22"/>
    <s v="USD"/>
    <n v="1"/>
    <x v="1"/>
    <n v="6"/>
  </r>
  <r>
    <x v="10524"/>
    <s v="Female"/>
    <s v="Mary Shaw"/>
    <s v="Memphis"/>
    <s v="TN"/>
    <s v="Tennessee"/>
    <s v="38115"/>
    <x v="7"/>
    <s v="North America"/>
    <s v="1938-10-07"/>
    <n v="85"/>
    <x v="0"/>
    <n v="1787012"/>
    <n v="3"/>
    <s v="2019-11-22"/>
    <s v="No"/>
    <x v="0"/>
    <x v="0"/>
    <n v="22"/>
    <n v="1"/>
    <x v="52"/>
    <s v="United States"/>
    <x v="52"/>
    <n v="2000"/>
    <s v="2008-03-06"/>
    <n v="1083"/>
    <x v="1608"/>
    <s v="Contoso"/>
    <s v="Silver"/>
    <n v="164.63"/>
    <n v="358"/>
    <n v="358"/>
    <n v="164.63"/>
    <n v="193.37"/>
    <n v="402"/>
    <x v="6"/>
    <n v="4"/>
    <x v="3"/>
    <s v="2019-11-22"/>
    <s v="USD"/>
    <n v="1"/>
    <x v="1"/>
    <n v="6"/>
  </r>
  <r>
    <x v="10524"/>
    <s v="Female"/>
    <s v="Mary Shaw"/>
    <s v="Memphis"/>
    <s v="TN"/>
    <s v="Tennessee"/>
    <s v="38115"/>
    <x v="7"/>
    <s v="North America"/>
    <s v="1938-10-07"/>
    <n v="85"/>
    <x v="0"/>
    <n v="1422000"/>
    <n v="1"/>
    <s v="2018-11-22"/>
    <s v="No"/>
    <x v="2"/>
    <x v="0"/>
    <n v="22"/>
    <n v="8"/>
    <x v="48"/>
    <s v="United States"/>
    <x v="48"/>
    <n v="1330"/>
    <s v="2010-01-01"/>
    <n v="1645"/>
    <x v="168"/>
    <s v="Contoso"/>
    <s v="Silver"/>
    <n v="26.62"/>
    <n v="57.88"/>
    <n v="463.04"/>
    <n v="212.96"/>
    <n v="250.08"/>
    <n v="602"/>
    <x v="9"/>
    <n v="6"/>
    <x v="5"/>
    <s v="2018-11-22"/>
    <s v="USD"/>
    <n v="1"/>
    <x v="0"/>
    <n v="6"/>
  </r>
  <r>
    <x v="10524"/>
    <s v="Female"/>
    <s v="Mary Shaw"/>
    <s v="Memphis"/>
    <s v="TN"/>
    <s v="Tennessee"/>
    <s v="38115"/>
    <x v="7"/>
    <s v="North America"/>
    <s v="1938-10-07"/>
    <n v="85"/>
    <x v="0"/>
    <n v="1422000"/>
    <n v="2"/>
    <s v="2018-11-22"/>
    <s v="No"/>
    <x v="2"/>
    <x v="0"/>
    <n v="22"/>
    <n v="3"/>
    <x v="48"/>
    <s v="United States"/>
    <x v="48"/>
    <n v="1330"/>
    <s v="2010-01-01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11-22"/>
    <s v="USD"/>
    <n v="1"/>
    <x v="0"/>
    <n v="6"/>
  </r>
  <r>
    <x v="10524"/>
    <s v="Female"/>
    <s v="Mary Shaw"/>
    <s v="Memphis"/>
    <s v="TN"/>
    <s v="Tennessee"/>
    <s v="38115"/>
    <x v="7"/>
    <s v="North America"/>
    <s v="1938-10-07"/>
    <n v="85"/>
    <x v="0"/>
    <n v="1532014"/>
    <n v="1"/>
    <s v="2019-03-12"/>
    <s v="No"/>
    <x v="0"/>
    <x v="3"/>
    <n v="12"/>
    <n v="2"/>
    <x v="56"/>
    <s v="United States"/>
    <x v="56"/>
    <n v="1295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19-03-12"/>
    <s v="USD"/>
    <n v="1"/>
    <x v="1"/>
    <n v="6"/>
  </r>
  <r>
    <x v="10525"/>
    <s v="Female"/>
    <s v="Mary Barnhart"/>
    <s v="Waldorf"/>
    <s v="MD"/>
    <s v="Maryland"/>
    <s v="20601"/>
    <x v="7"/>
    <s v="North America"/>
    <s v="1994-11-19"/>
    <n v="29"/>
    <x v="2"/>
    <n v="1823010"/>
    <n v="1"/>
    <s v="2019-12-28"/>
    <s v="No"/>
    <x v="0"/>
    <x v="2"/>
    <n v="28"/>
    <n v="5"/>
    <x v="0"/>
    <s v="Online"/>
    <x v="0"/>
    <n v="0"/>
    <s v="2010-01-01"/>
    <n v="634"/>
    <x v="533"/>
    <s v="Wide World Importers"/>
    <s v="Silver"/>
    <n v="827.97"/>
    <n v="2499"/>
    <n v="12495"/>
    <n v="4139.8500000000004"/>
    <n v="8355.15"/>
    <n v="305"/>
    <x v="14"/>
    <n v="3"/>
    <x v="1"/>
    <s v="2019-12-28"/>
    <s v="USD"/>
    <n v="1"/>
    <x v="0"/>
    <n v="1"/>
  </r>
  <r>
    <x v="10526"/>
    <s v="Male"/>
    <s v="Stephen Martel"/>
    <s v="Crafton"/>
    <s v="PA"/>
    <s v="Pennsylvania"/>
    <s v="15205"/>
    <x v="7"/>
    <s v="North America"/>
    <s v="1980-10-06"/>
    <n v="43"/>
    <x v="1"/>
    <n v="2073002"/>
    <n v="1"/>
    <s v="2020-09-03"/>
    <s v="Yes"/>
    <x v="1"/>
    <x v="10"/>
    <n v="3"/>
    <n v="1"/>
    <x v="43"/>
    <s v="United States"/>
    <x v="43"/>
    <n v="2000"/>
    <s v="2012-12-15"/>
    <n v="1108"/>
    <x v="1218"/>
    <s v="Fabrikam"/>
    <s v="Black"/>
    <n v="208.4"/>
    <n v="629"/>
    <n v="629"/>
    <n v="208.4"/>
    <n v="420.6"/>
    <n v="402"/>
    <x v="6"/>
    <n v="4"/>
    <x v="3"/>
    <s v="2020-09-03"/>
    <s v="USD"/>
    <n v="1"/>
    <x v="1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2073002"/>
    <n v="2"/>
    <s v="2020-09-03"/>
    <s v="Yes"/>
    <x v="1"/>
    <x v="10"/>
    <n v="3"/>
    <n v="2"/>
    <x v="43"/>
    <s v="United States"/>
    <x v="43"/>
    <n v="2000"/>
    <s v="2012-12-15"/>
    <n v="665"/>
    <x v="1251"/>
    <s v="Proseware"/>
    <s v="Black"/>
    <n v="52"/>
    <n v="102"/>
    <n v="204"/>
    <n v="104"/>
    <n v="100"/>
    <n v="306"/>
    <x v="3"/>
    <n v="3"/>
    <x v="1"/>
    <s v="2020-09-03"/>
    <s v="USD"/>
    <n v="1"/>
    <x v="1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1875021"/>
    <n v="1"/>
    <s v="2020-02-18"/>
    <s v="No"/>
    <x v="1"/>
    <x v="4"/>
    <n v="18"/>
    <n v="1"/>
    <x v="47"/>
    <s v="United States"/>
    <x v="47"/>
    <n v="1190"/>
    <s v="2015-01-01"/>
    <n v="130"/>
    <x v="92"/>
    <s v="Adventure Works"/>
    <s v="Black"/>
    <n v="101.97"/>
    <n v="200"/>
    <n v="200"/>
    <n v="101.97"/>
    <n v="98.03"/>
    <n v="201"/>
    <x v="12"/>
    <n v="2"/>
    <x v="4"/>
    <s v="2020-02-18"/>
    <s v="USD"/>
    <n v="1"/>
    <x v="1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1875021"/>
    <n v="2"/>
    <s v="2020-02-18"/>
    <s v="No"/>
    <x v="1"/>
    <x v="4"/>
    <n v="18"/>
    <n v="3"/>
    <x v="47"/>
    <s v="United States"/>
    <x v="47"/>
    <n v="1190"/>
    <s v="2015-01-01"/>
    <n v="858"/>
    <x v="2070"/>
    <s v="Contoso"/>
    <s v="Black"/>
    <n v="13.77"/>
    <n v="29.95"/>
    <n v="89.85"/>
    <n v="41.31"/>
    <n v="48.539999999999992"/>
    <n v="308"/>
    <x v="20"/>
    <n v="3"/>
    <x v="1"/>
    <s v="2020-02-18"/>
    <s v="USD"/>
    <n v="1"/>
    <x v="1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651009"/>
    <n v="1"/>
    <s v="2016-10-12"/>
    <s v="No"/>
    <x v="5"/>
    <x v="7"/>
    <n v="12"/>
    <n v="3"/>
    <x v="38"/>
    <s v="United States"/>
    <x v="38"/>
    <n v="1260"/>
    <s v="2012-06-06"/>
    <n v="1015"/>
    <x v="687"/>
    <s v="A. Datum"/>
    <s v="Green"/>
    <n v="66.260000000000005"/>
    <n v="200"/>
    <n v="600"/>
    <n v="198.78000000000003"/>
    <n v="401.21999999999997"/>
    <n v="401"/>
    <x v="27"/>
    <n v="4"/>
    <x v="3"/>
    <s v="2016-10-12"/>
    <s v="USD"/>
    <n v="1"/>
    <x v="0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651009"/>
    <n v="2"/>
    <s v="2016-10-12"/>
    <s v="No"/>
    <x v="5"/>
    <x v="7"/>
    <n v="12"/>
    <n v="1"/>
    <x v="38"/>
    <s v="United States"/>
    <x v="38"/>
    <n v="1260"/>
    <s v="2012-06-06"/>
    <n v="452"/>
    <x v="1229"/>
    <s v="Wide World Importers"/>
    <s v="Red"/>
    <n v="112.14"/>
    <n v="219.95"/>
    <n v="219.95"/>
    <n v="112.14"/>
    <n v="107.80999999999999"/>
    <n v="303"/>
    <x v="1"/>
    <n v="3"/>
    <x v="1"/>
    <s v="2016-10-12"/>
    <s v="USD"/>
    <n v="1"/>
    <x v="0"/>
    <n v="7"/>
  </r>
  <r>
    <x v="10526"/>
    <s v="Male"/>
    <s v="Stephen Martel"/>
    <s v="Crafton"/>
    <s v="PA"/>
    <s v="Pennsylvania"/>
    <s v="15205"/>
    <x v="7"/>
    <s v="North America"/>
    <s v="1980-10-06"/>
    <n v="43"/>
    <x v="1"/>
    <n v="651009"/>
    <n v="3"/>
    <s v="2016-10-12"/>
    <s v="No"/>
    <x v="5"/>
    <x v="7"/>
    <n v="12"/>
    <n v="6"/>
    <x v="38"/>
    <s v="United States"/>
    <x v="38"/>
    <n v="1260"/>
    <s v="2012-06-06"/>
    <n v="82"/>
    <x v="81"/>
    <s v="Northwind Traders"/>
    <s v="Pink"/>
    <n v="18.649999999999999"/>
    <n v="40.549999999999997"/>
    <n v="243.29999999999998"/>
    <n v="111.89999999999999"/>
    <n v="131.39999999999998"/>
    <n v="106"/>
    <x v="2"/>
    <n v="1"/>
    <x v="0"/>
    <s v="2016-10-12"/>
    <s v="USD"/>
    <n v="1"/>
    <x v="0"/>
    <n v="7"/>
  </r>
  <r>
    <x v="10527"/>
    <s v="Male"/>
    <s v="Arthur Hughey"/>
    <s v="Meriden"/>
    <s v="CT"/>
    <s v="Connecticut"/>
    <s v="6450"/>
    <x v="7"/>
    <s v="North America"/>
    <s v="1952-04-10"/>
    <n v="72"/>
    <x v="0"/>
    <n v="1808014"/>
    <n v="1"/>
    <s v="2019-12-13"/>
    <s v="No"/>
    <x v="0"/>
    <x v="2"/>
    <n v="13"/>
    <n v="4"/>
    <x v="41"/>
    <s v="United States"/>
    <x v="41"/>
    <n v="2000"/>
    <s v="2007-07-08"/>
    <n v="89"/>
    <x v="184"/>
    <s v="Northwind Traders"/>
    <s v="Blue"/>
    <n v="49.69"/>
    <n v="149.99"/>
    <n v="599.96"/>
    <n v="198.76"/>
    <n v="401.20000000000005"/>
    <n v="106"/>
    <x v="2"/>
    <n v="1"/>
    <x v="0"/>
    <s v="2019-12-13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808014"/>
    <n v="2"/>
    <s v="2019-12-13"/>
    <s v="No"/>
    <x v="0"/>
    <x v="2"/>
    <n v="13"/>
    <n v="1"/>
    <x v="41"/>
    <s v="United States"/>
    <x v="41"/>
    <n v="2000"/>
    <s v="2007-07-08"/>
    <n v="1634"/>
    <x v="13"/>
    <s v="Contoso"/>
    <s v="Silver"/>
    <n v="5.09"/>
    <n v="9.99"/>
    <n v="9.99"/>
    <n v="5.09"/>
    <n v="4.9000000000000004"/>
    <n v="602"/>
    <x v="9"/>
    <n v="6"/>
    <x v="5"/>
    <s v="2019-12-13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808014"/>
    <n v="3"/>
    <s v="2019-12-13"/>
    <s v="No"/>
    <x v="0"/>
    <x v="2"/>
    <n v="13"/>
    <n v="3"/>
    <x v="41"/>
    <s v="United States"/>
    <x v="41"/>
    <n v="2000"/>
    <s v="2007-07-08"/>
    <n v="1385"/>
    <x v="1790"/>
    <s v="Contoso"/>
    <s v="Grey"/>
    <n v="10.57"/>
    <n v="22.99"/>
    <n v="68.97"/>
    <n v="31.71"/>
    <n v="37.26"/>
    <n v="501"/>
    <x v="11"/>
    <n v="5"/>
    <x v="6"/>
    <s v="2019-12-13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808014"/>
    <n v="4"/>
    <s v="2019-12-13"/>
    <s v="No"/>
    <x v="0"/>
    <x v="2"/>
    <n v="13"/>
    <n v="9"/>
    <x v="41"/>
    <s v="United States"/>
    <x v="41"/>
    <n v="2000"/>
    <s v="2007-07-08"/>
    <n v="1614"/>
    <x v="718"/>
    <s v="Southridge Video"/>
    <s v="White"/>
    <n v="86.14"/>
    <n v="259.99"/>
    <n v="2339.91"/>
    <n v="775.26"/>
    <n v="1564.6499999999999"/>
    <n v="602"/>
    <x v="9"/>
    <n v="6"/>
    <x v="5"/>
    <s v="2019-12-13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795005"/>
    <n v="1"/>
    <s v="2019-11-30"/>
    <s v="No"/>
    <x v="0"/>
    <x v="0"/>
    <n v="30"/>
    <n v="7"/>
    <x v="41"/>
    <s v="United States"/>
    <x v="41"/>
    <n v="2000"/>
    <s v="2007-07-08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11-30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795005"/>
    <n v="2"/>
    <s v="2019-11-30"/>
    <s v="No"/>
    <x v="0"/>
    <x v="0"/>
    <n v="30"/>
    <n v="3"/>
    <x v="41"/>
    <s v="United States"/>
    <x v="41"/>
    <n v="2000"/>
    <s v="2007-07-08"/>
    <n v="1472"/>
    <x v="1381"/>
    <s v="The Phone Company"/>
    <s v="Black"/>
    <n v="109.91"/>
    <n v="239"/>
    <n v="717"/>
    <n v="329.73"/>
    <n v="387.27"/>
    <n v="504"/>
    <x v="21"/>
    <n v="5"/>
    <x v="6"/>
    <s v="2019-11-30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795005"/>
    <n v="3"/>
    <s v="2019-11-30"/>
    <s v="No"/>
    <x v="0"/>
    <x v="0"/>
    <n v="30"/>
    <n v="1"/>
    <x v="41"/>
    <s v="United States"/>
    <x v="41"/>
    <n v="2000"/>
    <s v="2007-07-08"/>
    <n v="1501"/>
    <x v="1286"/>
    <s v="The Phone Company"/>
    <s v="Pink"/>
    <n v="105.31"/>
    <n v="229"/>
    <n v="229"/>
    <n v="105.31"/>
    <n v="123.69"/>
    <n v="504"/>
    <x v="21"/>
    <n v="5"/>
    <x v="6"/>
    <s v="2019-11-30"/>
    <s v="USD"/>
    <n v="1"/>
    <x v="0"/>
    <n v="8"/>
  </r>
  <r>
    <x v="10527"/>
    <s v="Male"/>
    <s v="Arthur Hughey"/>
    <s v="Meriden"/>
    <s v="CT"/>
    <s v="Connecticut"/>
    <s v="6450"/>
    <x v="7"/>
    <s v="North America"/>
    <s v="1952-04-10"/>
    <n v="72"/>
    <x v="0"/>
    <n v="1795005"/>
    <n v="4"/>
    <s v="2019-11-30"/>
    <s v="No"/>
    <x v="0"/>
    <x v="0"/>
    <n v="30"/>
    <n v="3"/>
    <x v="41"/>
    <s v="United States"/>
    <x v="41"/>
    <n v="2000"/>
    <s v="2007-07-08"/>
    <n v="1712"/>
    <x v="1318"/>
    <s v="Tailspin Toys"/>
    <s v="Silver"/>
    <n v="32.25"/>
    <n v="70.13"/>
    <n v="210.39"/>
    <n v="96.75"/>
    <n v="113.63999999999999"/>
    <n v="702"/>
    <x v="5"/>
    <n v="7"/>
    <x v="2"/>
    <s v="2019-11-30"/>
    <s v="USD"/>
    <n v="1"/>
    <x v="0"/>
    <n v="8"/>
  </r>
  <r>
    <x v="10528"/>
    <s v="Female"/>
    <s v="Mary Doty"/>
    <s v="Whitesville"/>
    <s v="MO"/>
    <s v="Missouri"/>
    <s v="64480"/>
    <x v="7"/>
    <s v="North America"/>
    <s v="1952-05-17"/>
    <n v="72"/>
    <x v="0"/>
    <n v="2003000"/>
    <n v="1"/>
    <s v="2020-06-25"/>
    <s v="Yes"/>
    <x v="1"/>
    <x v="8"/>
    <n v="25"/>
    <n v="2"/>
    <x v="54"/>
    <s v="United States"/>
    <x v="54"/>
    <n v="2000"/>
    <s v="2013-06-07"/>
    <n v="436"/>
    <x v="153"/>
    <s v="Adventure Works"/>
    <s v="White"/>
    <n v="188.13"/>
    <n v="369"/>
    <n v="738"/>
    <n v="376.26"/>
    <n v="361.74"/>
    <n v="303"/>
    <x v="1"/>
    <n v="3"/>
    <x v="1"/>
    <s v="2020-06-25"/>
    <s v="USD"/>
    <n v="1"/>
    <x v="1"/>
    <n v="4"/>
  </r>
  <r>
    <x v="10528"/>
    <s v="Female"/>
    <s v="Mary Doty"/>
    <s v="Whitesville"/>
    <s v="MO"/>
    <s v="Missouri"/>
    <s v="64480"/>
    <x v="7"/>
    <s v="North America"/>
    <s v="1952-05-17"/>
    <n v="72"/>
    <x v="0"/>
    <n v="2003000"/>
    <n v="2"/>
    <s v="2020-06-25"/>
    <s v="Yes"/>
    <x v="1"/>
    <x v="8"/>
    <n v="25"/>
    <n v="7"/>
    <x v="54"/>
    <s v="United States"/>
    <x v="54"/>
    <n v="2000"/>
    <s v="2013-06-07"/>
    <n v="1356"/>
    <x v="919"/>
    <s v="Contoso"/>
    <s v="White"/>
    <n v="16.55"/>
    <n v="35.99"/>
    <n v="251.93"/>
    <n v="115.85000000000001"/>
    <n v="136.07999999999998"/>
    <n v="501"/>
    <x v="11"/>
    <n v="5"/>
    <x v="6"/>
    <s v="2020-06-25"/>
    <s v="USD"/>
    <n v="1"/>
    <x v="1"/>
    <n v="4"/>
  </r>
  <r>
    <x v="10528"/>
    <s v="Female"/>
    <s v="Mary Doty"/>
    <s v="Whitesville"/>
    <s v="MO"/>
    <s v="Missouri"/>
    <s v="64480"/>
    <x v="7"/>
    <s v="North America"/>
    <s v="1952-05-17"/>
    <n v="72"/>
    <x v="0"/>
    <n v="391006"/>
    <n v="1"/>
    <s v="2016-01-26"/>
    <s v="No"/>
    <x v="5"/>
    <x v="1"/>
    <n v="26"/>
    <n v="1"/>
    <x v="56"/>
    <s v="United States"/>
    <x v="56"/>
    <n v="1295"/>
    <s v="2010-01-01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6-01-26"/>
    <s v="USD"/>
    <n v="1"/>
    <x v="0"/>
    <n v="4"/>
  </r>
  <r>
    <x v="10528"/>
    <s v="Female"/>
    <s v="Mary Doty"/>
    <s v="Whitesville"/>
    <s v="MO"/>
    <s v="Missouri"/>
    <s v="64480"/>
    <x v="7"/>
    <s v="North America"/>
    <s v="1952-05-17"/>
    <n v="72"/>
    <x v="0"/>
    <n v="391006"/>
    <n v="2"/>
    <s v="2016-01-26"/>
    <s v="No"/>
    <x v="5"/>
    <x v="1"/>
    <n v="26"/>
    <n v="2"/>
    <x v="56"/>
    <s v="United States"/>
    <x v="56"/>
    <n v="1295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6-01-26"/>
    <s v="USD"/>
    <n v="1"/>
    <x v="0"/>
    <n v="4"/>
  </r>
  <r>
    <x v="10529"/>
    <s v="Male"/>
    <s v="John Hazelip"/>
    <s v="Little Rock"/>
    <s v="AR"/>
    <s v="Arkansas"/>
    <s v="72201"/>
    <x v="7"/>
    <s v="North America"/>
    <s v="1958-02-24"/>
    <n v="66"/>
    <x v="0"/>
    <n v="422003"/>
    <n v="1"/>
    <s v="2016-02-26"/>
    <s v="No"/>
    <x v="5"/>
    <x v="4"/>
    <n v="26"/>
    <n v="3"/>
    <x v="55"/>
    <s v="United States"/>
    <x v="55"/>
    <n v="2000"/>
    <s v="2010-06-03"/>
    <n v="1693"/>
    <x v="427"/>
    <s v="Southridge Video"/>
    <s v="Black"/>
    <n v="3.16"/>
    <n v="6.88"/>
    <n v="20.64"/>
    <n v="9.48"/>
    <n v="11.16"/>
    <n v="701"/>
    <x v="4"/>
    <n v="7"/>
    <x v="2"/>
    <s v="2016-02-26"/>
    <s v="USD"/>
    <n v="1"/>
    <x v="0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421009"/>
    <n v="1"/>
    <s v="2016-02-25"/>
    <s v="No"/>
    <x v="5"/>
    <x v="4"/>
    <n v="25"/>
    <n v="2"/>
    <x v="55"/>
    <s v="United States"/>
    <x v="55"/>
    <n v="2000"/>
    <s v="2010-06-03"/>
    <n v="1446"/>
    <x v="206"/>
    <s v="The Phone Company"/>
    <s v="Gold"/>
    <n v="132.9"/>
    <n v="289"/>
    <n v="578"/>
    <n v="265.8"/>
    <n v="312.2"/>
    <n v="503"/>
    <x v="16"/>
    <n v="5"/>
    <x v="6"/>
    <s v="2016-02-25"/>
    <s v="USD"/>
    <n v="1"/>
    <x v="0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421009"/>
    <n v="2"/>
    <s v="2016-02-25"/>
    <s v="No"/>
    <x v="5"/>
    <x v="4"/>
    <n v="25"/>
    <n v="1"/>
    <x v="55"/>
    <s v="United States"/>
    <x v="55"/>
    <n v="2000"/>
    <s v="2010-06-03"/>
    <n v="1571"/>
    <x v="32"/>
    <s v="Southridge Video"/>
    <s v="Black"/>
    <n v="26.21"/>
    <n v="56.99"/>
    <n v="56.99"/>
    <n v="26.21"/>
    <n v="30.78"/>
    <n v="602"/>
    <x v="9"/>
    <n v="6"/>
    <x v="5"/>
    <s v="2016-02-25"/>
    <s v="USD"/>
    <n v="1"/>
    <x v="0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421009"/>
    <n v="3"/>
    <s v="2016-02-25"/>
    <s v="No"/>
    <x v="5"/>
    <x v="4"/>
    <n v="25"/>
    <n v="10"/>
    <x v="55"/>
    <s v="United States"/>
    <x v="55"/>
    <n v="2000"/>
    <s v="2010-06-03"/>
    <n v="1617"/>
    <x v="39"/>
    <s v="Contoso"/>
    <s v="Silver"/>
    <n v="26.67"/>
    <n v="57.99"/>
    <n v="579.9"/>
    <n v="266.70000000000005"/>
    <n v="313.19999999999993"/>
    <n v="602"/>
    <x v="9"/>
    <n v="6"/>
    <x v="5"/>
    <s v="2016-02-25"/>
    <s v="USD"/>
    <n v="1"/>
    <x v="0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854019"/>
    <n v="1"/>
    <s v="2020-01-28"/>
    <s v="No"/>
    <x v="1"/>
    <x v="1"/>
    <n v="28"/>
    <n v="1"/>
    <x v="55"/>
    <s v="United States"/>
    <x v="55"/>
    <n v="2000"/>
    <s v="2010-06-03"/>
    <n v="16"/>
    <x v="1278"/>
    <s v="Contoso"/>
    <s v="White"/>
    <n v="50.56"/>
    <n v="109.95"/>
    <n v="109.95"/>
    <n v="50.56"/>
    <n v="59.39"/>
    <n v="101"/>
    <x v="10"/>
    <n v="1"/>
    <x v="0"/>
    <s v="2020-01-28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854019"/>
    <n v="3"/>
    <s v="2020-01-28"/>
    <s v="No"/>
    <x v="1"/>
    <x v="1"/>
    <n v="28"/>
    <n v="5"/>
    <x v="55"/>
    <s v="United States"/>
    <x v="55"/>
    <n v="2000"/>
    <s v="2010-06-03"/>
    <n v="2170"/>
    <x v="672"/>
    <s v="Fabrikam"/>
    <s v="Silver"/>
    <n v="546.67999999999995"/>
    <n v="1650"/>
    <n v="8250"/>
    <n v="2733.3999999999996"/>
    <n v="5516.6"/>
    <n v="805"/>
    <x v="19"/>
    <n v="8"/>
    <x v="7"/>
    <s v="2020-01-28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830070"/>
    <n v="1"/>
    <s v="2020-01-04"/>
    <s v="No"/>
    <x v="1"/>
    <x v="1"/>
    <n v="4"/>
    <n v="1"/>
    <x v="55"/>
    <s v="United States"/>
    <x v="55"/>
    <n v="2000"/>
    <s v="2010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1-04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708019"/>
    <n v="1"/>
    <s v="2019-09-04"/>
    <s v="No"/>
    <x v="0"/>
    <x v="10"/>
    <n v="4"/>
    <n v="3"/>
    <x v="0"/>
    <s v="Online"/>
    <x v="0"/>
    <n v="0"/>
    <s v="2010-01-01"/>
    <n v="949"/>
    <x v="1271"/>
    <s v="A. Datum"/>
    <s v="Black"/>
    <n v="88.79"/>
    <n v="268"/>
    <n v="804"/>
    <n v="266.37"/>
    <n v="537.63"/>
    <n v="401"/>
    <x v="27"/>
    <n v="4"/>
    <x v="3"/>
    <s v="2019-09-04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708019"/>
    <n v="2"/>
    <s v="2019-09-04"/>
    <s v="No"/>
    <x v="0"/>
    <x v="10"/>
    <n v="4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9-09-04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1708019"/>
    <n v="3"/>
    <s v="2019-09-04"/>
    <s v="No"/>
    <x v="0"/>
    <x v="10"/>
    <n v="4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9-04"/>
    <s v="USD"/>
    <n v="1"/>
    <x v="1"/>
    <n v="11"/>
  </r>
  <r>
    <x v="10529"/>
    <s v="Male"/>
    <s v="John Hazelip"/>
    <s v="Little Rock"/>
    <s v="AR"/>
    <s v="Arkansas"/>
    <s v="72201"/>
    <x v="7"/>
    <s v="North America"/>
    <s v="1958-02-24"/>
    <n v="66"/>
    <x v="0"/>
    <n v="2213010"/>
    <n v="1"/>
    <s v="2021-01-21"/>
    <s v="Yes"/>
    <x v="4"/>
    <x v="1"/>
    <n v="21"/>
    <n v="3"/>
    <x v="55"/>
    <s v="United States"/>
    <x v="55"/>
    <n v="2000"/>
    <s v="2010-06-03"/>
    <n v="1325"/>
    <x v="1538"/>
    <s v="Contoso"/>
    <s v="Black"/>
    <n v="18.39"/>
    <n v="39.99"/>
    <n v="119.97"/>
    <n v="55.17"/>
    <n v="64.8"/>
    <n v="501"/>
    <x v="11"/>
    <n v="5"/>
    <x v="6"/>
    <s v="2021-01-21"/>
    <s v="USD"/>
    <n v="1"/>
    <x v="1"/>
    <n v="11"/>
  </r>
  <r>
    <x v="10530"/>
    <s v="Female"/>
    <s v="Maria Gallimore"/>
    <s v="Cambridge"/>
    <s v="MA"/>
    <s v="Massachusetts"/>
    <s v="2141"/>
    <x v="7"/>
    <s v="North America"/>
    <s v="1948-07-10"/>
    <n v="76"/>
    <x v="0"/>
    <n v="1011017"/>
    <n v="1"/>
    <s v="2017-10-07"/>
    <s v="No"/>
    <x v="3"/>
    <x v="7"/>
    <n v="7"/>
    <n v="4"/>
    <x v="56"/>
    <s v="United States"/>
    <x v="56"/>
    <n v="1295"/>
    <s v="2010-01-01"/>
    <n v="1425"/>
    <x v="1233"/>
    <s v="The Phone Company"/>
    <s v="Grey"/>
    <n v="175.27"/>
    <n v="529"/>
    <n v="2116"/>
    <n v="701.08"/>
    <n v="1414.92"/>
    <n v="503"/>
    <x v="16"/>
    <n v="5"/>
    <x v="6"/>
    <s v="2017-10-07"/>
    <s v="USD"/>
    <n v="1"/>
    <x v="0"/>
    <n v="4"/>
  </r>
  <r>
    <x v="10530"/>
    <s v="Female"/>
    <s v="Maria Gallimore"/>
    <s v="Cambridge"/>
    <s v="MA"/>
    <s v="Massachusetts"/>
    <s v="2141"/>
    <x v="7"/>
    <s v="North America"/>
    <s v="1948-07-10"/>
    <n v="76"/>
    <x v="0"/>
    <n v="1011017"/>
    <n v="2"/>
    <s v="2017-10-07"/>
    <s v="No"/>
    <x v="3"/>
    <x v="7"/>
    <n v="7"/>
    <n v="6"/>
    <x v="56"/>
    <s v="United States"/>
    <x v="56"/>
    <n v="1295"/>
    <s v="2010-01-01"/>
    <n v="1575"/>
    <x v="361"/>
    <s v="Southridge Video"/>
    <s v="Gold"/>
    <n v="28.05"/>
    <n v="60.99"/>
    <n v="365.94"/>
    <n v="168.3"/>
    <n v="197.64"/>
    <n v="602"/>
    <x v="9"/>
    <n v="6"/>
    <x v="5"/>
    <s v="2017-10-07"/>
    <s v="USD"/>
    <n v="1"/>
    <x v="0"/>
    <n v="4"/>
  </r>
  <r>
    <x v="10530"/>
    <s v="Female"/>
    <s v="Maria Gallimore"/>
    <s v="Cambridge"/>
    <s v="MA"/>
    <s v="Massachusetts"/>
    <s v="2141"/>
    <x v="7"/>
    <s v="North America"/>
    <s v="1948-07-10"/>
    <n v="76"/>
    <x v="0"/>
    <n v="1011017"/>
    <n v="3"/>
    <s v="2017-10-07"/>
    <s v="No"/>
    <x v="3"/>
    <x v="7"/>
    <n v="7"/>
    <n v="4"/>
    <x v="56"/>
    <s v="United States"/>
    <x v="56"/>
    <n v="1295"/>
    <s v="2010-01-01"/>
    <n v="436"/>
    <x v="153"/>
    <s v="Adventure Works"/>
    <s v="White"/>
    <n v="188.13"/>
    <n v="369"/>
    <n v="1476"/>
    <n v="752.52"/>
    <n v="723.48"/>
    <n v="303"/>
    <x v="1"/>
    <n v="3"/>
    <x v="1"/>
    <s v="2017-10-07"/>
    <s v="USD"/>
    <n v="1"/>
    <x v="0"/>
    <n v="4"/>
  </r>
  <r>
    <x v="10530"/>
    <s v="Female"/>
    <s v="Maria Gallimore"/>
    <s v="Cambridge"/>
    <s v="MA"/>
    <s v="Massachusetts"/>
    <s v="2141"/>
    <x v="7"/>
    <s v="North America"/>
    <s v="1948-07-10"/>
    <n v="76"/>
    <x v="0"/>
    <n v="1368031"/>
    <n v="1"/>
    <s v="2018-09-29"/>
    <s v="No"/>
    <x v="2"/>
    <x v="10"/>
    <n v="29"/>
    <n v="2"/>
    <x v="55"/>
    <s v="United States"/>
    <x v="55"/>
    <n v="2000"/>
    <s v="2010-06-03"/>
    <n v="1473"/>
    <x v="906"/>
    <s v="The Phone Company"/>
    <s v="Black"/>
    <n v="123.7"/>
    <n v="269"/>
    <n v="538"/>
    <n v="247.4"/>
    <n v="290.60000000000002"/>
    <n v="504"/>
    <x v="21"/>
    <n v="5"/>
    <x v="6"/>
    <s v="2018-09-29"/>
    <s v="USD"/>
    <n v="1"/>
    <x v="1"/>
    <n v="4"/>
  </r>
  <r>
    <x v="10531"/>
    <s v="Female"/>
    <s v="Carol Miller"/>
    <s v="Oakland"/>
    <s v="CA"/>
    <s v="California"/>
    <s v="94612"/>
    <x v="7"/>
    <s v="North America"/>
    <s v="1955-09-29"/>
    <n v="69"/>
    <x v="0"/>
    <n v="1338013"/>
    <n v="1"/>
    <s v="2018-08-30"/>
    <s v="No"/>
    <x v="2"/>
    <x v="5"/>
    <n v="30"/>
    <n v="2"/>
    <x v="39"/>
    <s v="United States"/>
    <x v="39"/>
    <n v="1120"/>
    <s v="2015-04-04"/>
    <n v="1596"/>
    <x v="412"/>
    <s v="Southridge Video"/>
    <s v="Red"/>
    <n v="5.82"/>
    <n v="12.66"/>
    <n v="25.32"/>
    <n v="11.64"/>
    <n v="13.68"/>
    <n v="602"/>
    <x v="9"/>
    <n v="6"/>
    <x v="5"/>
    <s v="2018-08-30"/>
    <s v="USD"/>
    <n v="1"/>
    <x v="1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338013"/>
    <n v="2"/>
    <s v="2018-08-30"/>
    <s v="No"/>
    <x v="2"/>
    <x v="5"/>
    <n v="30"/>
    <n v="6"/>
    <x v="39"/>
    <s v="United States"/>
    <x v="39"/>
    <n v="1120"/>
    <s v="2015-04-04"/>
    <n v="371"/>
    <x v="106"/>
    <s v="Adventure Works"/>
    <s v="White"/>
    <n v="275.45999999999998"/>
    <n v="599"/>
    <n v="3594"/>
    <n v="1652.7599999999998"/>
    <n v="1941.2400000000002"/>
    <n v="301"/>
    <x v="25"/>
    <n v="3"/>
    <x v="1"/>
    <s v="2018-08-30"/>
    <s v="USD"/>
    <n v="1"/>
    <x v="1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338013"/>
    <n v="3"/>
    <s v="2018-08-30"/>
    <s v="No"/>
    <x v="2"/>
    <x v="5"/>
    <n v="30"/>
    <n v="2"/>
    <x v="39"/>
    <s v="United States"/>
    <x v="39"/>
    <n v="1120"/>
    <s v="2015-04-04"/>
    <n v="578"/>
    <x v="1712"/>
    <s v="Contoso"/>
    <s v="Black"/>
    <n v="459.4"/>
    <n v="999"/>
    <n v="1998"/>
    <n v="918.8"/>
    <n v="1079.2"/>
    <n v="305"/>
    <x v="14"/>
    <n v="3"/>
    <x v="1"/>
    <s v="2018-08-30"/>
    <s v="USD"/>
    <n v="1"/>
    <x v="1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338013"/>
    <n v="4"/>
    <s v="2018-08-30"/>
    <s v="No"/>
    <x v="2"/>
    <x v="5"/>
    <n v="30"/>
    <n v="2"/>
    <x v="39"/>
    <s v="United States"/>
    <x v="39"/>
    <n v="1120"/>
    <s v="2015-04-04"/>
    <n v="1495"/>
    <x v="553"/>
    <s v="The Phone Company"/>
    <s v="White"/>
    <n v="105.77"/>
    <n v="230"/>
    <n v="460"/>
    <n v="211.54"/>
    <n v="248.46"/>
    <n v="504"/>
    <x v="21"/>
    <n v="5"/>
    <x v="6"/>
    <s v="2018-08-30"/>
    <s v="USD"/>
    <n v="1"/>
    <x v="1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049007"/>
    <n v="1"/>
    <s v="2017-11-14"/>
    <s v="No"/>
    <x v="3"/>
    <x v="0"/>
    <n v="14"/>
    <n v="3"/>
    <x v="0"/>
    <s v="Online"/>
    <x v="0"/>
    <n v="0"/>
    <s v="2010-01-01"/>
    <n v="489"/>
    <x v="374"/>
    <s v="Adventure Works"/>
    <s v="Black"/>
    <n v="271.35000000000002"/>
    <n v="819"/>
    <n v="2457"/>
    <n v="814.05000000000007"/>
    <n v="1642.9499999999998"/>
    <n v="304"/>
    <x v="22"/>
    <n v="3"/>
    <x v="1"/>
    <s v="2017-11-14"/>
    <s v="USD"/>
    <n v="1"/>
    <x v="0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049007"/>
    <n v="2"/>
    <s v="2017-11-14"/>
    <s v="No"/>
    <x v="3"/>
    <x v="0"/>
    <n v="14"/>
    <n v="7"/>
    <x v="0"/>
    <s v="Online"/>
    <x v="0"/>
    <n v="0"/>
    <s v="2010-01-01"/>
    <n v="1603"/>
    <x v="613"/>
    <s v="Southridge Video"/>
    <s v="Black"/>
    <n v="56.08"/>
    <n v="109.99"/>
    <n v="769.93"/>
    <n v="392.56"/>
    <n v="377.36999999999995"/>
    <n v="602"/>
    <x v="9"/>
    <n v="6"/>
    <x v="5"/>
    <s v="2017-11-14"/>
    <s v="USD"/>
    <n v="1"/>
    <x v="0"/>
    <n v="7"/>
  </r>
  <r>
    <x v="10531"/>
    <s v="Female"/>
    <s v="Carol Miller"/>
    <s v="Oakland"/>
    <s v="CA"/>
    <s v="California"/>
    <s v="94612"/>
    <x v="7"/>
    <s v="North America"/>
    <s v="1955-09-29"/>
    <n v="69"/>
    <x v="0"/>
    <n v="1049007"/>
    <n v="3"/>
    <s v="2017-11-14"/>
    <s v="No"/>
    <x v="3"/>
    <x v="0"/>
    <n v="14"/>
    <n v="1"/>
    <x v="0"/>
    <s v="Online"/>
    <x v="0"/>
    <n v="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7-11-14"/>
    <s v="USD"/>
    <n v="1"/>
    <x v="0"/>
    <n v="7"/>
  </r>
  <r>
    <x v="10532"/>
    <s v="Male"/>
    <s v="Clinton Montgomery"/>
    <s v="Fremont"/>
    <s v="MI"/>
    <s v="Michigan"/>
    <s v="49412"/>
    <x v="7"/>
    <s v="North America"/>
    <s v="1964-04-16"/>
    <n v="60"/>
    <x v="0"/>
    <n v="1578016"/>
    <n v="1"/>
    <s v="2019-04-27"/>
    <s v="No"/>
    <x v="0"/>
    <x v="11"/>
    <n v="27"/>
    <n v="2"/>
    <x v="51"/>
    <s v="United States"/>
    <x v="51"/>
    <n v="1540"/>
    <s v="2012-12-15"/>
    <n v="1671"/>
    <x v="685"/>
    <s v="Tailspin Toys"/>
    <s v="Black"/>
    <n v="2.54"/>
    <n v="4.99"/>
    <n v="9.98"/>
    <n v="5.08"/>
    <n v="4.9000000000000004"/>
    <n v="701"/>
    <x v="4"/>
    <n v="7"/>
    <x v="2"/>
    <s v="2019-04-27"/>
    <s v="USD"/>
    <n v="1"/>
    <x v="0"/>
    <n v="2"/>
  </r>
  <r>
    <x v="10532"/>
    <s v="Male"/>
    <s v="Clinton Montgomery"/>
    <s v="Fremont"/>
    <s v="MI"/>
    <s v="Michigan"/>
    <s v="49412"/>
    <x v="7"/>
    <s v="North America"/>
    <s v="1964-04-16"/>
    <n v="60"/>
    <x v="0"/>
    <n v="1744034"/>
    <n v="1"/>
    <s v="2019-10-10"/>
    <s v="No"/>
    <x v="0"/>
    <x v="7"/>
    <n v="10"/>
    <n v="1"/>
    <x v="55"/>
    <s v="United States"/>
    <x v="55"/>
    <n v="2000"/>
    <s v="2010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10-10"/>
    <s v="USD"/>
    <n v="1"/>
    <x v="0"/>
    <n v="2"/>
  </r>
  <r>
    <x v="10533"/>
    <s v="Female"/>
    <s v="Cierra Turner"/>
    <s v="Galvez"/>
    <s v="LA"/>
    <s v="Louisiana"/>
    <s v="70769"/>
    <x v="7"/>
    <s v="North America"/>
    <s v="1975-06-21"/>
    <n v="49"/>
    <x v="1"/>
    <n v="1968016"/>
    <n v="1"/>
    <s v="2020-05-21"/>
    <s v="Yes"/>
    <x v="1"/>
    <x v="6"/>
    <n v="21"/>
    <n v="1"/>
    <x v="50"/>
    <s v="United States"/>
    <x v="50"/>
    <n v="2000"/>
    <s v="2012-08-08"/>
    <n v="1899"/>
    <x v="2135"/>
    <s v="Fabrikam"/>
    <s v="White"/>
    <n v="226.71"/>
    <n v="493"/>
    <n v="493"/>
    <n v="226.71"/>
    <n v="266.28999999999996"/>
    <n v="802"/>
    <x v="24"/>
    <n v="8"/>
    <x v="7"/>
    <s v="2020-05-21"/>
    <s v="USD"/>
    <n v="1"/>
    <x v="1"/>
    <n v="6"/>
  </r>
  <r>
    <x v="10533"/>
    <s v="Female"/>
    <s v="Cierra Turner"/>
    <s v="Galvez"/>
    <s v="LA"/>
    <s v="Louisiana"/>
    <s v="70769"/>
    <x v="7"/>
    <s v="North America"/>
    <s v="1975-06-21"/>
    <n v="49"/>
    <x v="1"/>
    <n v="1716015"/>
    <n v="1"/>
    <s v="2019-09-12"/>
    <s v="No"/>
    <x v="0"/>
    <x v="10"/>
    <n v="12"/>
    <n v="3"/>
    <x v="51"/>
    <s v="United States"/>
    <x v="51"/>
    <n v="1540"/>
    <s v="2012-12-15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19-09-12"/>
    <s v="USD"/>
    <n v="1"/>
    <x v="1"/>
    <n v="6"/>
  </r>
  <r>
    <x v="10533"/>
    <s v="Female"/>
    <s v="Cierra Turner"/>
    <s v="Galvez"/>
    <s v="LA"/>
    <s v="Louisiana"/>
    <s v="70769"/>
    <x v="7"/>
    <s v="North America"/>
    <s v="1975-06-21"/>
    <n v="49"/>
    <x v="1"/>
    <n v="1716015"/>
    <n v="2"/>
    <s v="2019-09-12"/>
    <s v="No"/>
    <x v="0"/>
    <x v="10"/>
    <n v="12"/>
    <n v="1"/>
    <x v="51"/>
    <s v="United States"/>
    <x v="51"/>
    <n v="1540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19-09-12"/>
    <s v="USD"/>
    <n v="1"/>
    <x v="1"/>
    <n v="6"/>
  </r>
  <r>
    <x v="10533"/>
    <s v="Female"/>
    <s v="Cierra Turner"/>
    <s v="Galvez"/>
    <s v="LA"/>
    <s v="Louisiana"/>
    <s v="70769"/>
    <x v="7"/>
    <s v="North America"/>
    <s v="1975-06-21"/>
    <n v="49"/>
    <x v="1"/>
    <n v="1351001"/>
    <n v="1"/>
    <s v="2018-09-12"/>
    <s v="No"/>
    <x v="2"/>
    <x v="10"/>
    <n v="12"/>
    <n v="3"/>
    <x v="57"/>
    <s v="United States"/>
    <x v="57"/>
    <n v="2000"/>
    <s v="2018-06-03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09-12"/>
    <s v="USD"/>
    <n v="1"/>
    <x v="0"/>
    <n v="6"/>
  </r>
  <r>
    <x v="10533"/>
    <s v="Female"/>
    <s v="Cierra Turner"/>
    <s v="Galvez"/>
    <s v="LA"/>
    <s v="Louisiana"/>
    <s v="70769"/>
    <x v="7"/>
    <s v="North America"/>
    <s v="1975-06-21"/>
    <n v="49"/>
    <x v="1"/>
    <n v="1351001"/>
    <n v="2"/>
    <s v="2018-09-12"/>
    <s v="No"/>
    <x v="2"/>
    <x v="10"/>
    <n v="12"/>
    <n v="6"/>
    <x v="57"/>
    <s v="United States"/>
    <x v="57"/>
    <n v="2000"/>
    <s v="2018-06-03"/>
    <n v="1650"/>
    <x v="152"/>
    <s v="Contoso"/>
    <s v="Black"/>
    <n v="96.08"/>
    <n v="289.99"/>
    <n v="1739.94"/>
    <n v="576.48"/>
    <n v="1163.46"/>
    <n v="602"/>
    <x v="9"/>
    <n v="6"/>
    <x v="5"/>
    <s v="2018-09-12"/>
    <s v="USD"/>
    <n v="1"/>
    <x v="0"/>
    <n v="6"/>
  </r>
  <r>
    <x v="10533"/>
    <s v="Female"/>
    <s v="Cierra Turner"/>
    <s v="Galvez"/>
    <s v="LA"/>
    <s v="Louisiana"/>
    <s v="70769"/>
    <x v="7"/>
    <s v="North America"/>
    <s v="1975-06-21"/>
    <n v="49"/>
    <x v="1"/>
    <n v="1107016"/>
    <n v="1"/>
    <s v="2018-01-11"/>
    <s v="No"/>
    <x v="2"/>
    <x v="1"/>
    <n v="11"/>
    <n v="6"/>
    <x v="55"/>
    <s v="United States"/>
    <x v="55"/>
    <n v="2000"/>
    <s v="2010-06-03"/>
    <n v="142"/>
    <x v="713"/>
    <s v="Adventure Works"/>
    <s v="Black"/>
    <n v="152.94"/>
    <n v="299.99"/>
    <n v="1799.94"/>
    <n v="917.64"/>
    <n v="882.30000000000007"/>
    <n v="201"/>
    <x v="12"/>
    <n v="2"/>
    <x v="4"/>
    <s v="2018-01-11"/>
    <s v="USD"/>
    <n v="1"/>
    <x v="0"/>
    <n v="6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344024"/>
    <n v="1"/>
    <s v="2018-09-05"/>
    <s v="No"/>
    <x v="2"/>
    <x v="10"/>
    <n v="5"/>
    <n v="2"/>
    <x v="0"/>
    <s v="Online"/>
    <x v="0"/>
    <n v="0"/>
    <s v="2010-01-01"/>
    <n v="1460"/>
    <x v="696"/>
    <s v="Contoso"/>
    <s v="Black"/>
    <n v="137.96"/>
    <n v="300"/>
    <n v="600"/>
    <n v="275.92"/>
    <n v="324.08"/>
    <n v="503"/>
    <x v="16"/>
    <n v="5"/>
    <x v="6"/>
    <s v="2018-09-05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344024"/>
    <n v="2"/>
    <s v="2018-09-05"/>
    <s v="No"/>
    <x v="2"/>
    <x v="10"/>
    <n v="5"/>
    <n v="6"/>
    <x v="0"/>
    <s v="Online"/>
    <x v="0"/>
    <n v="0"/>
    <s v="2010-01-01"/>
    <n v="737"/>
    <x v="318"/>
    <s v="Proseware"/>
    <s v="Green"/>
    <n v="73.12"/>
    <n v="159"/>
    <n v="954"/>
    <n v="438.72"/>
    <n v="515.28"/>
    <n v="306"/>
    <x v="3"/>
    <n v="3"/>
    <x v="1"/>
    <s v="2018-09-05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295023"/>
    <n v="1"/>
    <s v="2018-07-18"/>
    <s v="No"/>
    <x v="2"/>
    <x v="9"/>
    <n v="18"/>
    <n v="4"/>
    <x v="49"/>
    <s v="United States"/>
    <x v="49"/>
    <n v="1120"/>
    <s v="2018-06-03"/>
    <n v="1464"/>
    <x v="605"/>
    <s v="Contoso"/>
    <s v="Black"/>
    <n v="118.65"/>
    <n v="258"/>
    <n v="1032"/>
    <n v="474.6"/>
    <n v="557.4"/>
    <n v="503"/>
    <x v="16"/>
    <n v="5"/>
    <x v="6"/>
    <s v="2018-07-18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295023"/>
    <n v="2"/>
    <s v="2018-07-18"/>
    <s v="No"/>
    <x v="2"/>
    <x v="9"/>
    <n v="18"/>
    <n v="1"/>
    <x v="49"/>
    <s v="United States"/>
    <x v="49"/>
    <n v="1120"/>
    <s v="2018-06-03"/>
    <n v="2015"/>
    <x v="1340"/>
    <s v="Fabrikam"/>
    <s v="Blue"/>
    <n v="82.77"/>
    <n v="179.99"/>
    <n v="179.99"/>
    <n v="82.77"/>
    <n v="97.220000000000013"/>
    <n v="803"/>
    <x v="13"/>
    <n v="8"/>
    <x v="7"/>
    <s v="2018-07-18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295023"/>
    <n v="3"/>
    <s v="2018-07-18"/>
    <s v="No"/>
    <x v="2"/>
    <x v="9"/>
    <n v="18"/>
    <n v="1"/>
    <x v="49"/>
    <s v="United States"/>
    <x v="49"/>
    <n v="1120"/>
    <s v="2018-06-03"/>
    <n v="376"/>
    <x v="203"/>
    <s v="Adventure Works"/>
    <s v="Silver"/>
    <n v="195.24"/>
    <n v="382.95"/>
    <n v="382.95"/>
    <n v="195.24"/>
    <n v="187.70999999999998"/>
    <n v="301"/>
    <x v="25"/>
    <n v="3"/>
    <x v="1"/>
    <s v="2018-07-18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295023"/>
    <n v="4"/>
    <s v="2018-07-18"/>
    <s v="No"/>
    <x v="2"/>
    <x v="9"/>
    <n v="18"/>
    <n v="6"/>
    <x v="49"/>
    <s v="United States"/>
    <x v="49"/>
    <n v="1120"/>
    <s v="2018-06-03"/>
    <n v="551"/>
    <x v="1058"/>
    <s v="Proseware"/>
    <s v="White"/>
    <n v="760.38"/>
    <n v="2295"/>
    <n v="13770"/>
    <n v="4562.28"/>
    <n v="9207.7200000000012"/>
    <n v="305"/>
    <x v="14"/>
    <n v="3"/>
    <x v="1"/>
    <s v="2018-07-18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295023"/>
    <n v="5"/>
    <s v="2018-07-18"/>
    <s v="No"/>
    <x v="2"/>
    <x v="9"/>
    <n v="18"/>
    <n v="9"/>
    <x v="49"/>
    <s v="United States"/>
    <x v="49"/>
    <n v="1120"/>
    <s v="2018-06-03"/>
    <n v="2502"/>
    <x v="622"/>
    <s v="Contoso"/>
    <s v="Black"/>
    <n v="5.09"/>
    <n v="9.99"/>
    <n v="89.91"/>
    <n v="45.81"/>
    <n v="44.099999999999994"/>
    <n v="505"/>
    <x v="18"/>
    <n v="5"/>
    <x v="6"/>
    <s v="2018-07-18"/>
    <s v="USD"/>
    <n v="1"/>
    <x v="0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512022"/>
    <n v="1"/>
    <s v="2019-02-20"/>
    <s v="No"/>
    <x v="0"/>
    <x v="4"/>
    <n v="20"/>
    <n v="1"/>
    <x v="52"/>
    <s v="United States"/>
    <x v="52"/>
    <n v="2000"/>
    <s v="2008-03-06"/>
    <n v="1505"/>
    <x v="1158"/>
    <s v="The Phone Company"/>
    <s v="Pink"/>
    <n v="105.77"/>
    <n v="230"/>
    <n v="230"/>
    <n v="105.77"/>
    <n v="124.23"/>
    <n v="504"/>
    <x v="21"/>
    <n v="5"/>
    <x v="6"/>
    <s v="2019-02-20"/>
    <s v="USD"/>
    <n v="1"/>
    <x v="1"/>
    <n v="9"/>
  </r>
  <r>
    <x v="10534"/>
    <s v="Female"/>
    <s v="Christine Jackson"/>
    <s v="Finleyville"/>
    <s v="PA"/>
    <s v="Pennsylvania"/>
    <s v="15332"/>
    <x v="7"/>
    <s v="North America"/>
    <s v="1973-11-04"/>
    <n v="50"/>
    <x v="1"/>
    <n v="1877033"/>
    <n v="1"/>
    <s v="2020-02-20"/>
    <s v="Yes"/>
    <x v="1"/>
    <x v="4"/>
    <n v="20"/>
    <n v="3"/>
    <x v="39"/>
    <s v="United States"/>
    <x v="39"/>
    <n v="1120"/>
    <s v="2015-04-04"/>
    <n v="25"/>
    <x v="976"/>
    <s v="Contoso"/>
    <s v="Black"/>
    <n v="91.93"/>
    <n v="199.9"/>
    <n v="599.70000000000005"/>
    <n v="275.79000000000002"/>
    <n v="323.91000000000003"/>
    <n v="101"/>
    <x v="10"/>
    <n v="1"/>
    <x v="0"/>
    <s v="2020-02-20"/>
    <s v="USD"/>
    <n v="1"/>
    <x v="1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5009"/>
    <n v="1"/>
    <s v="2019-12-20"/>
    <s v="No"/>
    <x v="0"/>
    <x v="2"/>
    <n v="20"/>
    <n v="3"/>
    <x v="55"/>
    <s v="United States"/>
    <x v="55"/>
    <n v="2000"/>
    <s v="2010-06-03"/>
    <n v="282"/>
    <x v="2331"/>
    <s v="Contoso"/>
    <s v="Brown"/>
    <n v="208.52"/>
    <n v="409"/>
    <n v="1227"/>
    <n v="625.56000000000006"/>
    <n v="601.43999999999994"/>
    <n v="203"/>
    <x v="23"/>
    <n v="2"/>
    <x v="4"/>
    <s v="2019-12-20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5009"/>
    <n v="2"/>
    <s v="2019-12-20"/>
    <s v="No"/>
    <x v="0"/>
    <x v="2"/>
    <n v="20"/>
    <n v="2"/>
    <x v="55"/>
    <s v="United States"/>
    <x v="55"/>
    <n v="2000"/>
    <s v="2010-06-03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19-12-20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0002"/>
    <n v="1"/>
    <s v="2019-12-15"/>
    <s v="No"/>
    <x v="0"/>
    <x v="2"/>
    <n v="15"/>
    <n v="1"/>
    <x v="55"/>
    <s v="United States"/>
    <x v="55"/>
    <n v="2000"/>
    <s v="2010-06-03"/>
    <n v="1"/>
    <x v="1760"/>
    <s v="Contoso"/>
    <s v="Silver"/>
    <n v="6.62"/>
    <n v="12.99"/>
    <n v="12.99"/>
    <n v="6.62"/>
    <n v="6.37"/>
    <n v="101"/>
    <x v="10"/>
    <n v="1"/>
    <x v="0"/>
    <s v="2019-12-15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0002"/>
    <n v="3"/>
    <s v="2019-12-15"/>
    <s v="No"/>
    <x v="0"/>
    <x v="2"/>
    <n v="15"/>
    <n v="3"/>
    <x v="55"/>
    <s v="United States"/>
    <x v="55"/>
    <n v="2000"/>
    <s v="2010-06-03"/>
    <n v="2061"/>
    <x v="1106"/>
    <s v="Contoso"/>
    <s v="Silver"/>
    <n v="220.64"/>
    <n v="665.94"/>
    <n v="1997.8200000000002"/>
    <n v="661.92"/>
    <n v="1335.9"/>
    <n v="803"/>
    <x v="13"/>
    <n v="8"/>
    <x v="7"/>
    <s v="2019-12-15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0002"/>
    <n v="4"/>
    <s v="2019-12-15"/>
    <s v="No"/>
    <x v="0"/>
    <x v="2"/>
    <n v="15"/>
    <n v="1"/>
    <x v="55"/>
    <s v="United States"/>
    <x v="55"/>
    <n v="2000"/>
    <s v="2010-06-03"/>
    <n v="131"/>
    <x v="556"/>
    <s v="Adventure Works"/>
    <s v="White"/>
    <n v="101.97"/>
    <n v="200"/>
    <n v="200"/>
    <n v="101.97"/>
    <n v="98.03"/>
    <n v="201"/>
    <x v="12"/>
    <n v="2"/>
    <x v="4"/>
    <s v="2019-12-15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6044"/>
    <n v="1"/>
    <s v="2019-12-21"/>
    <s v="No"/>
    <x v="0"/>
    <x v="2"/>
    <n v="21"/>
    <n v="1"/>
    <x v="55"/>
    <s v="United States"/>
    <x v="55"/>
    <n v="2000"/>
    <s v="2010-06-03"/>
    <n v="160"/>
    <x v="916"/>
    <s v="Adventure Works"/>
    <s v="Brown"/>
    <n v="505.85"/>
    <n v="1099.99"/>
    <n v="1099.99"/>
    <n v="505.85"/>
    <n v="594.14"/>
    <n v="201"/>
    <x v="12"/>
    <n v="2"/>
    <x v="4"/>
    <s v="2019-12-21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6044"/>
    <n v="2"/>
    <s v="2019-12-21"/>
    <s v="No"/>
    <x v="0"/>
    <x v="2"/>
    <n v="21"/>
    <n v="5"/>
    <x v="55"/>
    <s v="United States"/>
    <x v="55"/>
    <n v="2000"/>
    <s v="2010-06-03"/>
    <n v="1920"/>
    <x v="1867"/>
    <s v="Fabrikam"/>
    <s v="Green"/>
    <n v="66.27"/>
    <n v="129.99"/>
    <n v="649.95000000000005"/>
    <n v="331.34999999999997"/>
    <n v="318.60000000000008"/>
    <n v="802"/>
    <x v="24"/>
    <n v="8"/>
    <x v="7"/>
    <s v="2019-12-21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6044"/>
    <n v="3"/>
    <s v="2019-12-21"/>
    <s v="No"/>
    <x v="0"/>
    <x v="2"/>
    <n v="21"/>
    <n v="5"/>
    <x v="55"/>
    <s v="United States"/>
    <x v="55"/>
    <n v="2000"/>
    <s v="2010-06-03"/>
    <n v="1170"/>
    <x v="1484"/>
    <s v="Fabrikam"/>
    <s v="White"/>
    <n v="291.08999999999997"/>
    <n v="633"/>
    <n v="3165"/>
    <n v="1455.4499999999998"/>
    <n v="1709.5500000000002"/>
    <n v="405"/>
    <x v="17"/>
    <n v="4"/>
    <x v="3"/>
    <s v="2019-12-21"/>
    <s v="USD"/>
    <n v="1"/>
    <x v="0"/>
    <n v="9"/>
  </r>
  <r>
    <x v="10535"/>
    <s v="Male"/>
    <s v="James Henrickson"/>
    <s v="Little Rock"/>
    <s v="AR"/>
    <s v="Arkansas"/>
    <s v="72212"/>
    <x v="7"/>
    <s v="North America"/>
    <s v="1954-04-03"/>
    <n v="70"/>
    <x v="0"/>
    <n v="1816044"/>
    <n v="4"/>
    <s v="2019-12-21"/>
    <s v="No"/>
    <x v="0"/>
    <x v="2"/>
    <n v="21"/>
    <n v="1"/>
    <x v="55"/>
    <s v="United States"/>
    <x v="55"/>
    <n v="2000"/>
    <s v="2010-06-03"/>
    <n v="1784"/>
    <x v="2164"/>
    <s v="Tailspin Toys"/>
    <s v="White"/>
    <n v="21.92"/>
    <n v="43"/>
    <n v="43"/>
    <n v="21.92"/>
    <n v="21.08"/>
    <n v="702"/>
    <x v="5"/>
    <n v="7"/>
    <x v="2"/>
    <s v="2019-12-21"/>
    <s v="USD"/>
    <n v="1"/>
    <x v="0"/>
    <n v="9"/>
  </r>
  <r>
    <x v="10536"/>
    <s v="Male"/>
    <s v="Jesse Steppe"/>
    <s v="Oklahoma City"/>
    <s v="OK"/>
    <s v="Oklahoma"/>
    <s v="73113"/>
    <x v="7"/>
    <s v="North America"/>
    <s v="1960-04-16"/>
    <n v="64"/>
    <x v="0"/>
    <n v="674000"/>
    <n v="1"/>
    <s v="2016-11-04"/>
    <s v="No"/>
    <x v="5"/>
    <x v="0"/>
    <n v="4"/>
    <n v="1"/>
    <x v="41"/>
    <s v="United States"/>
    <x v="41"/>
    <n v="2000"/>
    <s v="2007-07-08"/>
    <n v="1619"/>
    <x v="700"/>
    <s v="Contoso"/>
    <s v="Grey"/>
    <n v="27.59"/>
    <n v="59.99"/>
    <n v="59.99"/>
    <n v="27.59"/>
    <n v="32.400000000000006"/>
    <n v="602"/>
    <x v="9"/>
    <n v="6"/>
    <x v="5"/>
    <s v="2016-11-04"/>
    <s v="USD"/>
    <n v="1"/>
    <x v="0"/>
    <n v="4"/>
  </r>
  <r>
    <x v="10536"/>
    <s v="Male"/>
    <s v="Jesse Steppe"/>
    <s v="Oklahoma City"/>
    <s v="OK"/>
    <s v="Oklahoma"/>
    <s v="73113"/>
    <x v="7"/>
    <s v="North America"/>
    <s v="1960-04-16"/>
    <n v="64"/>
    <x v="0"/>
    <n v="674000"/>
    <n v="2"/>
    <s v="2016-11-04"/>
    <s v="No"/>
    <x v="5"/>
    <x v="0"/>
    <n v="4"/>
    <n v="2"/>
    <x v="41"/>
    <s v="United States"/>
    <x v="41"/>
    <n v="2000"/>
    <s v="2007-07-08"/>
    <n v="1666"/>
    <x v="646"/>
    <s v="Tailspin Toys"/>
    <s v="Yellow"/>
    <n v="5.6"/>
    <n v="16.89"/>
    <n v="33.78"/>
    <n v="11.2"/>
    <n v="22.580000000000002"/>
    <n v="701"/>
    <x v="4"/>
    <n v="7"/>
    <x v="2"/>
    <s v="2016-11-04"/>
    <s v="USD"/>
    <n v="1"/>
    <x v="0"/>
    <n v="4"/>
  </r>
  <r>
    <x v="10536"/>
    <s v="Male"/>
    <s v="Jesse Steppe"/>
    <s v="Oklahoma City"/>
    <s v="OK"/>
    <s v="Oklahoma"/>
    <s v="73113"/>
    <x v="7"/>
    <s v="North America"/>
    <s v="1960-04-16"/>
    <n v="64"/>
    <x v="0"/>
    <n v="674000"/>
    <n v="3"/>
    <s v="2016-11-04"/>
    <s v="No"/>
    <x v="5"/>
    <x v="0"/>
    <n v="4"/>
    <n v="2"/>
    <x v="41"/>
    <s v="United States"/>
    <x v="41"/>
    <n v="2000"/>
    <s v="2007-07-08"/>
    <n v="90"/>
    <x v="48"/>
    <s v="Northwind Traders"/>
    <s v="Silver"/>
    <n v="49.69"/>
    <n v="149.99"/>
    <n v="299.98"/>
    <n v="99.38"/>
    <n v="200.60000000000002"/>
    <n v="106"/>
    <x v="2"/>
    <n v="1"/>
    <x v="0"/>
    <s v="2016-11-04"/>
    <s v="USD"/>
    <n v="1"/>
    <x v="0"/>
    <n v="4"/>
  </r>
  <r>
    <x v="10536"/>
    <s v="Male"/>
    <s v="Jesse Steppe"/>
    <s v="Oklahoma City"/>
    <s v="OK"/>
    <s v="Oklahoma"/>
    <s v="73113"/>
    <x v="7"/>
    <s v="North America"/>
    <s v="1960-04-16"/>
    <n v="64"/>
    <x v="0"/>
    <n v="674000"/>
    <n v="4"/>
    <s v="2016-11-04"/>
    <s v="No"/>
    <x v="5"/>
    <x v="0"/>
    <n v="4"/>
    <n v="2"/>
    <x v="41"/>
    <s v="United States"/>
    <x v="41"/>
    <n v="2000"/>
    <s v="2007-07-08"/>
    <n v="1768"/>
    <x v="197"/>
    <s v="Tailspin Toys"/>
    <s v="Purple"/>
    <n v="15.64"/>
    <n v="34"/>
    <n v="68"/>
    <n v="31.28"/>
    <n v="36.72"/>
    <n v="702"/>
    <x v="5"/>
    <n v="7"/>
    <x v="2"/>
    <s v="2016-11-04"/>
    <s v="USD"/>
    <n v="1"/>
    <x v="0"/>
    <n v="4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1"/>
    <s v="2017-01-03"/>
    <s v="No"/>
    <x v="3"/>
    <x v="1"/>
    <n v="3"/>
    <n v="6"/>
    <x v="41"/>
    <s v="United States"/>
    <x v="41"/>
    <n v="2000"/>
    <s v="2007-07-08"/>
    <n v="1634"/>
    <x v="13"/>
    <s v="Contoso"/>
    <s v="Silver"/>
    <n v="5.09"/>
    <n v="9.99"/>
    <n v="59.94"/>
    <n v="30.54"/>
    <n v="29.4"/>
    <n v="602"/>
    <x v="9"/>
    <n v="6"/>
    <x v="5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2"/>
    <s v="2017-01-03"/>
    <s v="No"/>
    <x v="3"/>
    <x v="1"/>
    <n v="3"/>
    <n v="1"/>
    <x v="41"/>
    <s v="United States"/>
    <x v="41"/>
    <n v="2000"/>
    <s v="2007-07-08"/>
    <n v="610"/>
    <x v="2040"/>
    <s v="Contoso"/>
    <s v="Silver"/>
    <n v="55.57"/>
    <n v="109"/>
    <n v="109"/>
    <n v="55.57"/>
    <n v="53.43"/>
    <n v="305"/>
    <x v="14"/>
    <n v="3"/>
    <x v="1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3"/>
    <s v="2017-01-03"/>
    <s v="No"/>
    <x v="3"/>
    <x v="1"/>
    <n v="3"/>
    <n v="2"/>
    <x v="41"/>
    <s v="United States"/>
    <x v="41"/>
    <n v="2000"/>
    <s v="2007-07-08"/>
    <n v="491"/>
    <x v="1741"/>
    <s v="Adventure Works"/>
    <s v="Black"/>
    <n v="205.09"/>
    <n v="619"/>
    <n v="1238"/>
    <n v="410.18"/>
    <n v="827.81999999999994"/>
    <n v="304"/>
    <x v="22"/>
    <n v="3"/>
    <x v="1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4"/>
    <s v="2017-01-03"/>
    <s v="No"/>
    <x v="3"/>
    <x v="1"/>
    <n v="3"/>
    <n v="1"/>
    <x v="41"/>
    <s v="United States"/>
    <x v="41"/>
    <n v="2000"/>
    <s v="2007-07-08"/>
    <n v="136"/>
    <x v="769"/>
    <s v="Adventure Works"/>
    <s v="Brown"/>
    <n v="160.93"/>
    <n v="349.95"/>
    <n v="349.95"/>
    <n v="160.93"/>
    <n v="189.01999999999998"/>
    <n v="201"/>
    <x v="12"/>
    <n v="2"/>
    <x v="4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5"/>
    <s v="2017-01-03"/>
    <s v="No"/>
    <x v="3"/>
    <x v="1"/>
    <n v="3"/>
    <n v="4"/>
    <x v="41"/>
    <s v="United States"/>
    <x v="41"/>
    <n v="2000"/>
    <s v="2007-07-08"/>
    <n v="1422"/>
    <x v="1483"/>
    <s v="The Phone Company"/>
    <s v="Black"/>
    <n v="138.41999999999999"/>
    <n v="301"/>
    <n v="1204"/>
    <n v="553.67999999999995"/>
    <n v="650.32000000000005"/>
    <n v="503"/>
    <x v="16"/>
    <n v="5"/>
    <x v="6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734002"/>
    <n v="6"/>
    <s v="2017-01-03"/>
    <s v="No"/>
    <x v="3"/>
    <x v="1"/>
    <n v="3"/>
    <n v="4"/>
    <x v="41"/>
    <s v="United States"/>
    <x v="41"/>
    <n v="2000"/>
    <s v="2007-07-08"/>
    <n v="2094"/>
    <x v="900"/>
    <s v="Contoso"/>
    <s v="Blue"/>
    <n v="131.28"/>
    <n v="257.5"/>
    <n v="1030"/>
    <n v="525.12"/>
    <n v="504.88"/>
    <n v="804"/>
    <x v="28"/>
    <n v="8"/>
    <x v="7"/>
    <s v="2017-01-03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338012"/>
    <n v="1"/>
    <s v="2018-08-30"/>
    <s v="No"/>
    <x v="2"/>
    <x v="5"/>
    <n v="30"/>
    <n v="10"/>
    <x v="46"/>
    <s v="United States"/>
    <x v="46"/>
    <n v="2000"/>
    <s v="2008-03-06"/>
    <n v="1475"/>
    <x v="664"/>
    <s v="The Phone Company"/>
    <s v="Black"/>
    <n v="105.77"/>
    <n v="230"/>
    <n v="2300"/>
    <n v="1057.7"/>
    <n v="1242.3"/>
    <n v="504"/>
    <x v="21"/>
    <n v="5"/>
    <x v="6"/>
    <s v="2018-08-30"/>
    <s v="USD"/>
    <n v="1"/>
    <x v="1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338012"/>
    <n v="2"/>
    <s v="2018-08-30"/>
    <s v="No"/>
    <x v="2"/>
    <x v="5"/>
    <n v="30"/>
    <n v="2"/>
    <x v="46"/>
    <s v="United States"/>
    <x v="46"/>
    <n v="2000"/>
    <s v="2008-03-06"/>
    <n v="105"/>
    <x v="600"/>
    <s v="Wide World Importers"/>
    <s v="Pink"/>
    <n v="52.88"/>
    <n v="115"/>
    <n v="230"/>
    <n v="105.76"/>
    <n v="124.24"/>
    <n v="106"/>
    <x v="2"/>
    <n v="1"/>
    <x v="0"/>
    <s v="2018-08-30"/>
    <s v="USD"/>
    <n v="1"/>
    <x v="1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092037"/>
    <n v="1"/>
    <s v="2017-12-27"/>
    <s v="No"/>
    <x v="3"/>
    <x v="2"/>
    <n v="27"/>
    <n v="4"/>
    <x v="42"/>
    <s v="United States"/>
    <x v="42"/>
    <n v="1260"/>
    <s v="2015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17-12-27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092037"/>
    <n v="2"/>
    <s v="2017-12-27"/>
    <s v="No"/>
    <x v="3"/>
    <x v="2"/>
    <n v="27"/>
    <n v="1"/>
    <x v="42"/>
    <s v="United States"/>
    <x v="42"/>
    <n v="1260"/>
    <s v="2015-01-01"/>
    <n v="331"/>
    <x v="1428"/>
    <s v="Southridge Video"/>
    <s v="Brown"/>
    <n v="101.46"/>
    <n v="199"/>
    <n v="199"/>
    <n v="101.46"/>
    <n v="97.54"/>
    <n v="205"/>
    <x v="26"/>
    <n v="2"/>
    <x v="4"/>
    <s v="2017-12-27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092037"/>
    <n v="4"/>
    <s v="2017-12-27"/>
    <s v="No"/>
    <x v="3"/>
    <x v="2"/>
    <n v="27"/>
    <n v="2"/>
    <x v="42"/>
    <s v="United States"/>
    <x v="42"/>
    <n v="1260"/>
    <s v="2015-01-01"/>
    <n v="105"/>
    <x v="600"/>
    <s v="Wide World Importers"/>
    <s v="Pink"/>
    <n v="52.88"/>
    <n v="115"/>
    <n v="230"/>
    <n v="105.76"/>
    <n v="124.24"/>
    <n v="106"/>
    <x v="2"/>
    <n v="1"/>
    <x v="0"/>
    <s v="2017-12-27"/>
    <s v="USD"/>
    <n v="1"/>
    <x v="0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422024"/>
    <n v="1"/>
    <s v="2018-11-22"/>
    <s v="No"/>
    <x v="2"/>
    <x v="0"/>
    <n v="22"/>
    <n v="3"/>
    <x v="52"/>
    <s v="United States"/>
    <x v="52"/>
    <n v="2000"/>
    <s v="2008-03-06"/>
    <n v="1584"/>
    <x v="265"/>
    <s v="Southridge Video"/>
    <s v="Black"/>
    <n v="5.09"/>
    <n v="9.99"/>
    <n v="29.97"/>
    <n v="15.27"/>
    <n v="14.7"/>
    <n v="602"/>
    <x v="9"/>
    <n v="6"/>
    <x v="5"/>
    <s v="2018-11-22"/>
    <s v="USD"/>
    <n v="1"/>
    <x v="1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422024"/>
    <n v="2"/>
    <s v="2018-11-22"/>
    <s v="No"/>
    <x v="2"/>
    <x v="0"/>
    <n v="22"/>
    <n v="4"/>
    <x v="52"/>
    <s v="United States"/>
    <x v="52"/>
    <n v="2000"/>
    <s v="2008-03-06"/>
    <n v="67"/>
    <x v="57"/>
    <s v="Northwind Traders"/>
    <s v="Black"/>
    <n v="13.1"/>
    <n v="25.69"/>
    <n v="102.76"/>
    <n v="52.4"/>
    <n v="50.360000000000007"/>
    <n v="106"/>
    <x v="2"/>
    <n v="1"/>
    <x v="0"/>
    <s v="2018-11-22"/>
    <s v="USD"/>
    <n v="1"/>
    <x v="1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422024"/>
    <n v="3"/>
    <s v="2018-11-22"/>
    <s v="No"/>
    <x v="2"/>
    <x v="0"/>
    <n v="22"/>
    <n v="7"/>
    <x v="52"/>
    <s v="United States"/>
    <x v="52"/>
    <n v="2000"/>
    <s v="2008-03-06"/>
    <n v="1571"/>
    <x v="32"/>
    <s v="Southridge Video"/>
    <s v="Black"/>
    <n v="26.21"/>
    <n v="56.99"/>
    <n v="398.93"/>
    <n v="183.47"/>
    <n v="215.46"/>
    <n v="602"/>
    <x v="9"/>
    <n v="6"/>
    <x v="5"/>
    <s v="2018-11-22"/>
    <s v="USD"/>
    <n v="1"/>
    <x v="1"/>
    <n v="15"/>
  </r>
  <r>
    <x v="10537"/>
    <s v="Female"/>
    <s v="Jeanne Wilson"/>
    <s v="Middletown"/>
    <s v="OH"/>
    <s v="Ohio"/>
    <s v="45044"/>
    <x v="7"/>
    <s v="North America"/>
    <s v="1965-09-16"/>
    <n v="59"/>
    <x v="0"/>
    <n v="1403006"/>
    <n v="1"/>
    <s v="2018-11-03"/>
    <s v="No"/>
    <x v="2"/>
    <x v="0"/>
    <n v="3"/>
    <n v="2"/>
    <x v="51"/>
    <s v="United States"/>
    <x v="51"/>
    <n v="1540"/>
    <s v="2012-12-15"/>
    <n v="361"/>
    <x v="96"/>
    <s v="Fabrikam"/>
    <s v="Red"/>
    <n v="198.32"/>
    <n v="389"/>
    <n v="778"/>
    <n v="396.64"/>
    <n v="381.36"/>
    <n v="301"/>
    <x v="25"/>
    <n v="3"/>
    <x v="1"/>
    <s v="2018-11-03"/>
    <s v="USD"/>
    <n v="1"/>
    <x v="1"/>
    <n v="15"/>
  </r>
  <r>
    <x v="10538"/>
    <s v="Male"/>
    <s v="Gilbert Hackworth"/>
    <s v="Milpitas"/>
    <s v="CA"/>
    <s v="California"/>
    <s v="95035"/>
    <x v="7"/>
    <s v="North America"/>
    <s v="1938-02-27"/>
    <n v="86"/>
    <x v="0"/>
    <n v="2012008"/>
    <n v="1"/>
    <s v="2020-07-04"/>
    <s v="Yes"/>
    <x v="1"/>
    <x v="9"/>
    <n v="4"/>
    <n v="2"/>
    <x v="40"/>
    <s v="United States"/>
    <x v="40"/>
    <n v="1645"/>
    <s v="2010-06-03"/>
    <n v="2145"/>
    <x v="1588"/>
    <s v="Adventure Works"/>
    <s v="Black"/>
    <n v="66.23"/>
    <n v="129.9"/>
    <n v="259.8"/>
    <n v="132.46"/>
    <n v="127.34"/>
    <n v="805"/>
    <x v="19"/>
    <n v="8"/>
    <x v="7"/>
    <s v="2020-07-04"/>
    <s v="USD"/>
    <n v="1"/>
    <x v="1"/>
    <n v="3"/>
  </r>
  <r>
    <x v="10538"/>
    <s v="Male"/>
    <s v="Gilbert Hackworth"/>
    <s v="Milpitas"/>
    <s v="CA"/>
    <s v="California"/>
    <s v="95035"/>
    <x v="7"/>
    <s v="North America"/>
    <s v="1938-02-27"/>
    <n v="86"/>
    <x v="0"/>
    <n v="532009"/>
    <n v="1"/>
    <s v="2016-06-15"/>
    <s v="No"/>
    <x v="5"/>
    <x v="8"/>
    <n v="15"/>
    <n v="7"/>
    <x v="50"/>
    <s v="United States"/>
    <x v="50"/>
    <n v="2000"/>
    <s v="2012-08-08"/>
    <n v="104"/>
    <x v="475"/>
    <s v="Wide World Importers"/>
    <s v="White"/>
    <n v="52.88"/>
    <n v="115"/>
    <n v="805"/>
    <n v="370.16"/>
    <n v="434.84"/>
    <n v="106"/>
    <x v="2"/>
    <n v="1"/>
    <x v="0"/>
    <s v="2016-06-15"/>
    <s v="USD"/>
    <n v="1"/>
    <x v="0"/>
    <n v="3"/>
  </r>
  <r>
    <x v="10538"/>
    <s v="Male"/>
    <s v="Gilbert Hackworth"/>
    <s v="Milpitas"/>
    <s v="CA"/>
    <s v="California"/>
    <s v="95035"/>
    <x v="7"/>
    <s v="North America"/>
    <s v="1938-02-27"/>
    <n v="86"/>
    <x v="0"/>
    <n v="532009"/>
    <n v="2"/>
    <s v="2016-06-15"/>
    <s v="No"/>
    <x v="5"/>
    <x v="8"/>
    <n v="15"/>
    <n v="5"/>
    <x v="50"/>
    <s v="United States"/>
    <x v="50"/>
    <n v="2000"/>
    <s v="2012-08-08"/>
    <n v="1150"/>
    <x v="1823"/>
    <s v="Fabrikam"/>
    <s v="Black"/>
    <n v="209.54"/>
    <n v="411"/>
    <n v="2055"/>
    <n v="1047.7"/>
    <n v="1007.3"/>
    <n v="405"/>
    <x v="17"/>
    <n v="4"/>
    <x v="3"/>
    <s v="2016-06-15"/>
    <s v="USD"/>
    <n v="1"/>
    <x v="0"/>
    <n v="3"/>
  </r>
  <r>
    <x v="10539"/>
    <s v="Male"/>
    <s v="Charles Le"/>
    <s v="Cleveland"/>
    <s v="OH"/>
    <s v="Ohio"/>
    <s v="44113"/>
    <x v="7"/>
    <s v="North America"/>
    <s v="1964-08-24"/>
    <n v="60"/>
    <x v="0"/>
    <n v="399000"/>
    <n v="1"/>
    <s v="2016-02-03"/>
    <s v="No"/>
    <x v="5"/>
    <x v="4"/>
    <n v="3"/>
    <n v="5"/>
    <x v="48"/>
    <s v="United States"/>
    <x v="48"/>
    <n v="1330"/>
    <s v="2010-01-01"/>
    <n v="1633"/>
    <x v="173"/>
    <s v="Contoso"/>
    <s v="Silver"/>
    <n v="6.39"/>
    <n v="13.89"/>
    <n v="69.45"/>
    <n v="31.95"/>
    <n v="37.5"/>
    <n v="602"/>
    <x v="9"/>
    <n v="6"/>
    <x v="5"/>
    <s v="2016-02-03"/>
    <s v="USD"/>
    <n v="1"/>
    <x v="0"/>
    <n v="1"/>
  </r>
  <r>
    <x v="10540"/>
    <s v="Male"/>
    <s v="Brian Blake"/>
    <s v="Severna Park"/>
    <s v="MD"/>
    <s v="Maryland"/>
    <s v="21146"/>
    <x v="7"/>
    <s v="North America"/>
    <s v="1957-10-16"/>
    <n v="66"/>
    <x v="0"/>
    <n v="1167003"/>
    <n v="1"/>
    <s v="2018-03-12"/>
    <s v="No"/>
    <x v="2"/>
    <x v="3"/>
    <n v="12"/>
    <n v="7"/>
    <x v="56"/>
    <s v="United States"/>
    <x v="56"/>
    <n v="1295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18-03-12"/>
    <s v="USD"/>
    <n v="1"/>
    <x v="0"/>
    <n v="6"/>
  </r>
  <r>
    <x v="10540"/>
    <s v="Male"/>
    <s v="Brian Blake"/>
    <s v="Severna Park"/>
    <s v="MD"/>
    <s v="Maryland"/>
    <s v="21146"/>
    <x v="7"/>
    <s v="North America"/>
    <s v="1957-10-16"/>
    <n v="66"/>
    <x v="0"/>
    <n v="1167003"/>
    <n v="2"/>
    <s v="2018-03-12"/>
    <s v="No"/>
    <x v="2"/>
    <x v="3"/>
    <n v="12"/>
    <n v="5"/>
    <x v="56"/>
    <s v="United States"/>
    <x v="56"/>
    <n v="1295"/>
    <s v="2010-01-01"/>
    <n v="1138"/>
    <x v="1510"/>
    <s v="Fabrikam"/>
    <s v="Orange"/>
    <n v="180.22"/>
    <n v="391.9"/>
    <n v="1959.5"/>
    <n v="901.1"/>
    <n v="1058.4000000000001"/>
    <n v="402"/>
    <x v="6"/>
    <n v="4"/>
    <x v="3"/>
    <s v="2018-03-12"/>
    <s v="USD"/>
    <n v="1"/>
    <x v="0"/>
    <n v="6"/>
  </r>
  <r>
    <x v="10540"/>
    <s v="Male"/>
    <s v="Brian Blake"/>
    <s v="Severna Park"/>
    <s v="MD"/>
    <s v="Maryland"/>
    <s v="21146"/>
    <x v="7"/>
    <s v="North America"/>
    <s v="1957-10-16"/>
    <n v="66"/>
    <x v="0"/>
    <n v="1167003"/>
    <n v="3"/>
    <s v="2018-03-12"/>
    <s v="No"/>
    <x v="2"/>
    <x v="3"/>
    <n v="12"/>
    <n v="1"/>
    <x v="56"/>
    <s v="United States"/>
    <x v="56"/>
    <n v="1295"/>
    <s v="2010-01-01"/>
    <n v="2087"/>
    <x v="511"/>
    <s v="Contoso"/>
    <s v="White"/>
    <n v="363.75"/>
    <n v="791"/>
    <n v="791"/>
    <n v="363.75"/>
    <n v="427.25"/>
    <n v="804"/>
    <x v="28"/>
    <n v="8"/>
    <x v="7"/>
    <s v="2018-03-12"/>
    <s v="USD"/>
    <n v="1"/>
    <x v="0"/>
    <n v="6"/>
  </r>
  <r>
    <x v="10540"/>
    <s v="Male"/>
    <s v="Brian Blake"/>
    <s v="Severna Park"/>
    <s v="MD"/>
    <s v="Maryland"/>
    <s v="21146"/>
    <x v="7"/>
    <s v="North America"/>
    <s v="1957-10-16"/>
    <n v="66"/>
    <x v="0"/>
    <n v="1753043"/>
    <n v="1"/>
    <s v="2019-10-19"/>
    <s v="No"/>
    <x v="0"/>
    <x v="7"/>
    <n v="19"/>
    <n v="4"/>
    <x v="54"/>
    <s v="United States"/>
    <x v="54"/>
    <n v="2000"/>
    <s v="2013-06-07"/>
    <n v="451"/>
    <x v="134"/>
    <s v="Wide World Importers"/>
    <s v="Silver"/>
    <n v="257.06"/>
    <n v="559"/>
    <n v="2236"/>
    <n v="1028.24"/>
    <n v="1207.76"/>
    <n v="303"/>
    <x v="1"/>
    <n v="3"/>
    <x v="1"/>
    <s v="2019-10-19"/>
    <s v="USD"/>
    <n v="1"/>
    <x v="1"/>
    <n v="6"/>
  </r>
  <r>
    <x v="10540"/>
    <s v="Male"/>
    <s v="Brian Blake"/>
    <s v="Severna Park"/>
    <s v="MD"/>
    <s v="Maryland"/>
    <s v="21146"/>
    <x v="7"/>
    <s v="North America"/>
    <s v="1957-10-16"/>
    <n v="66"/>
    <x v="0"/>
    <n v="1753043"/>
    <n v="2"/>
    <s v="2019-10-19"/>
    <s v="No"/>
    <x v="0"/>
    <x v="7"/>
    <n v="19"/>
    <n v="1"/>
    <x v="54"/>
    <s v="United States"/>
    <x v="54"/>
    <n v="2000"/>
    <s v="2013-06-07"/>
    <n v="488"/>
    <x v="1013"/>
    <s v="Proseware"/>
    <s v="White"/>
    <n v="24.98"/>
    <n v="49"/>
    <n v="49"/>
    <n v="24.98"/>
    <n v="24.02"/>
    <n v="304"/>
    <x v="22"/>
    <n v="3"/>
    <x v="1"/>
    <s v="2019-10-19"/>
    <s v="USD"/>
    <n v="1"/>
    <x v="1"/>
    <n v="6"/>
  </r>
  <r>
    <x v="10540"/>
    <s v="Male"/>
    <s v="Brian Blake"/>
    <s v="Severna Park"/>
    <s v="MD"/>
    <s v="Maryland"/>
    <s v="21146"/>
    <x v="7"/>
    <s v="North America"/>
    <s v="1957-10-16"/>
    <n v="66"/>
    <x v="0"/>
    <n v="1753043"/>
    <n v="3"/>
    <s v="2019-10-19"/>
    <s v="No"/>
    <x v="0"/>
    <x v="7"/>
    <n v="19"/>
    <n v="1"/>
    <x v="54"/>
    <s v="United States"/>
    <x v="54"/>
    <n v="2000"/>
    <s v="2013-06-07"/>
    <n v="489"/>
    <x v="374"/>
    <s v="Adventure Works"/>
    <s v="Black"/>
    <n v="271.35000000000002"/>
    <n v="819"/>
    <n v="819"/>
    <n v="271.35000000000002"/>
    <n v="547.65"/>
    <n v="304"/>
    <x v="22"/>
    <n v="3"/>
    <x v="1"/>
    <s v="2019-10-19"/>
    <s v="USD"/>
    <n v="1"/>
    <x v="1"/>
    <n v="6"/>
  </r>
  <r>
    <x v="10541"/>
    <s v="Male"/>
    <s v="Ronnie Williams"/>
    <s v="Scotia"/>
    <s v="NE"/>
    <s v="Nebraska"/>
    <s v="68875"/>
    <x v="7"/>
    <s v="North America"/>
    <s v="1985-07-25"/>
    <n v="39"/>
    <x v="1"/>
    <n v="1517033"/>
    <n v="1"/>
    <s v="2019-02-25"/>
    <s v="No"/>
    <x v="0"/>
    <x v="4"/>
    <n v="25"/>
    <n v="6"/>
    <x v="54"/>
    <s v="United States"/>
    <x v="54"/>
    <n v="2000"/>
    <s v="2013-06-07"/>
    <n v="1556"/>
    <x v="95"/>
    <s v="The Phone Company"/>
    <s v="White"/>
    <n v="128.76"/>
    <n v="280"/>
    <n v="1680"/>
    <n v="772.56"/>
    <n v="907.44"/>
    <n v="504"/>
    <x v="21"/>
    <n v="5"/>
    <x v="6"/>
    <s v="2019-02-25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517033"/>
    <n v="2"/>
    <s v="2019-02-25"/>
    <s v="No"/>
    <x v="0"/>
    <x v="4"/>
    <n v="25"/>
    <n v="4"/>
    <x v="54"/>
    <s v="United States"/>
    <x v="54"/>
    <n v="2000"/>
    <s v="2013-06-07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9-02-25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640015"/>
    <n v="1"/>
    <s v="2019-06-28"/>
    <s v="No"/>
    <x v="0"/>
    <x v="8"/>
    <n v="28"/>
    <n v="7"/>
    <x v="54"/>
    <s v="United States"/>
    <x v="54"/>
    <n v="2000"/>
    <s v="2013-06-07"/>
    <n v="1818"/>
    <x v="386"/>
    <s v="Tailspin Toys"/>
    <s v="Blue"/>
    <n v="16.309999999999999"/>
    <n v="32"/>
    <n v="224"/>
    <n v="114.16999999999999"/>
    <n v="109.83000000000001"/>
    <n v="702"/>
    <x v="5"/>
    <n v="7"/>
    <x v="2"/>
    <s v="2019-06-28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640015"/>
    <n v="2"/>
    <s v="2019-06-28"/>
    <s v="No"/>
    <x v="0"/>
    <x v="8"/>
    <n v="28"/>
    <n v="10"/>
    <x v="54"/>
    <s v="United States"/>
    <x v="54"/>
    <n v="2000"/>
    <s v="2013-06-07"/>
    <n v="393"/>
    <x v="451"/>
    <s v="Wide World Importers"/>
    <s v="Black"/>
    <n v="275.45999999999998"/>
    <n v="599"/>
    <n v="5990"/>
    <n v="2754.6"/>
    <n v="3235.4"/>
    <n v="301"/>
    <x v="25"/>
    <n v="3"/>
    <x v="1"/>
    <s v="2019-06-28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640015"/>
    <n v="3"/>
    <s v="2019-06-28"/>
    <s v="No"/>
    <x v="0"/>
    <x v="8"/>
    <n v="28"/>
    <n v="1"/>
    <x v="54"/>
    <s v="United States"/>
    <x v="54"/>
    <n v="2000"/>
    <s v="2013-06-07"/>
    <n v="1588"/>
    <x v="163"/>
    <s v="Southridge Video"/>
    <s v="Silver"/>
    <n v="6.39"/>
    <n v="13.89"/>
    <n v="13.89"/>
    <n v="6.39"/>
    <n v="7.5000000000000009"/>
    <n v="602"/>
    <x v="9"/>
    <n v="6"/>
    <x v="5"/>
    <s v="2019-06-28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640015"/>
    <n v="4"/>
    <s v="2019-06-28"/>
    <s v="No"/>
    <x v="0"/>
    <x v="8"/>
    <n v="28"/>
    <n v="1"/>
    <x v="54"/>
    <s v="United States"/>
    <x v="54"/>
    <n v="2000"/>
    <s v="2013-06-07"/>
    <n v="2010"/>
    <x v="1554"/>
    <s v="Fabrikam"/>
    <s v="Black"/>
    <n v="71.37"/>
    <n v="139.99"/>
    <n v="139.99"/>
    <n v="71.37"/>
    <n v="68.62"/>
    <n v="803"/>
    <x v="13"/>
    <n v="8"/>
    <x v="7"/>
    <s v="2019-06-28"/>
    <s v="USD"/>
    <n v="1"/>
    <x v="1"/>
    <n v="7"/>
  </r>
  <r>
    <x v="10541"/>
    <s v="Male"/>
    <s v="Ronnie Williams"/>
    <s v="Scotia"/>
    <s v="NE"/>
    <s v="Nebraska"/>
    <s v="68875"/>
    <x v="7"/>
    <s v="North America"/>
    <s v="1985-07-25"/>
    <n v="39"/>
    <x v="1"/>
    <n v="1252013"/>
    <n v="1"/>
    <s v="2018-06-05"/>
    <s v="No"/>
    <x v="2"/>
    <x v="8"/>
    <n v="5"/>
    <n v="3"/>
    <x v="54"/>
    <s v="United States"/>
    <x v="54"/>
    <n v="2000"/>
    <s v="2013-06-07"/>
    <n v="431"/>
    <x v="362"/>
    <s v="Adventure Works"/>
    <s v="Brown"/>
    <n v="188.13"/>
    <n v="369"/>
    <n v="1107"/>
    <n v="564.39"/>
    <n v="542.61"/>
    <n v="303"/>
    <x v="1"/>
    <n v="3"/>
    <x v="1"/>
    <s v="2018-06-05"/>
    <s v="USD"/>
    <n v="1"/>
    <x v="0"/>
    <n v="7"/>
  </r>
  <r>
    <x v="10542"/>
    <s v="Female"/>
    <s v="Lisa Morales"/>
    <s v="Columbia"/>
    <s v="SC"/>
    <s v="South Carolina"/>
    <s v="29201"/>
    <x v="7"/>
    <s v="North America"/>
    <s v="1946-10-06"/>
    <n v="77"/>
    <x v="0"/>
    <n v="1288006"/>
    <n v="1"/>
    <s v="2018-07-11"/>
    <s v="No"/>
    <x v="2"/>
    <x v="9"/>
    <n v="11"/>
    <n v="5"/>
    <x v="43"/>
    <s v="United States"/>
    <x v="43"/>
    <n v="2000"/>
    <s v="2012-12-15"/>
    <n v="1761"/>
    <x v="658"/>
    <s v="Tailspin Toys"/>
    <s v="Black"/>
    <n v="33.75"/>
    <n v="73.39"/>
    <n v="366.95"/>
    <n v="168.75"/>
    <n v="198.2"/>
    <n v="702"/>
    <x v="5"/>
    <n v="7"/>
    <x v="2"/>
    <s v="2018-07-11"/>
    <s v="USD"/>
    <n v="1"/>
    <x v="0"/>
    <n v="2"/>
  </r>
  <r>
    <x v="10542"/>
    <s v="Female"/>
    <s v="Lisa Morales"/>
    <s v="Columbia"/>
    <s v="SC"/>
    <s v="South Carolina"/>
    <s v="29201"/>
    <x v="7"/>
    <s v="North America"/>
    <s v="1946-10-06"/>
    <n v="77"/>
    <x v="0"/>
    <n v="1288006"/>
    <n v="2"/>
    <s v="2018-07-11"/>
    <s v="No"/>
    <x v="2"/>
    <x v="9"/>
    <n v="11"/>
    <n v="2"/>
    <x v="43"/>
    <s v="United States"/>
    <x v="43"/>
    <n v="2000"/>
    <s v="2012-12-15"/>
    <n v="1976"/>
    <x v="2263"/>
    <s v="Litware"/>
    <s v="Orange"/>
    <n v="413.42"/>
    <n v="899"/>
    <n v="1798"/>
    <n v="826.84"/>
    <n v="971.16"/>
    <n v="802"/>
    <x v="24"/>
    <n v="8"/>
    <x v="7"/>
    <s v="2018-07-11"/>
    <s v="USD"/>
    <n v="1"/>
    <x v="0"/>
    <n v="2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1"/>
    <s v="2016-05-05"/>
    <s v="No"/>
    <x v="5"/>
    <x v="6"/>
    <n v="5"/>
    <n v="2"/>
    <x v="0"/>
    <s v="Online"/>
    <x v="0"/>
    <n v="0"/>
    <s v="2010-01-01"/>
    <n v="86"/>
    <x v="1074"/>
    <s v="Northwind Traders"/>
    <s v="Black"/>
    <n v="45.98"/>
    <n v="99.99"/>
    <n v="199.98"/>
    <n v="91.96"/>
    <n v="108.02"/>
    <n v="106"/>
    <x v="2"/>
    <n v="1"/>
    <x v="0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2"/>
    <s v="2016-05-05"/>
    <s v="No"/>
    <x v="5"/>
    <x v="6"/>
    <n v="5"/>
    <n v="6"/>
    <x v="0"/>
    <s v="Online"/>
    <x v="0"/>
    <n v="0"/>
    <s v="2010-01-01"/>
    <n v="731"/>
    <x v="4"/>
    <s v="Proseware"/>
    <s v="Green"/>
    <n v="59.32"/>
    <n v="129"/>
    <n v="774"/>
    <n v="355.92"/>
    <n v="418.08"/>
    <n v="306"/>
    <x v="3"/>
    <n v="3"/>
    <x v="1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3"/>
    <s v="2016-05-05"/>
    <s v="No"/>
    <x v="5"/>
    <x v="6"/>
    <n v="5"/>
    <n v="2"/>
    <x v="0"/>
    <s v="Online"/>
    <x v="0"/>
    <n v="0"/>
    <s v="2010-01-01"/>
    <n v="135"/>
    <x v="741"/>
    <s v="Adventure Works"/>
    <s v="White"/>
    <n v="160.93"/>
    <n v="349.95"/>
    <n v="699.9"/>
    <n v="321.86"/>
    <n v="378.03999999999996"/>
    <n v="201"/>
    <x v="12"/>
    <n v="2"/>
    <x v="4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4"/>
    <s v="2016-05-05"/>
    <s v="No"/>
    <x v="5"/>
    <x v="6"/>
    <n v="5"/>
    <n v="3"/>
    <x v="0"/>
    <s v="Online"/>
    <x v="0"/>
    <n v="0"/>
    <s v="2010-01-01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5"/>
    <s v="2016-05-05"/>
    <s v="No"/>
    <x v="5"/>
    <x v="6"/>
    <n v="5"/>
    <n v="3"/>
    <x v="0"/>
    <s v="Online"/>
    <x v="0"/>
    <n v="0"/>
    <s v="2010-01-01"/>
    <n v="1409"/>
    <x v="510"/>
    <s v="The Phone Company"/>
    <s v="Black"/>
    <n v="195.15"/>
    <n v="589"/>
    <n v="1767"/>
    <n v="585.45000000000005"/>
    <n v="1181.55"/>
    <n v="503"/>
    <x v="16"/>
    <n v="5"/>
    <x v="6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6"/>
    <s v="2016-05-05"/>
    <s v="No"/>
    <x v="5"/>
    <x v="6"/>
    <n v="5"/>
    <n v="2"/>
    <x v="0"/>
    <s v="Online"/>
    <x v="0"/>
    <n v="0"/>
    <s v="2010-01-01"/>
    <n v="1210"/>
    <x v="885"/>
    <s v="Fabrikam"/>
    <s v="Grey"/>
    <n v="395.48"/>
    <n v="860"/>
    <n v="1720"/>
    <n v="790.96"/>
    <n v="929.04"/>
    <n v="405"/>
    <x v="17"/>
    <n v="4"/>
    <x v="3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491003"/>
    <n v="7"/>
    <s v="2016-05-05"/>
    <s v="No"/>
    <x v="5"/>
    <x v="6"/>
    <n v="5"/>
    <n v="5"/>
    <x v="0"/>
    <s v="Online"/>
    <x v="0"/>
    <n v="0"/>
    <s v="2010-01-01"/>
    <n v="1607"/>
    <x v="770"/>
    <s v="Southridge Video"/>
    <s v="Silver"/>
    <n v="82.77"/>
    <n v="179.99"/>
    <n v="899.95"/>
    <n v="413.84999999999997"/>
    <n v="486.10000000000008"/>
    <n v="602"/>
    <x v="9"/>
    <n v="6"/>
    <x v="5"/>
    <s v="2016-05-05"/>
    <s v="USD"/>
    <n v="1"/>
    <x v="0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2029002"/>
    <n v="1"/>
    <s v="2020-07-21"/>
    <s v="Yes"/>
    <x v="1"/>
    <x v="9"/>
    <n v="21"/>
    <n v="5"/>
    <x v="50"/>
    <s v="United States"/>
    <x v="50"/>
    <n v="2000"/>
    <s v="2012-08-08"/>
    <n v="1584"/>
    <x v="265"/>
    <s v="Southridge Video"/>
    <s v="Black"/>
    <n v="5.09"/>
    <n v="9.99"/>
    <n v="49.95"/>
    <n v="25.45"/>
    <n v="24.500000000000004"/>
    <n v="602"/>
    <x v="9"/>
    <n v="6"/>
    <x v="5"/>
    <s v="2020-07-21"/>
    <s v="USD"/>
    <n v="1"/>
    <x v="1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2029002"/>
    <n v="2"/>
    <s v="2020-07-21"/>
    <s v="Yes"/>
    <x v="1"/>
    <x v="9"/>
    <n v="21"/>
    <n v="6"/>
    <x v="50"/>
    <s v="United States"/>
    <x v="50"/>
    <n v="2000"/>
    <s v="2012-08-08"/>
    <n v="419"/>
    <x v="24"/>
    <s v="Adventure Works"/>
    <s v="Silver"/>
    <n v="188.13"/>
    <n v="369"/>
    <n v="2214"/>
    <n v="1128.78"/>
    <n v="1085.22"/>
    <n v="303"/>
    <x v="1"/>
    <n v="3"/>
    <x v="1"/>
    <s v="2020-07-21"/>
    <s v="USD"/>
    <n v="1"/>
    <x v="1"/>
    <n v="10"/>
  </r>
  <r>
    <x v="10543"/>
    <s v="Female"/>
    <s v="Brenda Cuyler"/>
    <s v="Kenton"/>
    <s v="TN"/>
    <s v="Tennessee"/>
    <s v="38233"/>
    <x v="7"/>
    <s v="North America"/>
    <s v="1991-10-06"/>
    <n v="32"/>
    <x v="2"/>
    <n v="2029002"/>
    <n v="3"/>
    <s v="2020-07-21"/>
    <s v="Yes"/>
    <x v="1"/>
    <x v="9"/>
    <n v="21"/>
    <n v="3"/>
    <x v="50"/>
    <s v="United States"/>
    <x v="50"/>
    <n v="2000"/>
    <s v="2012-08-08"/>
    <n v="1076"/>
    <x v="2139"/>
    <s v="Contoso"/>
    <s v="Black"/>
    <n v="211.05"/>
    <n v="637"/>
    <n v="1911"/>
    <n v="633.15000000000009"/>
    <n v="1277.8499999999999"/>
    <n v="402"/>
    <x v="6"/>
    <n v="4"/>
    <x v="3"/>
    <s v="2020-07-21"/>
    <s v="USD"/>
    <n v="1"/>
    <x v="1"/>
    <n v="10"/>
  </r>
  <r>
    <x v="10544"/>
    <s v="Male"/>
    <s v="Robert Rowley"/>
    <s v="Grand Prairie"/>
    <s v="TX"/>
    <s v="Texas"/>
    <s v="75050"/>
    <x v="7"/>
    <s v="North America"/>
    <s v="1982-11-02"/>
    <n v="41"/>
    <x v="1"/>
    <n v="1749009"/>
    <n v="1"/>
    <s v="2019-10-15"/>
    <s v="No"/>
    <x v="0"/>
    <x v="7"/>
    <n v="15"/>
    <n v="3"/>
    <x v="42"/>
    <s v="United States"/>
    <x v="42"/>
    <n v="1260"/>
    <s v="2015-01-01"/>
    <n v="1072"/>
    <x v="477"/>
    <s v="A. Datum"/>
    <s v="Orange"/>
    <n v="141.47"/>
    <n v="427"/>
    <n v="1281"/>
    <n v="424.40999999999997"/>
    <n v="856.59"/>
    <n v="402"/>
    <x v="6"/>
    <n v="4"/>
    <x v="3"/>
    <s v="2019-10-15"/>
    <s v="USD"/>
    <n v="1"/>
    <x v="1"/>
    <n v="3"/>
  </r>
  <r>
    <x v="10544"/>
    <s v="Male"/>
    <s v="Robert Rowley"/>
    <s v="Grand Prairie"/>
    <s v="TX"/>
    <s v="Texas"/>
    <s v="75050"/>
    <x v="7"/>
    <s v="North America"/>
    <s v="1982-11-02"/>
    <n v="41"/>
    <x v="1"/>
    <n v="1167006"/>
    <n v="1"/>
    <s v="2018-03-12"/>
    <s v="No"/>
    <x v="2"/>
    <x v="3"/>
    <n v="12"/>
    <n v="2"/>
    <x v="53"/>
    <s v="United States"/>
    <x v="53"/>
    <n v="2000"/>
    <s v="2009-12-15"/>
    <n v="1493"/>
    <x v="258"/>
    <s v="The Phone Company"/>
    <s v="White"/>
    <n v="123.7"/>
    <n v="269"/>
    <n v="538"/>
    <n v="247.4"/>
    <n v="290.60000000000002"/>
    <n v="504"/>
    <x v="21"/>
    <n v="5"/>
    <x v="6"/>
    <s v="2018-03-12"/>
    <s v="USD"/>
    <n v="1"/>
    <x v="0"/>
    <n v="3"/>
  </r>
  <r>
    <x v="10544"/>
    <s v="Male"/>
    <s v="Robert Rowley"/>
    <s v="Grand Prairie"/>
    <s v="TX"/>
    <s v="Texas"/>
    <s v="75050"/>
    <x v="7"/>
    <s v="North America"/>
    <s v="1982-11-02"/>
    <n v="41"/>
    <x v="1"/>
    <n v="1167006"/>
    <n v="2"/>
    <s v="2018-03-12"/>
    <s v="No"/>
    <x v="2"/>
    <x v="3"/>
    <n v="12"/>
    <n v="1"/>
    <x v="53"/>
    <s v="United States"/>
    <x v="53"/>
    <n v="2000"/>
    <s v="2009-12-15"/>
    <n v="439"/>
    <x v="308"/>
    <s v="Wide World Importers"/>
    <s v="Brown"/>
    <n v="257.06"/>
    <n v="559"/>
    <n v="559"/>
    <n v="257.06"/>
    <n v="301.94"/>
    <n v="303"/>
    <x v="1"/>
    <n v="3"/>
    <x v="1"/>
    <s v="2018-03-12"/>
    <s v="USD"/>
    <n v="1"/>
    <x v="0"/>
    <n v="3"/>
  </r>
  <r>
    <x v="10545"/>
    <s v="Male"/>
    <s v="Melvin Fitzgerald"/>
    <s v="Damon"/>
    <s v="TX"/>
    <s v="Texas"/>
    <s v="77430"/>
    <x v="7"/>
    <s v="North America"/>
    <s v="1999-05-31"/>
    <n v="25"/>
    <x v="2"/>
    <n v="1473041"/>
    <n v="1"/>
    <s v="2019-01-12"/>
    <s v="No"/>
    <x v="0"/>
    <x v="1"/>
    <n v="12"/>
    <n v="3"/>
    <x v="47"/>
    <s v="United States"/>
    <x v="47"/>
    <n v="1190"/>
    <s v="2015-01-01"/>
    <n v="864"/>
    <x v="2194"/>
    <s v="Contoso"/>
    <s v="White"/>
    <n v="23.45"/>
    <n v="50.99"/>
    <n v="152.97"/>
    <n v="70.349999999999994"/>
    <n v="82.62"/>
    <n v="308"/>
    <x v="20"/>
    <n v="3"/>
    <x v="1"/>
    <s v="2019-01-12"/>
    <s v="USD"/>
    <n v="1"/>
    <x v="0"/>
    <n v="2"/>
  </r>
  <r>
    <x v="10545"/>
    <s v="Male"/>
    <s v="Melvin Fitzgerald"/>
    <s v="Damon"/>
    <s v="TX"/>
    <s v="Texas"/>
    <s v="77430"/>
    <x v="7"/>
    <s v="North America"/>
    <s v="1999-05-31"/>
    <n v="25"/>
    <x v="2"/>
    <n v="1473041"/>
    <n v="2"/>
    <s v="2019-01-12"/>
    <s v="No"/>
    <x v="0"/>
    <x v="1"/>
    <n v="12"/>
    <n v="3"/>
    <x v="47"/>
    <s v="United States"/>
    <x v="47"/>
    <n v="1190"/>
    <s v="2015-01-01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9-01-12"/>
    <s v="USD"/>
    <n v="1"/>
    <x v="0"/>
    <n v="2"/>
  </r>
  <r>
    <x v="10546"/>
    <s v="Male"/>
    <s v="Carlos Aquino"/>
    <s v="Plantation"/>
    <s v="FL"/>
    <s v="Florida"/>
    <s v="33324"/>
    <x v="7"/>
    <s v="North America"/>
    <s v="1971-12-16"/>
    <n v="52"/>
    <x v="0"/>
    <n v="1639033"/>
    <n v="1"/>
    <s v="2019-06-27"/>
    <s v="No"/>
    <x v="0"/>
    <x v="8"/>
    <n v="27"/>
    <n v="2"/>
    <x v="53"/>
    <s v="United States"/>
    <x v="53"/>
    <n v="2000"/>
    <s v="2009-12-15"/>
    <n v="1265"/>
    <x v="1830"/>
    <s v="Contoso"/>
    <s v="White"/>
    <n v="35.68"/>
    <n v="69.989999999999995"/>
    <n v="139.97999999999999"/>
    <n v="71.36"/>
    <n v="68.61999999999999"/>
    <n v="406"/>
    <x v="8"/>
    <n v="4"/>
    <x v="3"/>
    <s v="2019-06-27"/>
    <s v="USD"/>
    <n v="1"/>
    <x v="1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1639033"/>
    <n v="2"/>
    <s v="2019-06-27"/>
    <s v="No"/>
    <x v="0"/>
    <x v="8"/>
    <n v="27"/>
    <n v="2"/>
    <x v="53"/>
    <s v="United States"/>
    <x v="53"/>
    <n v="2000"/>
    <s v="2009-12-15"/>
    <n v="452"/>
    <x v="1229"/>
    <s v="Wide World Importers"/>
    <s v="Red"/>
    <n v="112.14"/>
    <n v="219.95"/>
    <n v="439.9"/>
    <n v="224.28"/>
    <n v="215.61999999999998"/>
    <n v="303"/>
    <x v="1"/>
    <n v="3"/>
    <x v="1"/>
    <s v="2019-06-27"/>
    <s v="USD"/>
    <n v="1"/>
    <x v="1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1639033"/>
    <n v="3"/>
    <s v="2019-06-27"/>
    <s v="No"/>
    <x v="0"/>
    <x v="8"/>
    <n v="27"/>
    <n v="3"/>
    <x v="53"/>
    <s v="United States"/>
    <x v="53"/>
    <n v="2000"/>
    <s v="2009-12-15"/>
    <n v="1595"/>
    <x v="549"/>
    <s v="Southridge Video"/>
    <s v="Red"/>
    <n v="7.58"/>
    <n v="22.89"/>
    <n v="68.67"/>
    <n v="22.740000000000002"/>
    <n v="45.93"/>
    <n v="602"/>
    <x v="9"/>
    <n v="6"/>
    <x v="5"/>
    <s v="2019-06-27"/>
    <s v="USD"/>
    <n v="1"/>
    <x v="1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1659004"/>
    <n v="1"/>
    <s v="2019-07-17"/>
    <s v="No"/>
    <x v="0"/>
    <x v="9"/>
    <n v="17"/>
    <n v="1"/>
    <x v="39"/>
    <s v="United States"/>
    <x v="39"/>
    <n v="1120"/>
    <s v="2015-04-04"/>
    <n v="1644"/>
    <x v="395"/>
    <s v="Contoso"/>
    <s v="Blue"/>
    <n v="26.62"/>
    <n v="57.88"/>
    <n v="57.88"/>
    <n v="26.62"/>
    <n v="31.26"/>
    <n v="602"/>
    <x v="9"/>
    <n v="6"/>
    <x v="5"/>
    <s v="2019-07-17"/>
    <s v="USD"/>
    <n v="1"/>
    <x v="1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1738021"/>
    <n v="1"/>
    <s v="2019-10-04"/>
    <s v="No"/>
    <x v="0"/>
    <x v="7"/>
    <n v="4"/>
    <n v="1"/>
    <x v="39"/>
    <s v="United States"/>
    <x v="39"/>
    <n v="1120"/>
    <s v="2015-04-04"/>
    <n v="1329"/>
    <x v="599"/>
    <s v="Contoso"/>
    <s v="Black"/>
    <n v="7.81"/>
    <n v="16.989999999999998"/>
    <n v="16.989999999999998"/>
    <n v="7.81"/>
    <n v="9.18"/>
    <n v="501"/>
    <x v="11"/>
    <n v="5"/>
    <x v="6"/>
    <s v="2019-10-04"/>
    <s v="USD"/>
    <n v="1"/>
    <x v="1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1085007"/>
    <n v="1"/>
    <s v="2017-12-20"/>
    <s v="No"/>
    <x v="3"/>
    <x v="2"/>
    <n v="20"/>
    <n v="7"/>
    <x v="0"/>
    <s v="Online"/>
    <x v="0"/>
    <n v="0"/>
    <s v="2010-01-01"/>
    <n v="167"/>
    <x v="858"/>
    <s v="Southridge Video"/>
    <s v="Black"/>
    <n v="35.18"/>
    <n v="69"/>
    <n v="483"/>
    <n v="246.26"/>
    <n v="236.74"/>
    <n v="202"/>
    <x v="7"/>
    <n v="2"/>
    <x v="4"/>
    <s v="2017-12-20"/>
    <s v="USD"/>
    <n v="1"/>
    <x v="0"/>
    <n v="7"/>
  </r>
  <r>
    <x v="10546"/>
    <s v="Male"/>
    <s v="Carlos Aquino"/>
    <s v="Plantation"/>
    <s v="FL"/>
    <s v="Florida"/>
    <s v="33324"/>
    <x v="7"/>
    <s v="North America"/>
    <s v="1971-12-16"/>
    <n v="52"/>
    <x v="0"/>
    <n v="745006"/>
    <n v="1"/>
    <s v="2017-01-14"/>
    <s v="No"/>
    <x v="3"/>
    <x v="1"/>
    <n v="14"/>
    <n v="3"/>
    <x v="0"/>
    <s v="Online"/>
    <x v="0"/>
    <n v="0"/>
    <s v="2010-01-01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7-01-14"/>
    <s v="USD"/>
    <n v="1"/>
    <x v="0"/>
    <n v="7"/>
  </r>
  <r>
    <x v="10547"/>
    <s v="Male"/>
    <s v="Roland Sanders"/>
    <s v="Silver Bay"/>
    <s v="MN"/>
    <s v="Minnesota"/>
    <s v="56414"/>
    <x v="7"/>
    <s v="North America"/>
    <s v="1937-06-04"/>
    <n v="87"/>
    <x v="0"/>
    <n v="1224010"/>
    <n v="1"/>
    <s v="2018-05-08"/>
    <s v="No"/>
    <x v="2"/>
    <x v="6"/>
    <n v="8"/>
    <n v="1"/>
    <x v="54"/>
    <s v="United States"/>
    <x v="54"/>
    <n v="2000"/>
    <s v="2013-06-07"/>
    <n v="55"/>
    <x v="699"/>
    <s v="Wide World Importers"/>
    <s v="Pink"/>
    <n v="98.07"/>
    <n v="296"/>
    <n v="296"/>
    <n v="98.07"/>
    <n v="197.93"/>
    <n v="104"/>
    <x v="0"/>
    <n v="1"/>
    <x v="0"/>
    <s v="2018-05-08"/>
    <s v="USD"/>
    <n v="1"/>
    <x v="0"/>
    <n v="6"/>
  </r>
  <r>
    <x v="10547"/>
    <s v="Male"/>
    <s v="Roland Sanders"/>
    <s v="Silver Bay"/>
    <s v="MN"/>
    <s v="Minnesota"/>
    <s v="56414"/>
    <x v="7"/>
    <s v="North America"/>
    <s v="1937-06-04"/>
    <n v="87"/>
    <x v="0"/>
    <n v="1224010"/>
    <n v="2"/>
    <s v="2018-05-08"/>
    <s v="No"/>
    <x v="2"/>
    <x v="6"/>
    <n v="8"/>
    <n v="8"/>
    <x v="54"/>
    <s v="United States"/>
    <x v="54"/>
    <n v="2000"/>
    <s v="2013-06-07"/>
    <n v="2182"/>
    <x v="1772"/>
    <s v="Fabrikam"/>
    <s v="Grey"/>
    <n v="546.67999999999995"/>
    <n v="1650"/>
    <n v="13200"/>
    <n v="4373.4399999999996"/>
    <n v="8826.5600000000013"/>
    <n v="805"/>
    <x v="19"/>
    <n v="8"/>
    <x v="7"/>
    <s v="2018-05-08"/>
    <s v="USD"/>
    <n v="1"/>
    <x v="0"/>
    <n v="6"/>
  </r>
  <r>
    <x v="10547"/>
    <s v="Male"/>
    <s v="Roland Sanders"/>
    <s v="Silver Bay"/>
    <s v="MN"/>
    <s v="Minnesota"/>
    <s v="56414"/>
    <x v="7"/>
    <s v="North America"/>
    <s v="1937-06-04"/>
    <n v="87"/>
    <x v="0"/>
    <n v="1224010"/>
    <n v="3"/>
    <s v="2018-05-08"/>
    <s v="No"/>
    <x v="2"/>
    <x v="6"/>
    <n v="8"/>
    <n v="1"/>
    <x v="54"/>
    <s v="United States"/>
    <x v="54"/>
    <n v="2000"/>
    <s v="2013-06-07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18-05-08"/>
    <s v="USD"/>
    <n v="1"/>
    <x v="0"/>
    <n v="6"/>
  </r>
  <r>
    <x v="10547"/>
    <s v="Male"/>
    <s v="Roland Sanders"/>
    <s v="Silver Bay"/>
    <s v="MN"/>
    <s v="Minnesota"/>
    <s v="56414"/>
    <x v="7"/>
    <s v="North America"/>
    <s v="1937-06-04"/>
    <n v="87"/>
    <x v="0"/>
    <n v="1224010"/>
    <n v="4"/>
    <s v="2018-05-08"/>
    <s v="No"/>
    <x v="2"/>
    <x v="6"/>
    <n v="8"/>
    <n v="2"/>
    <x v="54"/>
    <s v="United States"/>
    <x v="54"/>
    <n v="2000"/>
    <s v="2013-06-07"/>
    <n v="61"/>
    <x v="297"/>
    <s v="Wide World Importers"/>
    <s v="Black"/>
    <n v="83.24"/>
    <n v="181"/>
    <n v="362"/>
    <n v="166.48"/>
    <n v="195.52"/>
    <n v="104"/>
    <x v="0"/>
    <n v="1"/>
    <x v="0"/>
    <s v="2018-05-08"/>
    <s v="USD"/>
    <n v="1"/>
    <x v="0"/>
    <n v="6"/>
  </r>
  <r>
    <x v="10547"/>
    <s v="Male"/>
    <s v="Roland Sanders"/>
    <s v="Silver Bay"/>
    <s v="MN"/>
    <s v="Minnesota"/>
    <s v="56414"/>
    <x v="7"/>
    <s v="North America"/>
    <s v="1937-06-04"/>
    <n v="87"/>
    <x v="0"/>
    <n v="1434008"/>
    <n v="1"/>
    <s v="2018-12-04"/>
    <s v="No"/>
    <x v="2"/>
    <x v="2"/>
    <n v="4"/>
    <n v="7"/>
    <x v="49"/>
    <s v="United States"/>
    <x v="49"/>
    <n v="1120"/>
    <s v="2018-06-03"/>
    <n v="1009"/>
    <x v="1705"/>
    <s v="A. Datum"/>
    <s v="Orange"/>
    <n v="86.68"/>
    <n v="188.5"/>
    <n v="1319.5"/>
    <n v="606.76"/>
    <n v="712.74"/>
    <n v="401"/>
    <x v="27"/>
    <n v="4"/>
    <x v="3"/>
    <s v="2018-12-04"/>
    <s v="USD"/>
    <n v="1"/>
    <x v="0"/>
    <n v="6"/>
  </r>
  <r>
    <x v="10547"/>
    <s v="Male"/>
    <s v="Roland Sanders"/>
    <s v="Silver Bay"/>
    <s v="MN"/>
    <s v="Minnesota"/>
    <s v="56414"/>
    <x v="7"/>
    <s v="North America"/>
    <s v="1937-06-04"/>
    <n v="87"/>
    <x v="0"/>
    <n v="1434008"/>
    <n v="2"/>
    <s v="2018-12-04"/>
    <s v="No"/>
    <x v="2"/>
    <x v="2"/>
    <n v="4"/>
    <n v="2"/>
    <x v="49"/>
    <s v="United States"/>
    <x v="49"/>
    <n v="1120"/>
    <s v="2018-06-03"/>
    <n v="451"/>
    <x v="134"/>
    <s v="Wide World Importers"/>
    <s v="Silver"/>
    <n v="257.06"/>
    <n v="559"/>
    <n v="1118"/>
    <n v="514.12"/>
    <n v="603.88"/>
    <n v="303"/>
    <x v="1"/>
    <n v="3"/>
    <x v="1"/>
    <s v="2018-12-04"/>
    <s v="USD"/>
    <n v="1"/>
    <x v="0"/>
    <n v="6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1"/>
    <s v="2017-02-06"/>
    <s v="No"/>
    <x v="3"/>
    <x v="4"/>
    <n v="6"/>
    <n v="3"/>
    <x v="41"/>
    <s v="United States"/>
    <x v="41"/>
    <n v="2000"/>
    <s v="2007-07-08"/>
    <n v="1641"/>
    <x v="509"/>
    <s v="Contoso"/>
    <s v="Red"/>
    <n v="5.82"/>
    <n v="12.66"/>
    <n v="37.980000000000004"/>
    <n v="17.46"/>
    <n v="20.520000000000003"/>
    <n v="602"/>
    <x v="9"/>
    <n v="6"/>
    <x v="5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2"/>
    <s v="2017-02-06"/>
    <s v="No"/>
    <x v="3"/>
    <x v="4"/>
    <n v="6"/>
    <n v="6"/>
    <x v="41"/>
    <s v="United States"/>
    <x v="41"/>
    <n v="2000"/>
    <s v="2007-07-08"/>
    <n v="1530"/>
    <x v="1194"/>
    <s v="The Phone Company"/>
    <s v="Black"/>
    <n v="122.32"/>
    <n v="266"/>
    <n v="1596"/>
    <n v="733.92"/>
    <n v="862.08"/>
    <n v="504"/>
    <x v="21"/>
    <n v="5"/>
    <x v="6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3"/>
    <s v="2017-02-06"/>
    <s v="No"/>
    <x v="3"/>
    <x v="4"/>
    <n v="6"/>
    <n v="4"/>
    <x v="41"/>
    <s v="United States"/>
    <x v="41"/>
    <n v="2000"/>
    <s v="2007-07-08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4"/>
    <s v="2017-02-06"/>
    <s v="No"/>
    <x v="3"/>
    <x v="4"/>
    <n v="6"/>
    <n v="2"/>
    <x v="41"/>
    <s v="United States"/>
    <x v="41"/>
    <n v="2000"/>
    <s v="2007-07-08"/>
    <n v="2489"/>
    <x v="797"/>
    <s v="Contoso"/>
    <s v="Silver"/>
    <n v="7.64"/>
    <n v="14.99"/>
    <n v="29.98"/>
    <n v="15.28"/>
    <n v="14.700000000000001"/>
    <n v="505"/>
    <x v="18"/>
    <n v="5"/>
    <x v="6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5"/>
    <s v="2017-02-06"/>
    <s v="No"/>
    <x v="3"/>
    <x v="4"/>
    <n v="6"/>
    <n v="6"/>
    <x v="41"/>
    <s v="United States"/>
    <x v="41"/>
    <n v="2000"/>
    <s v="2007-07-08"/>
    <n v="178"/>
    <x v="1594"/>
    <s v="Southridge Video"/>
    <s v="Black"/>
    <n v="33.65"/>
    <n v="66"/>
    <n v="396"/>
    <n v="201.89999999999998"/>
    <n v="194.10000000000002"/>
    <n v="202"/>
    <x v="7"/>
    <n v="2"/>
    <x v="4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68003"/>
    <n v="6"/>
    <s v="2017-02-06"/>
    <s v="No"/>
    <x v="3"/>
    <x v="4"/>
    <n v="6"/>
    <n v="4"/>
    <x v="41"/>
    <s v="United States"/>
    <x v="41"/>
    <n v="2000"/>
    <s v="2007-07-08"/>
    <n v="2459"/>
    <x v="1730"/>
    <s v="Litware"/>
    <s v="Red"/>
    <n v="71.44"/>
    <n v="215.62"/>
    <n v="862.48"/>
    <n v="285.76"/>
    <n v="576.72"/>
    <n v="808"/>
    <x v="30"/>
    <n v="8"/>
    <x v="7"/>
    <s v="2017-02-06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86006"/>
    <n v="1"/>
    <s v="2017-02-24"/>
    <s v="No"/>
    <x v="3"/>
    <x v="4"/>
    <n v="24"/>
    <n v="2"/>
    <x v="44"/>
    <s v="United States"/>
    <x v="44"/>
    <n v="840"/>
    <s v="2014-01-01"/>
    <n v="66"/>
    <x v="844"/>
    <s v="Northwind Traders"/>
    <s v="Blue"/>
    <n v="13.1"/>
    <n v="25.69"/>
    <n v="51.38"/>
    <n v="26.2"/>
    <n v="25.180000000000003"/>
    <n v="106"/>
    <x v="2"/>
    <n v="1"/>
    <x v="0"/>
    <s v="2017-02-24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86006"/>
    <n v="2"/>
    <s v="2017-02-24"/>
    <s v="No"/>
    <x v="3"/>
    <x v="4"/>
    <n v="24"/>
    <n v="1"/>
    <x v="44"/>
    <s v="United States"/>
    <x v="44"/>
    <n v="840"/>
    <s v="2014-01-01"/>
    <n v="511"/>
    <x v="501"/>
    <s v="Adventure Works"/>
    <s v="White"/>
    <n v="50.47"/>
    <n v="99"/>
    <n v="99"/>
    <n v="50.47"/>
    <n v="48.53"/>
    <n v="304"/>
    <x v="22"/>
    <n v="3"/>
    <x v="1"/>
    <s v="2017-02-24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86006"/>
    <n v="3"/>
    <s v="2017-02-24"/>
    <s v="No"/>
    <x v="3"/>
    <x v="4"/>
    <n v="24"/>
    <n v="1"/>
    <x v="44"/>
    <s v="United States"/>
    <x v="44"/>
    <n v="840"/>
    <s v="2014-01-01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17-02-24"/>
    <s v="USD"/>
    <n v="1"/>
    <x v="0"/>
    <n v="10"/>
  </r>
  <r>
    <x v="10548"/>
    <s v="Male"/>
    <s v="Samuel Vann"/>
    <s v="Seattle"/>
    <s v="WA"/>
    <s v="Washington"/>
    <s v="98109"/>
    <x v="7"/>
    <s v="North America"/>
    <s v="1937-01-23"/>
    <n v="87"/>
    <x v="0"/>
    <n v="786006"/>
    <n v="4"/>
    <s v="2017-02-24"/>
    <s v="No"/>
    <x v="3"/>
    <x v="4"/>
    <n v="24"/>
    <n v="7"/>
    <x v="44"/>
    <s v="United States"/>
    <x v="44"/>
    <n v="840"/>
    <s v="2014-01-01"/>
    <n v="438"/>
    <x v="319"/>
    <s v="Wide World Importers"/>
    <s v="Silver"/>
    <n v="304.48"/>
    <n v="919"/>
    <n v="6433"/>
    <n v="2131.36"/>
    <n v="4301.6399999999994"/>
    <n v="303"/>
    <x v="1"/>
    <n v="3"/>
    <x v="1"/>
    <s v="2017-02-24"/>
    <s v="USD"/>
    <n v="1"/>
    <x v="0"/>
    <n v="10"/>
  </r>
  <r>
    <x v="10549"/>
    <s v="Female"/>
    <s v="Birdie Johnson"/>
    <s v="Goshen"/>
    <s v="UT"/>
    <s v="Utah"/>
    <s v="84633"/>
    <x v="7"/>
    <s v="North America"/>
    <s v="1993-08-13"/>
    <n v="31"/>
    <x v="2"/>
    <n v="1144000"/>
    <n v="1"/>
    <s v="2018-02-17"/>
    <s v="No"/>
    <x v="2"/>
    <x v="4"/>
    <n v="17"/>
    <n v="6"/>
    <x v="0"/>
    <s v="Online"/>
    <x v="0"/>
    <n v="0"/>
    <s v="2010-01-01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18-02-17"/>
    <s v="USD"/>
    <n v="1"/>
    <x v="0"/>
    <n v="4"/>
  </r>
  <r>
    <x v="10549"/>
    <s v="Female"/>
    <s v="Birdie Johnson"/>
    <s v="Goshen"/>
    <s v="UT"/>
    <s v="Utah"/>
    <s v="84633"/>
    <x v="7"/>
    <s v="North America"/>
    <s v="1993-08-13"/>
    <n v="31"/>
    <x v="2"/>
    <n v="1316007"/>
    <n v="1"/>
    <s v="2018-08-08"/>
    <s v="No"/>
    <x v="2"/>
    <x v="5"/>
    <n v="8"/>
    <n v="3"/>
    <x v="46"/>
    <s v="United States"/>
    <x v="46"/>
    <n v="2000"/>
    <s v="2008-03-06"/>
    <n v="1759"/>
    <x v="309"/>
    <s v="Tailspin Toys"/>
    <s v="Purple"/>
    <n v="34.75"/>
    <n v="104.89"/>
    <n v="314.67"/>
    <n v="104.25"/>
    <n v="210.42000000000002"/>
    <n v="702"/>
    <x v="5"/>
    <n v="7"/>
    <x v="2"/>
    <s v="2018-08-08"/>
    <s v="USD"/>
    <n v="1"/>
    <x v="0"/>
    <n v="4"/>
  </r>
  <r>
    <x v="10549"/>
    <s v="Female"/>
    <s v="Birdie Johnson"/>
    <s v="Goshen"/>
    <s v="UT"/>
    <s v="Utah"/>
    <s v="84633"/>
    <x v="7"/>
    <s v="North America"/>
    <s v="1993-08-13"/>
    <n v="31"/>
    <x v="2"/>
    <n v="1316007"/>
    <n v="2"/>
    <s v="2018-08-08"/>
    <s v="No"/>
    <x v="2"/>
    <x v="5"/>
    <n v="8"/>
    <n v="2"/>
    <x v="46"/>
    <s v="United States"/>
    <x v="46"/>
    <n v="2000"/>
    <s v="2008-03-06"/>
    <n v="444"/>
    <x v="449"/>
    <s v="Wide World Importers"/>
    <s v="Black"/>
    <n v="304.48"/>
    <n v="919"/>
    <n v="1838"/>
    <n v="608.96"/>
    <n v="1229.04"/>
    <n v="303"/>
    <x v="1"/>
    <n v="3"/>
    <x v="1"/>
    <s v="2018-08-08"/>
    <s v="USD"/>
    <n v="1"/>
    <x v="0"/>
    <n v="4"/>
  </r>
  <r>
    <x v="10549"/>
    <s v="Female"/>
    <s v="Birdie Johnson"/>
    <s v="Goshen"/>
    <s v="UT"/>
    <s v="Utah"/>
    <s v="84633"/>
    <x v="7"/>
    <s v="North America"/>
    <s v="1993-08-13"/>
    <n v="31"/>
    <x v="2"/>
    <n v="1316007"/>
    <n v="3"/>
    <s v="2018-08-08"/>
    <s v="No"/>
    <x v="2"/>
    <x v="5"/>
    <n v="8"/>
    <n v="1"/>
    <x v="46"/>
    <s v="United States"/>
    <x v="46"/>
    <n v="2000"/>
    <s v="2008-03-06"/>
    <n v="2173"/>
    <x v="2315"/>
    <s v="Fabrikam"/>
    <s v="Silver"/>
    <n v="83.1"/>
    <n v="163"/>
    <n v="163"/>
    <n v="83.1"/>
    <n v="79.900000000000006"/>
    <n v="805"/>
    <x v="19"/>
    <n v="8"/>
    <x v="7"/>
    <s v="2018-08-08"/>
    <s v="USD"/>
    <n v="1"/>
    <x v="0"/>
    <n v="4"/>
  </r>
  <r>
    <x v="10550"/>
    <s v="Male"/>
    <s v="Leon Valdez"/>
    <s v="Columbus"/>
    <s v="OH"/>
    <s v="Ohio"/>
    <s v="43215"/>
    <x v="7"/>
    <s v="North America"/>
    <s v="1942-06-18"/>
    <n v="82"/>
    <x v="0"/>
    <n v="1819007"/>
    <n v="1"/>
    <s v="2019-12-24"/>
    <s v="No"/>
    <x v="0"/>
    <x v="2"/>
    <n v="24"/>
    <n v="4"/>
    <x v="55"/>
    <s v="United States"/>
    <x v="55"/>
    <n v="2000"/>
    <s v="2010-06-03"/>
    <n v="1572"/>
    <x v="808"/>
    <s v="Southridge Video"/>
    <s v="Silver"/>
    <n v="26.67"/>
    <n v="57.99"/>
    <n v="231.96"/>
    <n v="106.68"/>
    <n v="125.28"/>
    <n v="602"/>
    <x v="9"/>
    <n v="6"/>
    <x v="5"/>
    <s v="2019-12-24"/>
    <s v="USD"/>
    <n v="1"/>
    <x v="0"/>
    <n v="3"/>
  </r>
  <r>
    <x v="10550"/>
    <s v="Male"/>
    <s v="Leon Valdez"/>
    <s v="Columbus"/>
    <s v="OH"/>
    <s v="Ohio"/>
    <s v="43215"/>
    <x v="7"/>
    <s v="North America"/>
    <s v="1942-06-18"/>
    <n v="82"/>
    <x v="0"/>
    <n v="1819007"/>
    <n v="2"/>
    <s v="2019-12-24"/>
    <s v="No"/>
    <x v="0"/>
    <x v="2"/>
    <n v="24"/>
    <n v="1"/>
    <x v="55"/>
    <s v="United States"/>
    <x v="55"/>
    <n v="2000"/>
    <s v="2010-06-03"/>
    <n v="2497"/>
    <x v="482"/>
    <s v="Contoso"/>
    <s v="White"/>
    <n v="5.09"/>
    <n v="9.99"/>
    <n v="9.99"/>
    <n v="5.09"/>
    <n v="4.9000000000000004"/>
    <n v="505"/>
    <x v="18"/>
    <n v="5"/>
    <x v="6"/>
    <s v="2019-12-24"/>
    <s v="USD"/>
    <n v="1"/>
    <x v="0"/>
    <n v="3"/>
  </r>
  <r>
    <x v="10550"/>
    <s v="Male"/>
    <s v="Leon Valdez"/>
    <s v="Columbus"/>
    <s v="OH"/>
    <s v="Ohio"/>
    <s v="43215"/>
    <x v="7"/>
    <s v="North America"/>
    <s v="1942-06-18"/>
    <n v="82"/>
    <x v="0"/>
    <n v="1819007"/>
    <n v="3"/>
    <s v="2019-12-24"/>
    <s v="No"/>
    <x v="0"/>
    <x v="2"/>
    <n v="24"/>
    <n v="1"/>
    <x v="55"/>
    <s v="United States"/>
    <x v="55"/>
    <n v="2000"/>
    <s v="2010-06-03"/>
    <n v="65"/>
    <x v="113"/>
    <s v="Wide World Importers"/>
    <s v="Purple"/>
    <n v="83.24"/>
    <n v="181"/>
    <n v="181"/>
    <n v="83.24"/>
    <n v="97.76"/>
    <n v="104"/>
    <x v="0"/>
    <n v="1"/>
    <x v="0"/>
    <s v="2019-12-24"/>
    <s v="USD"/>
    <n v="1"/>
    <x v="0"/>
    <n v="3"/>
  </r>
  <r>
    <x v="10551"/>
    <s v="Male"/>
    <s v="Claudio Hamby"/>
    <s v="Rochester Hills"/>
    <s v="MI"/>
    <s v="Michigan"/>
    <s v="48306"/>
    <x v="7"/>
    <s v="North America"/>
    <s v="1960-10-19"/>
    <n v="63"/>
    <x v="0"/>
    <n v="1714003"/>
    <n v="1"/>
    <s v="2019-09-10"/>
    <s v="No"/>
    <x v="0"/>
    <x v="10"/>
    <n v="10"/>
    <n v="6"/>
    <x v="0"/>
    <s v="Online"/>
    <x v="0"/>
    <n v="0"/>
    <s v="2010-01-01"/>
    <n v="1267"/>
    <x v="1232"/>
    <s v="Contoso"/>
    <s v="Pink"/>
    <n v="25.47"/>
    <n v="49.96"/>
    <n v="299.76"/>
    <n v="152.82"/>
    <n v="146.94"/>
    <n v="406"/>
    <x v="8"/>
    <n v="4"/>
    <x v="3"/>
    <s v="2019-09-10"/>
    <s v="USD"/>
    <n v="1"/>
    <x v="0"/>
    <n v="4"/>
  </r>
  <r>
    <x v="10551"/>
    <s v="Male"/>
    <s v="Claudio Hamby"/>
    <s v="Rochester Hills"/>
    <s v="MI"/>
    <s v="Michigan"/>
    <s v="48306"/>
    <x v="7"/>
    <s v="North America"/>
    <s v="1960-10-19"/>
    <n v="63"/>
    <x v="0"/>
    <n v="1591021"/>
    <n v="1"/>
    <s v="2019-05-10"/>
    <s v="No"/>
    <x v="0"/>
    <x v="6"/>
    <n v="10"/>
    <n v="3"/>
    <x v="44"/>
    <s v="United States"/>
    <x v="44"/>
    <n v="840"/>
    <s v="2014-01-01"/>
    <n v="1463"/>
    <x v="527"/>
    <s v="Contoso"/>
    <s v="Black"/>
    <n v="134.74"/>
    <n v="293"/>
    <n v="879"/>
    <n v="404.22"/>
    <n v="474.78"/>
    <n v="503"/>
    <x v="16"/>
    <n v="5"/>
    <x v="6"/>
    <s v="2019-05-10"/>
    <s v="USD"/>
    <n v="1"/>
    <x v="0"/>
    <n v="4"/>
  </r>
  <r>
    <x v="10551"/>
    <s v="Male"/>
    <s v="Claudio Hamby"/>
    <s v="Rochester Hills"/>
    <s v="MI"/>
    <s v="Michigan"/>
    <s v="48306"/>
    <x v="7"/>
    <s v="North America"/>
    <s v="1960-10-19"/>
    <n v="63"/>
    <x v="0"/>
    <n v="1591021"/>
    <n v="2"/>
    <s v="2019-05-10"/>
    <s v="No"/>
    <x v="0"/>
    <x v="6"/>
    <n v="10"/>
    <n v="1"/>
    <x v="44"/>
    <s v="United States"/>
    <x v="44"/>
    <n v="840"/>
    <s v="2014-01-01"/>
    <n v="1080"/>
    <x v="1653"/>
    <s v="Contoso"/>
    <s v="Silver"/>
    <n v="214.03"/>
    <n v="646"/>
    <n v="646"/>
    <n v="214.03"/>
    <n v="431.97"/>
    <n v="402"/>
    <x v="6"/>
    <n v="4"/>
    <x v="3"/>
    <s v="2019-05-10"/>
    <s v="USD"/>
    <n v="1"/>
    <x v="0"/>
    <n v="4"/>
  </r>
  <r>
    <x v="10551"/>
    <s v="Male"/>
    <s v="Claudio Hamby"/>
    <s v="Rochester Hills"/>
    <s v="MI"/>
    <s v="Michigan"/>
    <s v="48306"/>
    <x v="7"/>
    <s v="North America"/>
    <s v="1960-10-19"/>
    <n v="63"/>
    <x v="0"/>
    <n v="1591021"/>
    <n v="3"/>
    <s v="2019-05-10"/>
    <s v="No"/>
    <x v="0"/>
    <x v="6"/>
    <n v="10"/>
    <n v="3"/>
    <x v="44"/>
    <s v="United States"/>
    <x v="44"/>
    <n v="840"/>
    <s v="2014-01-01"/>
    <n v="557"/>
    <x v="1215"/>
    <s v="Proseware"/>
    <s v="White"/>
    <n v="152.08000000000001"/>
    <n v="459"/>
    <n v="1377"/>
    <n v="456.24"/>
    <n v="920.76"/>
    <n v="305"/>
    <x v="14"/>
    <n v="3"/>
    <x v="1"/>
    <s v="2019-05-10"/>
    <s v="USD"/>
    <n v="1"/>
    <x v="0"/>
    <n v="4"/>
  </r>
  <r>
    <x v="10552"/>
    <s v="Male"/>
    <s v="William Hamilton"/>
    <s v="Everest"/>
    <s v="KS"/>
    <s v="Kansas"/>
    <s v="66424"/>
    <x v="7"/>
    <s v="North America"/>
    <s v="1995-10-10"/>
    <n v="28"/>
    <x v="2"/>
    <n v="1021005"/>
    <n v="1"/>
    <s v="2017-10-17"/>
    <s v="No"/>
    <x v="3"/>
    <x v="7"/>
    <n v="17"/>
    <n v="1"/>
    <x v="52"/>
    <s v="United States"/>
    <x v="52"/>
    <n v="2000"/>
    <s v="2008-03-06"/>
    <n v="1662"/>
    <x v="828"/>
    <s v="Tailspin Toys"/>
    <s v="Yellow"/>
    <n v="3.56"/>
    <n v="6.99"/>
    <n v="6.99"/>
    <n v="3.56"/>
    <n v="3.43"/>
    <n v="701"/>
    <x v="4"/>
    <n v="7"/>
    <x v="2"/>
    <s v="2017-10-17"/>
    <s v="USD"/>
    <n v="1"/>
    <x v="0"/>
    <n v="4"/>
  </r>
  <r>
    <x v="10552"/>
    <s v="Male"/>
    <s v="William Hamilton"/>
    <s v="Everest"/>
    <s v="KS"/>
    <s v="Kansas"/>
    <s v="66424"/>
    <x v="7"/>
    <s v="North America"/>
    <s v="1995-10-10"/>
    <n v="28"/>
    <x v="2"/>
    <n v="1021005"/>
    <n v="2"/>
    <s v="2017-10-17"/>
    <s v="No"/>
    <x v="3"/>
    <x v="7"/>
    <n v="17"/>
    <n v="1"/>
    <x v="52"/>
    <s v="United States"/>
    <x v="52"/>
    <n v="2000"/>
    <s v="2008-03-06"/>
    <n v="1420"/>
    <x v="752"/>
    <s v="The Phone Company"/>
    <s v="Black"/>
    <n v="91.51"/>
    <n v="199"/>
    <n v="199"/>
    <n v="91.51"/>
    <n v="107.49"/>
    <n v="503"/>
    <x v="16"/>
    <n v="5"/>
    <x v="6"/>
    <s v="2017-10-17"/>
    <s v="USD"/>
    <n v="1"/>
    <x v="0"/>
    <n v="4"/>
  </r>
  <r>
    <x v="10552"/>
    <s v="Male"/>
    <s v="William Hamilton"/>
    <s v="Everest"/>
    <s v="KS"/>
    <s v="Kansas"/>
    <s v="66424"/>
    <x v="7"/>
    <s v="North America"/>
    <s v="1995-10-10"/>
    <n v="28"/>
    <x v="2"/>
    <n v="1021005"/>
    <n v="3"/>
    <s v="2017-10-17"/>
    <s v="No"/>
    <x v="3"/>
    <x v="7"/>
    <n v="17"/>
    <n v="2"/>
    <x v="52"/>
    <s v="United States"/>
    <x v="52"/>
    <n v="2000"/>
    <s v="2008-03-06"/>
    <n v="2496"/>
    <x v="488"/>
    <s v="Contoso"/>
    <s v="Silver"/>
    <n v="5.09"/>
    <n v="9.99"/>
    <n v="19.98"/>
    <n v="10.18"/>
    <n v="9.8000000000000007"/>
    <n v="505"/>
    <x v="18"/>
    <n v="5"/>
    <x v="6"/>
    <s v="2017-10-17"/>
    <s v="USD"/>
    <n v="1"/>
    <x v="0"/>
    <n v="4"/>
  </r>
  <r>
    <x v="10552"/>
    <s v="Male"/>
    <s v="William Hamilton"/>
    <s v="Everest"/>
    <s v="KS"/>
    <s v="Kansas"/>
    <s v="66424"/>
    <x v="7"/>
    <s v="North America"/>
    <s v="1995-10-10"/>
    <n v="28"/>
    <x v="2"/>
    <n v="1021005"/>
    <n v="4"/>
    <s v="2017-10-17"/>
    <s v="No"/>
    <x v="3"/>
    <x v="7"/>
    <n v="17"/>
    <n v="3"/>
    <x v="52"/>
    <s v="United States"/>
    <x v="52"/>
    <n v="2000"/>
    <s v="2008-03-06"/>
    <n v="1400"/>
    <x v="1490"/>
    <s v="Contoso"/>
    <s v="Grey"/>
    <n v="16.55"/>
    <n v="35.99"/>
    <n v="107.97"/>
    <n v="49.650000000000006"/>
    <n v="58.319999999999993"/>
    <n v="501"/>
    <x v="11"/>
    <n v="5"/>
    <x v="6"/>
    <s v="2017-10-17"/>
    <s v="USD"/>
    <n v="1"/>
    <x v="0"/>
    <n v="4"/>
  </r>
  <r>
    <x v="10553"/>
    <s v="Male"/>
    <s v="Romeo Day"/>
    <s v="Irvine"/>
    <s v="CA"/>
    <s v="California"/>
    <s v="92664"/>
    <x v="7"/>
    <s v="North America"/>
    <s v="1947-12-17"/>
    <n v="76"/>
    <x v="0"/>
    <n v="1644014"/>
    <n v="1"/>
    <s v="2019-07-02"/>
    <s v="No"/>
    <x v="0"/>
    <x v="9"/>
    <n v="2"/>
    <n v="1"/>
    <x v="53"/>
    <s v="United States"/>
    <x v="53"/>
    <n v="2000"/>
    <s v="2009-12-15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07-02"/>
    <s v="USD"/>
    <n v="1"/>
    <x v="0"/>
    <n v="3"/>
  </r>
  <r>
    <x v="10553"/>
    <s v="Male"/>
    <s v="Romeo Day"/>
    <s v="Irvine"/>
    <s v="CA"/>
    <s v="California"/>
    <s v="92664"/>
    <x v="7"/>
    <s v="North America"/>
    <s v="1947-12-17"/>
    <n v="76"/>
    <x v="0"/>
    <n v="1624002"/>
    <n v="1"/>
    <s v="2019-06-12"/>
    <s v="No"/>
    <x v="0"/>
    <x v="8"/>
    <n v="12"/>
    <n v="2"/>
    <x v="46"/>
    <s v="United States"/>
    <x v="46"/>
    <n v="2000"/>
    <s v="2008-03-06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6-12"/>
    <s v="USD"/>
    <n v="1"/>
    <x v="0"/>
    <n v="3"/>
  </r>
  <r>
    <x v="10553"/>
    <s v="Male"/>
    <s v="Romeo Day"/>
    <s v="Irvine"/>
    <s v="CA"/>
    <s v="California"/>
    <s v="92664"/>
    <x v="7"/>
    <s v="North America"/>
    <s v="1947-12-17"/>
    <n v="76"/>
    <x v="0"/>
    <n v="1736019"/>
    <n v="1"/>
    <s v="2019-10-02"/>
    <s v="No"/>
    <x v="0"/>
    <x v="7"/>
    <n v="2"/>
    <n v="5"/>
    <x v="0"/>
    <s v="Online"/>
    <x v="0"/>
    <n v="0"/>
    <s v="2010-01-01"/>
    <n v="1781"/>
    <x v="1145"/>
    <s v="Tailspin Toys"/>
    <s v="White"/>
    <n v="21.92"/>
    <n v="43"/>
    <n v="215"/>
    <n v="109.60000000000001"/>
    <n v="105.39999999999999"/>
    <n v="702"/>
    <x v="5"/>
    <n v="7"/>
    <x v="2"/>
    <s v="2019-10-02"/>
    <s v="USD"/>
    <n v="1"/>
    <x v="0"/>
    <n v="3"/>
  </r>
  <r>
    <x v="10554"/>
    <s v="Female"/>
    <s v="Andrea Stinchcomb"/>
    <s v="Jackson"/>
    <s v="MS"/>
    <s v="Mississippi"/>
    <s v="39201"/>
    <x v="7"/>
    <s v="North America"/>
    <s v="1987-11-11"/>
    <n v="36"/>
    <x v="1"/>
    <n v="1498001"/>
    <n v="1"/>
    <s v="2019-02-06"/>
    <s v="No"/>
    <x v="0"/>
    <x v="4"/>
    <n v="6"/>
    <n v="3"/>
    <x v="41"/>
    <s v="United States"/>
    <x v="41"/>
    <n v="2000"/>
    <s v="2007-07-08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9-02-06"/>
    <s v="USD"/>
    <n v="1"/>
    <x v="1"/>
    <n v="4"/>
  </r>
  <r>
    <x v="10554"/>
    <s v="Female"/>
    <s v="Andrea Stinchcomb"/>
    <s v="Jackson"/>
    <s v="MS"/>
    <s v="Mississippi"/>
    <s v="39201"/>
    <x v="7"/>
    <s v="North America"/>
    <s v="1987-11-11"/>
    <n v="36"/>
    <x v="1"/>
    <n v="1498001"/>
    <n v="2"/>
    <s v="2019-02-06"/>
    <s v="No"/>
    <x v="0"/>
    <x v="4"/>
    <n v="6"/>
    <n v="6"/>
    <x v="41"/>
    <s v="United States"/>
    <x v="41"/>
    <n v="2000"/>
    <s v="2007-07-08"/>
    <n v="92"/>
    <x v="1070"/>
    <s v="Northwind Traders"/>
    <s v="Red"/>
    <n v="49.69"/>
    <n v="149.99"/>
    <n v="899.94"/>
    <n v="298.14"/>
    <n v="601.80000000000007"/>
    <n v="106"/>
    <x v="2"/>
    <n v="1"/>
    <x v="0"/>
    <s v="2019-02-06"/>
    <s v="USD"/>
    <n v="1"/>
    <x v="1"/>
    <n v="4"/>
  </r>
  <r>
    <x v="10554"/>
    <s v="Female"/>
    <s v="Andrea Stinchcomb"/>
    <s v="Jackson"/>
    <s v="MS"/>
    <s v="Mississippi"/>
    <s v="39201"/>
    <x v="7"/>
    <s v="North America"/>
    <s v="1987-11-11"/>
    <n v="36"/>
    <x v="1"/>
    <n v="1284011"/>
    <n v="1"/>
    <s v="2018-07-07"/>
    <s v="No"/>
    <x v="2"/>
    <x v="9"/>
    <n v="7"/>
    <n v="3"/>
    <x v="57"/>
    <s v="United States"/>
    <x v="57"/>
    <n v="2000"/>
    <s v="2018-06-03"/>
    <n v="1713"/>
    <x v="1621"/>
    <s v="Tailspin Toys"/>
    <s v="Silver"/>
    <n v="32.25"/>
    <n v="70.13"/>
    <n v="210.39"/>
    <n v="96.75"/>
    <n v="113.63999999999999"/>
    <n v="702"/>
    <x v="5"/>
    <n v="7"/>
    <x v="2"/>
    <s v="2018-07-07"/>
    <s v="USD"/>
    <n v="1"/>
    <x v="0"/>
    <n v="4"/>
  </r>
  <r>
    <x v="10554"/>
    <s v="Female"/>
    <s v="Andrea Stinchcomb"/>
    <s v="Jackson"/>
    <s v="MS"/>
    <s v="Mississippi"/>
    <s v="39201"/>
    <x v="7"/>
    <s v="North America"/>
    <s v="1987-11-11"/>
    <n v="36"/>
    <x v="1"/>
    <n v="1284011"/>
    <n v="2"/>
    <s v="2018-07-07"/>
    <s v="No"/>
    <x v="2"/>
    <x v="9"/>
    <n v="7"/>
    <n v="5"/>
    <x v="57"/>
    <s v="United States"/>
    <x v="57"/>
    <n v="2000"/>
    <s v="2018-06-03"/>
    <n v="1622"/>
    <x v="188"/>
    <s v="Contoso"/>
    <s v="Black"/>
    <n v="72.56"/>
    <n v="219"/>
    <n v="1095"/>
    <n v="362.8"/>
    <n v="732.2"/>
    <n v="602"/>
    <x v="9"/>
    <n v="6"/>
    <x v="5"/>
    <s v="2018-07-07"/>
    <s v="USD"/>
    <n v="1"/>
    <x v="0"/>
    <n v="4"/>
  </r>
  <r>
    <x v="10555"/>
    <s v="Female"/>
    <s v="Claretta Lee"/>
    <s v="Tarpon Springs"/>
    <s v="FL"/>
    <s v="Florida"/>
    <s v="34689"/>
    <x v="7"/>
    <s v="North America"/>
    <s v="1967-01-25"/>
    <n v="57"/>
    <x v="0"/>
    <n v="1346015"/>
    <n v="1"/>
    <s v="2018-09-07"/>
    <s v="No"/>
    <x v="2"/>
    <x v="10"/>
    <n v="7"/>
    <n v="1"/>
    <x v="41"/>
    <s v="United States"/>
    <x v="41"/>
    <n v="2000"/>
    <s v="2007-07-08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18-09-07"/>
    <s v="USD"/>
    <n v="1"/>
    <x v="1"/>
    <n v="5"/>
  </r>
  <r>
    <x v="10555"/>
    <s v="Female"/>
    <s v="Claretta Lee"/>
    <s v="Tarpon Springs"/>
    <s v="FL"/>
    <s v="Florida"/>
    <s v="34689"/>
    <x v="7"/>
    <s v="North America"/>
    <s v="1967-01-25"/>
    <n v="57"/>
    <x v="0"/>
    <n v="630010"/>
    <n v="1"/>
    <s v="2016-09-21"/>
    <s v="No"/>
    <x v="5"/>
    <x v="10"/>
    <n v="21"/>
    <n v="1"/>
    <x v="0"/>
    <s v="Online"/>
    <x v="0"/>
    <n v="0"/>
    <s v="2010-01-01"/>
    <n v="384"/>
    <x v="815"/>
    <s v="Adventure Works"/>
    <s v="Red"/>
    <n v="348.58"/>
    <n v="758"/>
    <n v="758"/>
    <n v="348.58"/>
    <n v="409.42"/>
    <n v="301"/>
    <x v="25"/>
    <n v="3"/>
    <x v="1"/>
    <s v="2016-09-21"/>
    <s v="USD"/>
    <n v="1"/>
    <x v="0"/>
    <n v="5"/>
  </r>
  <r>
    <x v="10555"/>
    <s v="Female"/>
    <s v="Claretta Lee"/>
    <s v="Tarpon Springs"/>
    <s v="FL"/>
    <s v="Florida"/>
    <s v="34689"/>
    <x v="7"/>
    <s v="North America"/>
    <s v="1967-01-25"/>
    <n v="57"/>
    <x v="0"/>
    <n v="630010"/>
    <n v="2"/>
    <s v="2016-09-21"/>
    <s v="No"/>
    <x v="5"/>
    <x v="10"/>
    <n v="21"/>
    <n v="3"/>
    <x v="0"/>
    <s v="Online"/>
    <x v="0"/>
    <n v="0"/>
    <s v="2010-01-01"/>
    <n v="1738"/>
    <x v="912"/>
    <s v="Tailspin Toys"/>
    <s v="Blue"/>
    <n v="14.28"/>
    <n v="28"/>
    <n v="84"/>
    <n v="42.839999999999996"/>
    <n v="41.160000000000004"/>
    <n v="702"/>
    <x v="5"/>
    <n v="7"/>
    <x v="2"/>
    <s v="2016-09-21"/>
    <s v="USD"/>
    <n v="1"/>
    <x v="0"/>
    <n v="5"/>
  </r>
  <r>
    <x v="10555"/>
    <s v="Female"/>
    <s v="Claretta Lee"/>
    <s v="Tarpon Springs"/>
    <s v="FL"/>
    <s v="Florida"/>
    <s v="34689"/>
    <x v="7"/>
    <s v="North America"/>
    <s v="1967-01-25"/>
    <n v="57"/>
    <x v="0"/>
    <n v="630010"/>
    <n v="3"/>
    <s v="2016-09-21"/>
    <s v="No"/>
    <x v="5"/>
    <x v="10"/>
    <n v="21"/>
    <n v="1"/>
    <x v="0"/>
    <s v="Online"/>
    <x v="0"/>
    <n v="0"/>
    <s v="2010-01-01"/>
    <n v="1889"/>
    <x v="2085"/>
    <s v="Contoso"/>
    <s v="Red"/>
    <n v="836.03"/>
    <n v="1818"/>
    <n v="1818"/>
    <n v="836.03"/>
    <n v="981.97"/>
    <n v="801"/>
    <x v="31"/>
    <n v="8"/>
    <x v="7"/>
    <s v="2016-09-21"/>
    <s v="USD"/>
    <n v="1"/>
    <x v="0"/>
    <n v="5"/>
  </r>
  <r>
    <x v="10555"/>
    <s v="Female"/>
    <s v="Claretta Lee"/>
    <s v="Tarpon Springs"/>
    <s v="FL"/>
    <s v="Florida"/>
    <s v="34689"/>
    <x v="7"/>
    <s v="North America"/>
    <s v="1967-01-25"/>
    <n v="57"/>
    <x v="0"/>
    <n v="1451046"/>
    <n v="1"/>
    <s v="2018-12-21"/>
    <s v="No"/>
    <x v="2"/>
    <x v="2"/>
    <n v="21"/>
    <n v="5"/>
    <x v="0"/>
    <s v="Online"/>
    <x v="0"/>
    <n v="0"/>
    <s v="2010-01-01"/>
    <n v="62"/>
    <x v="1085"/>
    <s v="Wide World Importers"/>
    <s v="White"/>
    <n v="83.24"/>
    <n v="181"/>
    <n v="905"/>
    <n v="416.2"/>
    <n v="488.8"/>
    <n v="104"/>
    <x v="0"/>
    <n v="1"/>
    <x v="0"/>
    <s v="2018-12-21"/>
    <s v="USD"/>
    <n v="1"/>
    <x v="1"/>
    <n v="5"/>
  </r>
  <r>
    <x v="10556"/>
    <s v="Female"/>
    <s v="Betty Earnest"/>
    <s v="Burlington"/>
    <s v="IA"/>
    <s v="Iowa"/>
    <s v="52601"/>
    <x v="7"/>
    <s v="North America"/>
    <s v="1987-04-30"/>
    <n v="37"/>
    <x v="1"/>
    <n v="1828006"/>
    <n v="1"/>
    <s v="2020-01-02"/>
    <s v="No"/>
    <x v="1"/>
    <x v="1"/>
    <n v="2"/>
    <n v="3"/>
    <x v="57"/>
    <s v="United States"/>
    <x v="57"/>
    <n v="2000"/>
    <s v="2018-06-03"/>
    <n v="124"/>
    <x v="1469"/>
    <s v="Adventure Works"/>
    <s v="White"/>
    <n v="128.76"/>
    <n v="279.99"/>
    <n v="839.97"/>
    <n v="386.28"/>
    <n v="453.69000000000005"/>
    <n v="201"/>
    <x v="12"/>
    <n v="2"/>
    <x v="4"/>
    <s v="2020-01-02"/>
    <s v="USD"/>
    <n v="1"/>
    <x v="0"/>
    <n v="1"/>
  </r>
  <r>
    <x v="10557"/>
    <s v="Male"/>
    <s v="Jesse Hammock"/>
    <s v="Pensacola"/>
    <s v="FL"/>
    <s v="Florida"/>
    <s v="32501"/>
    <x v="7"/>
    <s v="North America"/>
    <s v="1995-12-22"/>
    <n v="28"/>
    <x v="2"/>
    <n v="1487003"/>
    <n v="1"/>
    <s v="2019-01-26"/>
    <s v="No"/>
    <x v="0"/>
    <x v="1"/>
    <n v="26"/>
    <n v="3"/>
    <x v="38"/>
    <s v="United States"/>
    <x v="38"/>
    <n v="1260"/>
    <s v="2012-06-06"/>
    <n v="634"/>
    <x v="533"/>
    <s v="Wide World Importers"/>
    <s v="Silver"/>
    <n v="827.97"/>
    <n v="2499"/>
    <n v="7497"/>
    <n v="2483.91"/>
    <n v="5013.09"/>
    <n v="305"/>
    <x v="14"/>
    <n v="3"/>
    <x v="1"/>
    <s v="2019-01-26"/>
    <s v="USD"/>
    <n v="1"/>
    <x v="0"/>
    <n v="6"/>
  </r>
  <r>
    <x v="10557"/>
    <s v="Male"/>
    <s v="Jesse Hammock"/>
    <s v="Pensacola"/>
    <s v="FL"/>
    <s v="Florida"/>
    <s v="32501"/>
    <x v="7"/>
    <s v="North America"/>
    <s v="1995-12-22"/>
    <n v="28"/>
    <x v="2"/>
    <n v="1487003"/>
    <n v="2"/>
    <s v="2019-01-26"/>
    <s v="No"/>
    <x v="0"/>
    <x v="1"/>
    <n v="26"/>
    <n v="1"/>
    <x v="38"/>
    <s v="United States"/>
    <x v="38"/>
    <n v="1260"/>
    <s v="2012-06-06"/>
    <n v="133"/>
    <x v="373"/>
    <s v="Adventure Works"/>
    <s v="Silver"/>
    <n v="160.93"/>
    <n v="349.95"/>
    <n v="349.95"/>
    <n v="160.93"/>
    <n v="189.01999999999998"/>
    <n v="201"/>
    <x v="12"/>
    <n v="2"/>
    <x v="4"/>
    <s v="2019-01-26"/>
    <s v="USD"/>
    <n v="1"/>
    <x v="0"/>
    <n v="6"/>
  </r>
  <r>
    <x v="10557"/>
    <s v="Male"/>
    <s v="Jesse Hammock"/>
    <s v="Pensacola"/>
    <s v="FL"/>
    <s v="Florida"/>
    <s v="32501"/>
    <x v="7"/>
    <s v="North America"/>
    <s v="1995-12-22"/>
    <n v="28"/>
    <x v="2"/>
    <n v="1487003"/>
    <n v="3"/>
    <s v="2019-01-26"/>
    <s v="No"/>
    <x v="0"/>
    <x v="1"/>
    <n v="26"/>
    <n v="10"/>
    <x v="38"/>
    <s v="United States"/>
    <x v="38"/>
    <n v="1260"/>
    <s v="2012-06-06"/>
    <n v="1273"/>
    <x v="1737"/>
    <s v="Contoso"/>
    <s v="Silver"/>
    <n v="3.54"/>
    <n v="6.95"/>
    <n v="69.5"/>
    <n v="35.4"/>
    <n v="34.1"/>
    <n v="406"/>
    <x v="8"/>
    <n v="4"/>
    <x v="3"/>
    <s v="2019-01-26"/>
    <s v="USD"/>
    <n v="1"/>
    <x v="0"/>
    <n v="6"/>
  </r>
  <r>
    <x v="10557"/>
    <s v="Male"/>
    <s v="Jesse Hammock"/>
    <s v="Pensacola"/>
    <s v="FL"/>
    <s v="Florida"/>
    <s v="32501"/>
    <x v="7"/>
    <s v="North America"/>
    <s v="1995-12-22"/>
    <n v="28"/>
    <x v="2"/>
    <n v="1625032"/>
    <n v="1"/>
    <s v="2019-06-13"/>
    <s v="No"/>
    <x v="0"/>
    <x v="8"/>
    <n v="13"/>
    <n v="3"/>
    <x v="50"/>
    <s v="United States"/>
    <x v="50"/>
    <n v="2000"/>
    <s v="2012-08-08"/>
    <n v="416"/>
    <x v="16"/>
    <s v="Adventure Works"/>
    <s v="Silver"/>
    <n v="321.05"/>
    <n v="969"/>
    <n v="2907"/>
    <n v="963.15000000000009"/>
    <n v="1943.85"/>
    <n v="303"/>
    <x v="1"/>
    <n v="3"/>
    <x v="1"/>
    <s v="2019-06-13"/>
    <s v="USD"/>
    <n v="1"/>
    <x v="0"/>
    <n v="6"/>
  </r>
  <r>
    <x v="10557"/>
    <s v="Male"/>
    <s v="Jesse Hammock"/>
    <s v="Pensacola"/>
    <s v="FL"/>
    <s v="Florida"/>
    <s v="32501"/>
    <x v="7"/>
    <s v="North America"/>
    <s v="1995-12-22"/>
    <n v="28"/>
    <x v="2"/>
    <n v="1625032"/>
    <n v="2"/>
    <s v="2019-06-13"/>
    <s v="No"/>
    <x v="0"/>
    <x v="8"/>
    <n v="13"/>
    <n v="1"/>
    <x v="50"/>
    <s v="United States"/>
    <x v="50"/>
    <n v="2000"/>
    <s v="2012-08-08"/>
    <n v="1185"/>
    <x v="1855"/>
    <s v="Fabrikam"/>
    <s v="Orange"/>
    <n v="404.68"/>
    <n v="880"/>
    <n v="880"/>
    <n v="404.68"/>
    <n v="475.32"/>
    <n v="405"/>
    <x v="17"/>
    <n v="4"/>
    <x v="3"/>
    <s v="2019-06-13"/>
    <s v="USD"/>
    <n v="1"/>
    <x v="0"/>
    <n v="6"/>
  </r>
  <r>
    <x v="10557"/>
    <s v="Male"/>
    <s v="Jesse Hammock"/>
    <s v="Pensacola"/>
    <s v="FL"/>
    <s v="Florida"/>
    <s v="32501"/>
    <x v="7"/>
    <s v="North America"/>
    <s v="1995-12-22"/>
    <n v="28"/>
    <x v="2"/>
    <n v="1625032"/>
    <n v="3"/>
    <s v="2019-06-13"/>
    <s v="No"/>
    <x v="0"/>
    <x v="8"/>
    <n v="13"/>
    <n v="1"/>
    <x v="50"/>
    <s v="United States"/>
    <x v="50"/>
    <n v="2000"/>
    <s v="2012-08-08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6-13"/>
    <s v="USD"/>
    <n v="1"/>
    <x v="0"/>
    <n v="6"/>
  </r>
  <r>
    <x v="10558"/>
    <s v="Male"/>
    <s v="David Anaya"/>
    <s v="Little Rock"/>
    <s v="AR"/>
    <s v="Arkansas"/>
    <s v="72211"/>
    <x v="7"/>
    <s v="North America"/>
    <s v="1979-12-31"/>
    <n v="44"/>
    <x v="1"/>
    <n v="1651002"/>
    <n v="1"/>
    <s v="2019-07-09"/>
    <s v="No"/>
    <x v="0"/>
    <x v="9"/>
    <n v="9"/>
    <n v="2"/>
    <x v="55"/>
    <s v="United States"/>
    <x v="55"/>
    <n v="2000"/>
    <s v="2010-06-03"/>
    <n v="1614"/>
    <x v="718"/>
    <s v="Southridge Video"/>
    <s v="White"/>
    <n v="86.14"/>
    <n v="259.99"/>
    <n v="519.98"/>
    <n v="172.28"/>
    <n v="347.70000000000005"/>
    <n v="602"/>
    <x v="9"/>
    <n v="6"/>
    <x v="5"/>
    <s v="2019-07-09"/>
    <s v="USD"/>
    <n v="1"/>
    <x v="0"/>
    <n v="1"/>
  </r>
  <r>
    <x v="10559"/>
    <s v="Female"/>
    <s v="Dorothy Chipman"/>
    <s v="West Milford"/>
    <s v="WV"/>
    <s v="West Virginia"/>
    <s v="26451"/>
    <x v="7"/>
    <s v="North America"/>
    <s v="1971-04-15"/>
    <n v="53"/>
    <x v="0"/>
    <n v="1841008"/>
    <n v="1"/>
    <s v="2020-01-15"/>
    <s v="No"/>
    <x v="1"/>
    <x v="1"/>
    <n v="15"/>
    <n v="2"/>
    <x v="45"/>
    <s v="United States"/>
    <x v="45"/>
    <n v="1785"/>
    <s v="2012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20-01-15"/>
    <s v="USD"/>
    <n v="1"/>
    <x v="1"/>
    <n v="3"/>
  </r>
  <r>
    <x v="10559"/>
    <s v="Female"/>
    <s v="Dorothy Chipman"/>
    <s v="West Milford"/>
    <s v="WV"/>
    <s v="West Virginia"/>
    <s v="26451"/>
    <x v="7"/>
    <s v="North America"/>
    <s v="1971-04-15"/>
    <n v="53"/>
    <x v="0"/>
    <n v="674006"/>
    <n v="1"/>
    <s v="2016-11-04"/>
    <s v="No"/>
    <x v="5"/>
    <x v="0"/>
    <n v="4"/>
    <n v="2"/>
    <x v="45"/>
    <s v="United States"/>
    <x v="45"/>
    <n v="1785"/>
    <s v="2012-01-01"/>
    <n v="1631"/>
    <x v="585"/>
    <s v="Contoso"/>
    <s v="Black"/>
    <n v="5.82"/>
    <n v="12.66"/>
    <n v="25.32"/>
    <n v="11.64"/>
    <n v="13.68"/>
    <n v="602"/>
    <x v="9"/>
    <n v="6"/>
    <x v="5"/>
    <s v="2016-11-04"/>
    <s v="USD"/>
    <n v="1"/>
    <x v="0"/>
    <n v="3"/>
  </r>
  <r>
    <x v="10559"/>
    <s v="Female"/>
    <s v="Dorothy Chipman"/>
    <s v="West Milford"/>
    <s v="WV"/>
    <s v="West Virginia"/>
    <s v="26451"/>
    <x v="7"/>
    <s v="North America"/>
    <s v="1971-04-15"/>
    <n v="53"/>
    <x v="0"/>
    <n v="674006"/>
    <n v="2"/>
    <s v="2016-11-04"/>
    <s v="No"/>
    <x v="5"/>
    <x v="0"/>
    <n v="4"/>
    <n v="2"/>
    <x v="45"/>
    <s v="United States"/>
    <x v="45"/>
    <n v="1785"/>
    <s v="2012-01-01"/>
    <n v="510"/>
    <x v="1310"/>
    <s v="Adventure Works"/>
    <s v="White"/>
    <n v="82.32"/>
    <n v="179"/>
    <n v="358"/>
    <n v="164.64"/>
    <n v="193.36"/>
    <n v="304"/>
    <x v="22"/>
    <n v="3"/>
    <x v="1"/>
    <s v="2016-11-04"/>
    <s v="USD"/>
    <n v="1"/>
    <x v="0"/>
    <n v="3"/>
  </r>
  <r>
    <x v="10560"/>
    <s v="Female"/>
    <s v="Bridget James"/>
    <s v="Bethalto"/>
    <s v="IL"/>
    <s v="Illinois"/>
    <s v="62010"/>
    <x v="7"/>
    <s v="North America"/>
    <s v="1948-05-18"/>
    <n v="76"/>
    <x v="0"/>
    <n v="1045009"/>
    <n v="1"/>
    <s v="2017-11-10"/>
    <s v="No"/>
    <x v="3"/>
    <x v="0"/>
    <n v="10"/>
    <n v="3"/>
    <x v="0"/>
    <s v="Online"/>
    <x v="0"/>
    <n v="0"/>
    <s v="2010-01-01"/>
    <n v="1481"/>
    <x v="1081"/>
    <s v="The Phone Company"/>
    <s v="Grey"/>
    <n v="105.31"/>
    <n v="229"/>
    <n v="687"/>
    <n v="315.93"/>
    <n v="371.07"/>
    <n v="504"/>
    <x v="21"/>
    <n v="5"/>
    <x v="6"/>
    <s v="2017-11-10"/>
    <s v="USD"/>
    <n v="1"/>
    <x v="0"/>
    <n v="5"/>
  </r>
  <r>
    <x v="10560"/>
    <s v="Female"/>
    <s v="Bridget James"/>
    <s v="Bethalto"/>
    <s v="IL"/>
    <s v="Illinois"/>
    <s v="62010"/>
    <x v="7"/>
    <s v="North America"/>
    <s v="1948-05-18"/>
    <n v="76"/>
    <x v="0"/>
    <n v="1045009"/>
    <n v="2"/>
    <s v="2017-11-10"/>
    <s v="No"/>
    <x v="3"/>
    <x v="0"/>
    <n v="10"/>
    <n v="3"/>
    <x v="0"/>
    <s v="Online"/>
    <x v="0"/>
    <n v="0"/>
    <s v="2010-01-01"/>
    <n v="1757"/>
    <x v="25"/>
    <s v="Tailspin Toys"/>
    <s v="Black"/>
    <n v="28.5"/>
    <n v="55.9"/>
    <n v="167.7"/>
    <n v="85.5"/>
    <n v="82.199999999999989"/>
    <n v="702"/>
    <x v="5"/>
    <n v="7"/>
    <x v="2"/>
    <s v="2017-11-10"/>
    <s v="USD"/>
    <n v="1"/>
    <x v="0"/>
    <n v="5"/>
  </r>
  <r>
    <x v="10560"/>
    <s v="Female"/>
    <s v="Bridget James"/>
    <s v="Bethalto"/>
    <s v="IL"/>
    <s v="Illinois"/>
    <s v="62010"/>
    <x v="7"/>
    <s v="North America"/>
    <s v="1948-05-18"/>
    <n v="76"/>
    <x v="0"/>
    <n v="1045009"/>
    <n v="3"/>
    <s v="2017-11-10"/>
    <s v="No"/>
    <x v="3"/>
    <x v="0"/>
    <n v="10"/>
    <n v="9"/>
    <x v="0"/>
    <s v="Online"/>
    <x v="0"/>
    <n v="0"/>
    <s v="2010-01-01"/>
    <n v="1331"/>
    <x v="1423"/>
    <s v="Contoso"/>
    <s v="Black"/>
    <n v="12.41"/>
    <n v="26.99"/>
    <n v="242.91"/>
    <n v="111.69"/>
    <n v="131.22"/>
    <n v="501"/>
    <x v="11"/>
    <n v="5"/>
    <x v="6"/>
    <s v="2017-11-10"/>
    <s v="USD"/>
    <n v="1"/>
    <x v="0"/>
    <n v="5"/>
  </r>
  <r>
    <x v="10560"/>
    <s v="Female"/>
    <s v="Bridget James"/>
    <s v="Bethalto"/>
    <s v="IL"/>
    <s v="Illinois"/>
    <s v="62010"/>
    <x v="7"/>
    <s v="North America"/>
    <s v="1948-05-18"/>
    <n v="76"/>
    <x v="0"/>
    <n v="1372015"/>
    <n v="1"/>
    <s v="2018-10-03"/>
    <s v="No"/>
    <x v="2"/>
    <x v="7"/>
    <n v="3"/>
    <n v="1"/>
    <x v="40"/>
    <s v="United States"/>
    <x v="40"/>
    <n v="1645"/>
    <s v="2010-06-03"/>
    <n v="2455"/>
    <x v="1508"/>
    <s v="Litware"/>
    <s v="Pink"/>
    <n v="10.19"/>
    <n v="19.989999999999998"/>
    <n v="19.989999999999998"/>
    <n v="10.19"/>
    <n v="9.7999999999999989"/>
    <n v="808"/>
    <x v="30"/>
    <n v="8"/>
    <x v="7"/>
    <s v="2018-10-03"/>
    <s v="USD"/>
    <n v="1"/>
    <x v="1"/>
    <n v="5"/>
  </r>
  <r>
    <x v="10560"/>
    <s v="Female"/>
    <s v="Bridget James"/>
    <s v="Bethalto"/>
    <s v="IL"/>
    <s v="Illinois"/>
    <s v="62010"/>
    <x v="7"/>
    <s v="North America"/>
    <s v="1948-05-18"/>
    <n v="76"/>
    <x v="0"/>
    <n v="2065002"/>
    <n v="1"/>
    <s v="2020-08-26"/>
    <s v="Yes"/>
    <x v="1"/>
    <x v="5"/>
    <n v="26"/>
    <n v="8"/>
    <x v="52"/>
    <s v="United States"/>
    <x v="52"/>
    <n v="2000"/>
    <s v="2008-03-06"/>
    <n v="449"/>
    <x v="55"/>
    <s v="Wide World Importers"/>
    <s v="Black"/>
    <n v="160.49"/>
    <n v="349"/>
    <n v="2792"/>
    <n v="1283.92"/>
    <n v="1508.08"/>
    <n v="303"/>
    <x v="1"/>
    <n v="3"/>
    <x v="1"/>
    <s v="2020-08-26"/>
    <s v="USD"/>
    <n v="1"/>
    <x v="1"/>
    <n v="5"/>
  </r>
  <r>
    <x v="10561"/>
    <s v="Female"/>
    <s v="Jessica Small"/>
    <s v="Colorado Springs"/>
    <s v="CO"/>
    <s v="Colorado"/>
    <s v="80915"/>
    <x v="7"/>
    <s v="North America"/>
    <s v="1945-10-28"/>
    <n v="78"/>
    <x v="0"/>
    <n v="1767000"/>
    <n v="1"/>
    <s v="2019-11-02"/>
    <s v="No"/>
    <x v="0"/>
    <x v="0"/>
    <n v="2"/>
    <n v="4"/>
    <x v="0"/>
    <s v="Online"/>
    <x v="0"/>
    <n v="0"/>
    <s v="2010-01-01"/>
    <n v="1185"/>
    <x v="1855"/>
    <s v="Fabrikam"/>
    <s v="Orange"/>
    <n v="404.68"/>
    <n v="880"/>
    <n v="3520"/>
    <n v="1618.72"/>
    <n v="1901.28"/>
    <n v="405"/>
    <x v="17"/>
    <n v="4"/>
    <x v="3"/>
    <s v="2019-11-02"/>
    <s v="USD"/>
    <n v="1"/>
    <x v="0"/>
    <n v="1"/>
  </r>
  <r>
    <x v="10562"/>
    <s v="Male"/>
    <s v="Mark Williams"/>
    <s v="Rochester"/>
    <s v="NY"/>
    <s v="New York"/>
    <s v="14620"/>
    <x v="7"/>
    <s v="North America"/>
    <s v="1992-10-12"/>
    <n v="31"/>
    <x v="2"/>
    <n v="1655034"/>
    <n v="1"/>
    <s v="2019-07-13"/>
    <s v="No"/>
    <x v="0"/>
    <x v="9"/>
    <n v="13"/>
    <n v="3"/>
    <x v="50"/>
    <s v="United States"/>
    <x v="50"/>
    <n v="2000"/>
    <s v="2012-08-08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7-13"/>
    <s v="USD"/>
    <n v="1"/>
    <x v="0"/>
    <n v="1"/>
  </r>
  <r>
    <x v="10563"/>
    <s v="Female"/>
    <s v="Kristen Okeefe"/>
    <s v="Philadelphia"/>
    <s v="PA"/>
    <s v="Pennsylvania"/>
    <s v="19146"/>
    <x v="7"/>
    <s v="North America"/>
    <s v="1953-10-11"/>
    <n v="70"/>
    <x v="0"/>
    <n v="1757013"/>
    <n v="1"/>
    <s v="2019-10-23"/>
    <s v="No"/>
    <x v="0"/>
    <x v="7"/>
    <n v="23"/>
    <n v="2"/>
    <x v="50"/>
    <s v="United States"/>
    <x v="50"/>
    <n v="2000"/>
    <s v="2012-08-08"/>
    <n v="572"/>
    <x v="469"/>
    <s v="Proseware"/>
    <s v="Silver"/>
    <n v="87.37"/>
    <n v="190"/>
    <n v="380"/>
    <n v="174.74"/>
    <n v="205.26"/>
    <n v="305"/>
    <x v="14"/>
    <n v="3"/>
    <x v="1"/>
    <s v="2019-10-23"/>
    <s v="USD"/>
    <n v="1"/>
    <x v="1"/>
    <n v="4"/>
  </r>
  <r>
    <x v="10563"/>
    <s v="Female"/>
    <s v="Kristen Okeefe"/>
    <s v="Philadelphia"/>
    <s v="PA"/>
    <s v="Pennsylvania"/>
    <s v="19146"/>
    <x v="7"/>
    <s v="North America"/>
    <s v="1953-10-11"/>
    <n v="70"/>
    <x v="0"/>
    <n v="1757013"/>
    <n v="2"/>
    <s v="2019-10-23"/>
    <s v="No"/>
    <x v="0"/>
    <x v="7"/>
    <n v="23"/>
    <n v="3"/>
    <x v="50"/>
    <s v="United States"/>
    <x v="50"/>
    <n v="2000"/>
    <s v="2012-08-08"/>
    <n v="973"/>
    <x v="1742"/>
    <s v="A. Datum"/>
    <s v="Pink"/>
    <n v="66.260000000000005"/>
    <n v="200"/>
    <n v="600"/>
    <n v="198.78000000000003"/>
    <n v="401.21999999999997"/>
    <n v="401"/>
    <x v="27"/>
    <n v="4"/>
    <x v="3"/>
    <s v="2019-10-23"/>
    <s v="USD"/>
    <n v="1"/>
    <x v="1"/>
    <n v="4"/>
  </r>
  <r>
    <x v="10563"/>
    <s v="Female"/>
    <s v="Kristen Okeefe"/>
    <s v="Philadelphia"/>
    <s v="PA"/>
    <s v="Pennsylvania"/>
    <s v="19146"/>
    <x v="7"/>
    <s v="North America"/>
    <s v="1953-10-11"/>
    <n v="70"/>
    <x v="0"/>
    <n v="1757013"/>
    <n v="3"/>
    <s v="2019-10-23"/>
    <s v="No"/>
    <x v="0"/>
    <x v="7"/>
    <n v="23"/>
    <n v="4"/>
    <x v="50"/>
    <s v="United States"/>
    <x v="50"/>
    <n v="2000"/>
    <s v="2012-08-08"/>
    <n v="1452"/>
    <x v="775"/>
    <s v="The Phone Company"/>
    <s v="Gold"/>
    <n v="134.74"/>
    <n v="293"/>
    <n v="1172"/>
    <n v="538.96"/>
    <n v="633.04"/>
    <n v="503"/>
    <x v="16"/>
    <n v="5"/>
    <x v="6"/>
    <s v="2019-10-23"/>
    <s v="USD"/>
    <n v="1"/>
    <x v="1"/>
    <n v="4"/>
  </r>
  <r>
    <x v="10563"/>
    <s v="Female"/>
    <s v="Kristen Okeefe"/>
    <s v="Philadelphia"/>
    <s v="PA"/>
    <s v="Pennsylvania"/>
    <s v="19146"/>
    <x v="7"/>
    <s v="North America"/>
    <s v="1953-10-11"/>
    <n v="70"/>
    <x v="0"/>
    <n v="1109011"/>
    <n v="1"/>
    <s v="2018-01-13"/>
    <s v="No"/>
    <x v="2"/>
    <x v="1"/>
    <n v="13"/>
    <n v="1"/>
    <x v="0"/>
    <s v="Online"/>
    <x v="0"/>
    <n v="0"/>
    <s v="2010-01-01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18-01-13"/>
    <s v="USD"/>
    <n v="1"/>
    <x v="0"/>
    <n v="4"/>
  </r>
  <r>
    <x v="10564"/>
    <s v="Male"/>
    <s v="Marty Wells"/>
    <s v="Dalton"/>
    <s v="GA"/>
    <s v="Georgia"/>
    <s v="30720"/>
    <x v="7"/>
    <s v="North America"/>
    <s v="1992-10-09"/>
    <n v="31"/>
    <x v="2"/>
    <n v="1732023"/>
    <n v="1"/>
    <s v="2019-09-28"/>
    <s v="No"/>
    <x v="0"/>
    <x v="10"/>
    <n v="28"/>
    <n v="2"/>
    <x v="44"/>
    <s v="United States"/>
    <x v="44"/>
    <n v="840"/>
    <s v="2014-01-01"/>
    <n v="2152"/>
    <x v="1873"/>
    <s v="Adventure Works"/>
    <s v="White"/>
    <n v="546.67999999999995"/>
    <n v="1650"/>
    <n v="3300"/>
    <n v="1093.3599999999999"/>
    <n v="2206.6400000000003"/>
    <n v="805"/>
    <x v="19"/>
    <n v="8"/>
    <x v="7"/>
    <s v="2019-09-28"/>
    <s v="USD"/>
    <n v="1"/>
    <x v="0"/>
    <n v="4"/>
  </r>
  <r>
    <x v="10564"/>
    <s v="Male"/>
    <s v="Marty Wells"/>
    <s v="Dalton"/>
    <s v="GA"/>
    <s v="Georgia"/>
    <s v="30720"/>
    <x v="7"/>
    <s v="North America"/>
    <s v="1992-10-09"/>
    <n v="31"/>
    <x v="2"/>
    <n v="1884010"/>
    <n v="1"/>
    <s v="2020-02-27"/>
    <s v="Yes"/>
    <x v="1"/>
    <x v="4"/>
    <n v="27"/>
    <n v="9"/>
    <x v="0"/>
    <s v="Online"/>
    <x v="0"/>
    <n v="0"/>
    <s v="2010-01-01"/>
    <n v="1647"/>
    <x v="213"/>
    <s v="Contoso"/>
    <s v="Black"/>
    <n v="82.77"/>
    <n v="179.99"/>
    <n v="1619.91"/>
    <n v="744.93"/>
    <n v="874.98000000000013"/>
    <n v="602"/>
    <x v="9"/>
    <n v="6"/>
    <x v="5"/>
    <s v="2020-02-27"/>
    <s v="USD"/>
    <n v="1"/>
    <x v="1"/>
    <n v="4"/>
  </r>
  <r>
    <x v="10564"/>
    <s v="Male"/>
    <s v="Marty Wells"/>
    <s v="Dalton"/>
    <s v="GA"/>
    <s v="Georgia"/>
    <s v="30720"/>
    <x v="7"/>
    <s v="North America"/>
    <s v="1992-10-09"/>
    <n v="31"/>
    <x v="2"/>
    <n v="1884010"/>
    <n v="2"/>
    <s v="2020-02-27"/>
    <s v="Yes"/>
    <x v="1"/>
    <x v="4"/>
    <n v="27"/>
    <n v="3"/>
    <x v="0"/>
    <s v="Online"/>
    <x v="0"/>
    <n v="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20-02-27"/>
    <s v="USD"/>
    <n v="1"/>
    <x v="1"/>
    <n v="4"/>
  </r>
  <r>
    <x v="10564"/>
    <s v="Male"/>
    <s v="Marty Wells"/>
    <s v="Dalton"/>
    <s v="GA"/>
    <s v="Georgia"/>
    <s v="30720"/>
    <x v="7"/>
    <s v="North America"/>
    <s v="1992-10-09"/>
    <n v="31"/>
    <x v="2"/>
    <n v="1884010"/>
    <n v="3"/>
    <s v="2020-02-27"/>
    <s v="Yes"/>
    <x v="1"/>
    <x v="4"/>
    <n v="27"/>
    <n v="10"/>
    <x v="0"/>
    <s v="Online"/>
    <x v="0"/>
    <n v="0"/>
    <s v="2010-01-01"/>
    <n v="2500"/>
    <x v="561"/>
    <s v="Contoso"/>
    <s v="Silver"/>
    <n v="12.09"/>
    <n v="23.72"/>
    <n v="237.2"/>
    <n v="120.9"/>
    <n v="116.29999999999998"/>
    <n v="505"/>
    <x v="18"/>
    <n v="5"/>
    <x v="6"/>
    <s v="2020-02-27"/>
    <s v="USD"/>
    <n v="1"/>
    <x v="1"/>
    <n v="4"/>
  </r>
  <r>
    <x v="10565"/>
    <s v="Female"/>
    <s v="Margaret Santiago"/>
    <s v="La Mesa"/>
    <s v="CA"/>
    <s v="California"/>
    <s v="91941"/>
    <x v="7"/>
    <s v="North America"/>
    <s v="1949-06-21"/>
    <n v="75"/>
    <x v="0"/>
    <n v="1842037"/>
    <n v="1"/>
    <s v="2020-01-16"/>
    <s v="No"/>
    <x v="1"/>
    <x v="1"/>
    <n v="16"/>
    <n v="6"/>
    <x v="0"/>
    <s v="Online"/>
    <x v="0"/>
    <n v="0"/>
    <s v="2010-01-01"/>
    <n v="1734"/>
    <x v="1082"/>
    <s v="Tailspin Toys"/>
    <s v="Blue"/>
    <n v="14.28"/>
    <n v="28"/>
    <n v="168"/>
    <n v="85.679999999999993"/>
    <n v="82.320000000000007"/>
    <n v="702"/>
    <x v="5"/>
    <n v="7"/>
    <x v="2"/>
    <s v="2020-01-16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842037"/>
    <n v="2"/>
    <s v="2020-01-16"/>
    <s v="No"/>
    <x v="1"/>
    <x v="1"/>
    <n v="16"/>
    <n v="5"/>
    <x v="0"/>
    <s v="Online"/>
    <x v="0"/>
    <n v="0"/>
    <s v="2010-01-01"/>
    <n v="1640"/>
    <x v="241"/>
    <s v="Contoso"/>
    <s v="Red"/>
    <n v="7.58"/>
    <n v="22.89"/>
    <n v="114.45"/>
    <n v="37.9"/>
    <n v="76.550000000000011"/>
    <n v="602"/>
    <x v="9"/>
    <n v="6"/>
    <x v="5"/>
    <s v="2020-01-16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77001"/>
    <n v="1"/>
    <s v="2019-08-04"/>
    <s v="No"/>
    <x v="0"/>
    <x v="5"/>
    <n v="4"/>
    <n v="6"/>
    <x v="42"/>
    <s v="United States"/>
    <x v="42"/>
    <n v="1260"/>
    <s v="2015-01-01"/>
    <n v="1225"/>
    <x v="1109"/>
    <s v="Fabrikam"/>
    <s v="Orange"/>
    <n v="331.32"/>
    <n v="1000"/>
    <n v="6000"/>
    <n v="1987.92"/>
    <n v="4012.08"/>
    <n v="405"/>
    <x v="17"/>
    <n v="4"/>
    <x v="3"/>
    <s v="2019-08-04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77001"/>
    <n v="2"/>
    <s v="2019-08-04"/>
    <s v="No"/>
    <x v="0"/>
    <x v="5"/>
    <n v="4"/>
    <n v="6"/>
    <x v="42"/>
    <s v="United States"/>
    <x v="42"/>
    <n v="1260"/>
    <s v="2015-01-01"/>
    <n v="1675"/>
    <x v="656"/>
    <s v="Tailspin Toys"/>
    <s v="Red"/>
    <n v="3.17"/>
    <n v="6.89"/>
    <n v="41.339999999999996"/>
    <n v="19.02"/>
    <n v="22.319999999999997"/>
    <n v="701"/>
    <x v="4"/>
    <n v="7"/>
    <x v="2"/>
    <s v="2019-08-04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17029"/>
    <n v="1"/>
    <s v="2019-06-05"/>
    <s v="No"/>
    <x v="0"/>
    <x v="8"/>
    <n v="5"/>
    <n v="3"/>
    <x v="0"/>
    <s v="Online"/>
    <x v="0"/>
    <n v="0"/>
    <s v="2010-01-01"/>
    <n v="1114"/>
    <x v="1549"/>
    <s v="Fabrikam"/>
    <s v="Silver"/>
    <n v="153.59"/>
    <n v="334"/>
    <n v="1002"/>
    <n v="460.77"/>
    <n v="541.23"/>
    <n v="402"/>
    <x v="6"/>
    <n v="4"/>
    <x v="3"/>
    <s v="2019-06-05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17029"/>
    <n v="2"/>
    <s v="2019-06-05"/>
    <s v="No"/>
    <x v="0"/>
    <x v="8"/>
    <n v="5"/>
    <n v="1"/>
    <x v="0"/>
    <s v="Online"/>
    <x v="0"/>
    <n v="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9-06-05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17029"/>
    <n v="3"/>
    <s v="2019-06-05"/>
    <s v="No"/>
    <x v="0"/>
    <x v="8"/>
    <n v="5"/>
    <n v="5"/>
    <x v="0"/>
    <s v="Online"/>
    <x v="0"/>
    <n v="0"/>
    <s v="2010-01-01"/>
    <n v="1590"/>
    <x v="156"/>
    <s v="Southridge Video"/>
    <s v="Silver"/>
    <n v="7.58"/>
    <n v="22.89"/>
    <n v="114.45"/>
    <n v="37.9"/>
    <n v="76.550000000000011"/>
    <n v="602"/>
    <x v="9"/>
    <n v="6"/>
    <x v="5"/>
    <s v="2019-06-05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1617029"/>
    <n v="4"/>
    <s v="2019-06-05"/>
    <s v="No"/>
    <x v="0"/>
    <x v="8"/>
    <n v="5"/>
    <n v="8"/>
    <x v="0"/>
    <s v="Online"/>
    <x v="0"/>
    <n v="0"/>
    <s v="2010-01-01"/>
    <n v="1663"/>
    <x v="154"/>
    <s v="Tailspin Toys"/>
    <s v="Yellow"/>
    <n v="3.17"/>
    <n v="6.89"/>
    <n v="55.12"/>
    <n v="25.36"/>
    <n v="29.759999999999998"/>
    <n v="701"/>
    <x v="4"/>
    <n v="7"/>
    <x v="2"/>
    <s v="2019-06-05"/>
    <s v="USD"/>
    <n v="1"/>
    <x v="1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484002"/>
    <n v="1"/>
    <s v="2016-04-28"/>
    <s v="No"/>
    <x v="5"/>
    <x v="11"/>
    <n v="28"/>
    <n v="9"/>
    <x v="0"/>
    <s v="Online"/>
    <x v="0"/>
    <n v="0"/>
    <s v="2010-01-01"/>
    <n v="184"/>
    <x v="754"/>
    <s v="Southridge Video"/>
    <s v="Silver"/>
    <n v="45.53"/>
    <n v="99"/>
    <n v="891"/>
    <n v="409.77"/>
    <n v="481.23"/>
    <n v="202"/>
    <x v="7"/>
    <n v="2"/>
    <x v="4"/>
    <s v="2016-04-28"/>
    <s v="USD"/>
    <n v="1"/>
    <x v="0"/>
    <n v="10"/>
  </r>
  <r>
    <x v="10565"/>
    <s v="Female"/>
    <s v="Margaret Santiago"/>
    <s v="La Mesa"/>
    <s v="CA"/>
    <s v="California"/>
    <s v="91941"/>
    <x v="7"/>
    <s v="North America"/>
    <s v="1949-06-21"/>
    <n v="75"/>
    <x v="0"/>
    <n v="484002"/>
    <n v="2"/>
    <s v="2016-04-28"/>
    <s v="No"/>
    <x v="5"/>
    <x v="11"/>
    <n v="28"/>
    <n v="7"/>
    <x v="0"/>
    <s v="Online"/>
    <x v="0"/>
    <n v="0"/>
    <s v="2010-01-01"/>
    <n v="2415"/>
    <x v="2196"/>
    <s v="Litware"/>
    <s v="Silver"/>
    <n v="18.78"/>
    <n v="36.83"/>
    <n v="257.81"/>
    <n v="131.46"/>
    <n v="126.35"/>
    <n v="808"/>
    <x v="30"/>
    <n v="8"/>
    <x v="7"/>
    <s v="2016-04-28"/>
    <s v="USD"/>
    <n v="1"/>
    <x v="0"/>
    <n v="10"/>
  </r>
  <r>
    <x v="10566"/>
    <s v="Male"/>
    <s v="Timothy McIntosh"/>
    <s v="Jacksonville"/>
    <s v="FL"/>
    <s v="Florida"/>
    <s v="32258"/>
    <x v="7"/>
    <s v="North America"/>
    <s v="1962-05-18"/>
    <n v="62"/>
    <x v="0"/>
    <n v="891003"/>
    <n v="1"/>
    <s v="2017-06-09"/>
    <s v="No"/>
    <x v="3"/>
    <x v="8"/>
    <n v="9"/>
    <n v="1"/>
    <x v="39"/>
    <s v="United States"/>
    <x v="39"/>
    <n v="1120"/>
    <s v="2015-04-04"/>
    <n v="2085"/>
    <x v="921"/>
    <s v="Contoso"/>
    <s v="White"/>
    <n v="488.7"/>
    <n v="1475"/>
    <n v="1475"/>
    <n v="488.7"/>
    <n v="986.3"/>
    <n v="804"/>
    <x v="28"/>
    <n v="8"/>
    <x v="7"/>
    <s v="2017-06-09"/>
    <s v="USD"/>
    <n v="1"/>
    <x v="0"/>
    <n v="2"/>
  </r>
  <r>
    <x v="10566"/>
    <s v="Male"/>
    <s v="Timothy McIntosh"/>
    <s v="Jacksonville"/>
    <s v="FL"/>
    <s v="Florida"/>
    <s v="32258"/>
    <x v="7"/>
    <s v="North America"/>
    <s v="1962-05-18"/>
    <n v="62"/>
    <x v="0"/>
    <n v="1772021"/>
    <n v="1"/>
    <s v="2019-11-07"/>
    <s v="No"/>
    <x v="0"/>
    <x v="0"/>
    <n v="7"/>
    <n v="2"/>
    <x v="57"/>
    <s v="United States"/>
    <x v="57"/>
    <n v="2000"/>
    <s v="2018-06-03"/>
    <n v="623"/>
    <x v="1828"/>
    <s v="Wide World Importers"/>
    <s v="White"/>
    <n v="827.97"/>
    <n v="2499"/>
    <n v="4998"/>
    <n v="1655.94"/>
    <n v="3342.06"/>
    <n v="305"/>
    <x v="14"/>
    <n v="3"/>
    <x v="1"/>
    <s v="2019-11-07"/>
    <s v="USD"/>
    <n v="1"/>
    <x v="1"/>
    <n v="2"/>
  </r>
  <r>
    <x v="10567"/>
    <s v="Female"/>
    <s v="Giovanna Florio"/>
    <s v="York"/>
    <s v="PA"/>
    <s v="Pennsylvania"/>
    <s v="17401"/>
    <x v="7"/>
    <s v="North America"/>
    <s v="1957-01-26"/>
    <n v="67"/>
    <x v="0"/>
    <n v="2173010"/>
    <n v="1"/>
    <s v="2020-12-12"/>
    <s v="Yes"/>
    <x v="1"/>
    <x v="2"/>
    <n v="12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20-12-12"/>
    <s v="USD"/>
    <n v="1"/>
    <x v="0"/>
    <n v="3"/>
  </r>
  <r>
    <x v="10567"/>
    <s v="Female"/>
    <s v="Giovanna Florio"/>
    <s v="York"/>
    <s v="PA"/>
    <s v="Pennsylvania"/>
    <s v="17401"/>
    <x v="7"/>
    <s v="North America"/>
    <s v="1957-01-26"/>
    <n v="67"/>
    <x v="0"/>
    <n v="2173010"/>
    <n v="2"/>
    <s v="2020-12-12"/>
    <s v="Yes"/>
    <x v="1"/>
    <x v="2"/>
    <n v="12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20-12-12"/>
    <s v="USD"/>
    <n v="1"/>
    <x v="0"/>
    <n v="3"/>
  </r>
  <r>
    <x v="10567"/>
    <s v="Female"/>
    <s v="Giovanna Florio"/>
    <s v="York"/>
    <s v="PA"/>
    <s v="Pennsylvania"/>
    <s v="17401"/>
    <x v="7"/>
    <s v="North America"/>
    <s v="1957-01-26"/>
    <n v="67"/>
    <x v="0"/>
    <n v="2173010"/>
    <n v="3"/>
    <s v="2020-12-12"/>
    <s v="Yes"/>
    <x v="1"/>
    <x v="2"/>
    <n v="12"/>
    <n v="8"/>
    <x v="0"/>
    <s v="Online"/>
    <x v="0"/>
    <n v="0"/>
    <s v="2010-01-01"/>
    <n v="68"/>
    <x v="187"/>
    <s v="Northwind Traders"/>
    <s v="Yellow"/>
    <n v="13.1"/>
    <n v="25.69"/>
    <n v="205.52"/>
    <n v="104.8"/>
    <n v="100.72000000000001"/>
    <n v="106"/>
    <x v="2"/>
    <n v="1"/>
    <x v="0"/>
    <s v="2020-12-12"/>
    <s v="USD"/>
    <n v="1"/>
    <x v="0"/>
    <n v="3"/>
  </r>
  <r>
    <x v="10568"/>
    <s v="Male"/>
    <s v="Larry Cooper"/>
    <s v="Chester"/>
    <s v="NY"/>
    <s v="New York"/>
    <s v="10918"/>
    <x v="7"/>
    <s v="North America"/>
    <s v="1940-02-25"/>
    <n v="84"/>
    <x v="0"/>
    <n v="1791003"/>
    <n v="1"/>
    <s v="2019-11-26"/>
    <s v="No"/>
    <x v="0"/>
    <x v="0"/>
    <n v="26"/>
    <n v="1"/>
    <x v="51"/>
    <s v="United States"/>
    <x v="51"/>
    <n v="1540"/>
    <s v="2012-12-15"/>
    <n v="866"/>
    <x v="216"/>
    <s v="Contoso"/>
    <s v="Black"/>
    <n v="32.19"/>
    <n v="69.989999999999995"/>
    <n v="69.989999999999995"/>
    <n v="32.19"/>
    <n v="37.799999999999997"/>
    <n v="308"/>
    <x v="20"/>
    <n v="3"/>
    <x v="1"/>
    <s v="2019-11-26"/>
    <s v="USD"/>
    <n v="1"/>
    <x v="1"/>
    <n v="6"/>
  </r>
  <r>
    <x v="10568"/>
    <s v="Male"/>
    <s v="Larry Cooper"/>
    <s v="Chester"/>
    <s v="NY"/>
    <s v="New York"/>
    <s v="10918"/>
    <x v="7"/>
    <s v="North America"/>
    <s v="1940-02-25"/>
    <n v="84"/>
    <x v="0"/>
    <n v="1252014"/>
    <n v="1"/>
    <s v="2018-06-05"/>
    <s v="No"/>
    <x v="2"/>
    <x v="8"/>
    <n v="5"/>
    <n v="7"/>
    <x v="0"/>
    <s v="Online"/>
    <x v="0"/>
    <n v="0"/>
    <s v="2010-01-01"/>
    <n v="2103"/>
    <x v="147"/>
    <s v="Contoso"/>
    <s v="Silver"/>
    <n v="258.99"/>
    <n v="508"/>
    <n v="3556"/>
    <n v="1812.93"/>
    <n v="1743.07"/>
    <n v="804"/>
    <x v="28"/>
    <n v="8"/>
    <x v="7"/>
    <s v="2018-06-05"/>
    <s v="USD"/>
    <n v="1"/>
    <x v="0"/>
    <n v="6"/>
  </r>
  <r>
    <x v="10568"/>
    <s v="Male"/>
    <s v="Larry Cooper"/>
    <s v="Chester"/>
    <s v="NY"/>
    <s v="New York"/>
    <s v="10918"/>
    <x v="7"/>
    <s v="North America"/>
    <s v="1940-02-25"/>
    <n v="84"/>
    <x v="0"/>
    <n v="1252014"/>
    <n v="2"/>
    <s v="2018-06-05"/>
    <s v="No"/>
    <x v="2"/>
    <x v="8"/>
    <n v="5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8-06-05"/>
    <s v="USD"/>
    <n v="1"/>
    <x v="0"/>
    <n v="6"/>
  </r>
  <r>
    <x v="10568"/>
    <s v="Male"/>
    <s v="Larry Cooper"/>
    <s v="Chester"/>
    <s v="NY"/>
    <s v="New York"/>
    <s v="10918"/>
    <x v="7"/>
    <s v="North America"/>
    <s v="1940-02-25"/>
    <n v="84"/>
    <x v="0"/>
    <n v="1263019"/>
    <n v="1"/>
    <s v="2018-06-16"/>
    <s v="No"/>
    <x v="2"/>
    <x v="8"/>
    <n v="16"/>
    <n v="1"/>
    <x v="0"/>
    <s v="Online"/>
    <x v="0"/>
    <n v="0"/>
    <s v="2010-01-01"/>
    <n v="171"/>
    <x v="1221"/>
    <s v="Southridge Video"/>
    <s v="Black"/>
    <n v="45.53"/>
    <n v="99"/>
    <n v="99"/>
    <n v="45.53"/>
    <n v="53.47"/>
    <n v="202"/>
    <x v="7"/>
    <n v="2"/>
    <x v="4"/>
    <s v="2018-06-16"/>
    <s v="USD"/>
    <n v="1"/>
    <x v="0"/>
    <n v="6"/>
  </r>
  <r>
    <x v="10568"/>
    <s v="Male"/>
    <s v="Larry Cooper"/>
    <s v="Chester"/>
    <s v="NY"/>
    <s v="New York"/>
    <s v="10918"/>
    <x v="7"/>
    <s v="North America"/>
    <s v="1940-02-25"/>
    <n v="84"/>
    <x v="0"/>
    <n v="1263019"/>
    <n v="2"/>
    <s v="2018-06-16"/>
    <s v="No"/>
    <x v="2"/>
    <x v="8"/>
    <n v="16"/>
    <n v="5"/>
    <x v="0"/>
    <s v="Online"/>
    <x v="0"/>
    <n v="0"/>
    <s v="2010-01-01"/>
    <n v="363"/>
    <x v="349"/>
    <s v="Adventure Works"/>
    <s v="Black"/>
    <n v="321.44"/>
    <n v="699"/>
    <n v="3495"/>
    <n v="1607.2"/>
    <n v="1887.8"/>
    <n v="301"/>
    <x v="25"/>
    <n v="3"/>
    <x v="1"/>
    <s v="2018-06-16"/>
    <s v="USD"/>
    <n v="1"/>
    <x v="0"/>
    <n v="6"/>
  </r>
  <r>
    <x v="10568"/>
    <s v="Male"/>
    <s v="Larry Cooper"/>
    <s v="Chester"/>
    <s v="NY"/>
    <s v="New York"/>
    <s v="10918"/>
    <x v="7"/>
    <s v="North America"/>
    <s v="1940-02-25"/>
    <n v="84"/>
    <x v="0"/>
    <n v="1263019"/>
    <n v="3"/>
    <s v="2018-06-16"/>
    <s v="No"/>
    <x v="2"/>
    <x v="8"/>
    <n v="16"/>
    <n v="1"/>
    <x v="0"/>
    <s v="Online"/>
    <x v="0"/>
    <n v="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8-06-16"/>
    <s v="USD"/>
    <n v="1"/>
    <x v="0"/>
    <n v="6"/>
  </r>
  <r>
    <x v="10569"/>
    <s v="Female"/>
    <s v="Marie Strickland"/>
    <s v="Rohnert Park"/>
    <s v="CA"/>
    <s v="California"/>
    <s v="94928"/>
    <x v="7"/>
    <s v="North America"/>
    <s v="1960-12-17"/>
    <n v="63"/>
    <x v="0"/>
    <n v="1767029"/>
    <n v="1"/>
    <s v="2019-11-02"/>
    <s v="No"/>
    <x v="0"/>
    <x v="0"/>
    <n v="2"/>
    <n v="3"/>
    <x v="49"/>
    <s v="United States"/>
    <x v="49"/>
    <n v="1120"/>
    <s v="2018-06-03"/>
    <n v="1631"/>
    <x v="585"/>
    <s v="Contoso"/>
    <s v="Black"/>
    <n v="5.82"/>
    <n v="12.66"/>
    <n v="37.980000000000004"/>
    <n v="17.46"/>
    <n v="20.520000000000003"/>
    <n v="602"/>
    <x v="9"/>
    <n v="6"/>
    <x v="5"/>
    <s v="2019-11-02"/>
    <s v="USD"/>
    <n v="1"/>
    <x v="0"/>
    <n v="1"/>
  </r>
  <r>
    <x v="10570"/>
    <s v="Female"/>
    <s v="Terry Walker"/>
    <s v="Redwood City"/>
    <s v="CA"/>
    <s v="California"/>
    <s v="94063"/>
    <x v="7"/>
    <s v="North America"/>
    <s v="1992-09-28"/>
    <n v="32"/>
    <x v="2"/>
    <n v="1459031"/>
    <n v="1"/>
    <s v="2018-12-29"/>
    <s v="No"/>
    <x v="2"/>
    <x v="2"/>
    <n v="29"/>
    <n v="3"/>
    <x v="55"/>
    <s v="United States"/>
    <x v="55"/>
    <n v="2000"/>
    <s v="2010-06-03"/>
    <n v="614"/>
    <x v="136"/>
    <s v="Wide World Importers"/>
    <s v="Black"/>
    <n v="459.4"/>
    <n v="999"/>
    <n v="2997"/>
    <n v="1378.1999999999998"/>
    <n v="1618.8000000000002"/>
    <n v="305"/>
    <x v="14"/>
    <n v="3"/>
    <x v="1"/>
    <s v="2018-12-29"/>
    <s v="USD"/>
    <n v="1"/>
    <x v="0"/>
    <n v="4"/>
  </r>
  <r>
    <x v="10570"/>
    <s v="Female"/>
    <s v="Terry Walker"/>
    <s v="Redwood City"/>
    <s v="CA"/>
    <s v="California"/>
    <s v="94063"/>
    <x v="7"/>
    <s v="North America"/>
    <s v="1992-09-28"/>
    <n v="32"/>
    <x v="2"/>
    <n v="1459031"/>
    <n v="2"/>
    <s v="2018-12-29"/>
    <s v="No"/>
    <x v="2"/>
    <x v="2"/>
    <n v="29"/>
    <n v="2"/>
    <x v="55"/>
    <s v="United States"/>
    <x v="55"/>
    <n v="2000"/>
    <s v="2010-06-03"/>
    <n v="346"/>
    <x v="1699"/>
    <s v="Fabrikam"/>
    <s v="White"/>
    <n v="303.05"/>
    <n v="659"/>
    <n v="1318"/>
    <n v="606.1"/>
    <n v="711.9"/>
    <n v="301"/>
    <x v="25"/>
    <n v="3"/>
    <x v="1"/>
    <s v="2018-12-29"/>
    <s v="USD"/>
    <n v="1"/>
    <x v="0"/>
    <n v="4"/>
  </r>
  <r>
    <x v="10570"/>
    <s v="Female"/>
    <s v="Terry Walker"/>
    <s v="Redwood City"/>
    <s v="CA"/>
    <s v="California"/>
    <s v="94063"/>
    <x v="7"/>
    <s v="North America"/>
    <s v="1992-09-28"/>
    <n v="32"/>
    <x v="2"/>
    <n v="1459031"/>
    <n v="3"/>
    <s v="2018-12-29"/>
    <s v="No"/>
    <x v="2"/>
    <x v="2"/>
    <n v="29"/>
    <n v="3"/>
    <x v="55"/>
    <s v="United States"/>
    <x v="55"/>
    <n v="2000"/>
    <s v="2010-06-03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12-29"/>
    <s v="USD"/>
    <n v="1"/>
    <x v="0"/>
    <n v="4"/>
  </r>
  <r>
    <x v="10570"/>
    <s v="Female"/>
    <s v="Terry Walker"/>
    <s v="Redwood City"/>
    <s v="CA"/>
    <s v="California"/>
    <s v="94063"/>
    <x v="7"/>
    <s v="North America"/>
    <s v="1992-09-28"/>
    <n v="32"/>
    <x v="2"/>
    <n v="1459031"/>
    <n v="4"/>
    <s v="2018-12-29"/>
    <s v="No"/>
    <x v="2"/>
    <x v="2"/>
    <n v="29"/>
    <n v="7"/>
    <x v="55"/>
    <s v="United States"/>
    <x v="55"/>
    <n v="2000"/>
    <s v="2010-06-03"/>
    <n v="2121"/>
    <x v="1353"/>
    <s v="Contoso"/>
    <s v="Black"/>
    <n v="66.23"/>
    <n v="129.9"/>
    <n v="909.30000000000007"/>
    <n v="463.61"/>
    <n v="445.69000000000005"/>
    <n v="805"/>
    <x v="19"/>
    <n v="8"/>
    <x v="7"/>
    <s v="2018-12-29"/>
    <s v="USD"/>
    <n v="1"/>
    <x v="0"/>
    <n v="4"/>
  </r>
  <r>
    <x v="10571"/>
    <s v="Male"/>
    <s v="Jimmy Mathison"/>
    <s v="Waxahachie"/>
    <s v="TX"/>
    <s v="Texas"/>
    <s v="75165"/>
    <x v="7"/>
    <s v="North America"/>
    <s v="1957-10-07"/>
    <n v="66"/>
    <x v="0"/>
    <n v="1490011"/>
    <n v="1"/>
    <s v="2019-01-29"/>
    <s v="No"/>
    <x v="0"/>
    <x v="1"/>
    <n v="29"/>
    <n v="3"/>
    <x v="0"/>
    <s v="Online"/>
    <x v="0"/>
    <n v="0"/>
    <s v="2010-01-01"/>
    <n v="1181"/>
    <x v="1794"/>
    <s v="Fabrikam"/>
    <s v="White"/>
    <n v="523.49"/>
    <n v="1580"/>
    <n v="4740"/>
    <n v="1570.47"/>
    <n v="3169.5299999999997"/>
    <n v="405"/>
    <x v="17"/>
    <n v="4"/>
    <x v="3"/>
    <s v="2019-01-29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463023"/>
    <n v="1"/>
    <s v="2019-01-02"/>
    <s v="No"/>
    <x v="0"/>
    <x v="1"/>
    <n v="2"/>
    <n v="4"/>
    <x v="43"/>
    <s v="United States"/>
    <x v="43"/>
    <n v="2000"/>
    <s v="2012-12-15"/>
    <n v="7"/>
    <x v="454"/>
    <s v="Contoso"/>
    <s v="Blue"/>
    <n v="11"/>
    <n v="21.57"/>
    <n v="86.28"/>
    <n v="44"/>
    <n v="42.28"/>
    <n v="101"/>
    <x v="10"/>
    <n v="1"/>
    <x v="0"/>
    <s v="2019-01-02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463023"/>
    <n v="3"/>
    <s v="2019-01-02"/>
    <s v="No"/>
    <x v="0"/>
    <x v="1"/>
    <n v="2"/>
    <n v="6"/>
    <x v="43"/>
    <s v="United States"/>
    <x v="43"/>
    <n v="2000"/>
    <s v="2012-12-15"/>
    <n v="1687"/>
    <x v="436"/>
    <s v="Southridge Video"/>
    <s v="Yellow"/>
    <n v="3.16"/>
    <n v="6.88"/>
    <n v="41.28"/>
    <n v="18.96"/>
    <n v="22.32"/>
    <n v="701"/>
    <x v="4"/>
    <n v="7"/>
    <x v="2"/>
    <s v="2019-01-02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463023"/>
    <n v="4"/>
    <s v="2019-01-02"/>
    <s v="No"/>
    <x v="0"/>
    <x v="1"/>
    <n v="2"/>
    <n v="1"/>
    <x v="43"/>
    <s v="United States"/>
    <x v="43"/>
    <n v="2000"/>
    <s v="2012-12-15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1-02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463023"/>
    <n v="5"/>
    <s v="2019-01-02"/>
    <s v="No"/>
    <x v="0"/>
    <x v="1"/>
    <n v="2"/>
    <n v="6"/>
    <x v="43"/>
    <s v="United States"/>
    <x v="43"/>
    <n v="2000"/>
    <s v="2012-12-15"/>
    <n v="2507"/>
    <x v="1666"/>
    <s v="Contoso"/>
    <s v="White"/>
    <n v="2.42"/>
    <n v="4.74"/>
    <n v="28.44"/>
    <n v="14.52"/>
    <n v="13.920000000000002"/>
    <n v="505"/>
    <x v="18"/>
    <n v="5"/>
    <x v="6"/>
    <s v="2019-01-02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463023"/>
    <n v="6"/>
    <s v="2019-01-02"/>
    <s v="No"/>
    <x v="0"/>
    <x v="1"/>
    <n v="2"/>
    <n v="1"/>
    <x v="43"/>
    <s v="United States"/>
    <x v="43"/>
    <n v="2000"/>
    <s v="2012-12-15"/>
    <n v="432"/>
    <x v="230"/>
    <s v="Adventure Works"/>
    <s v="Brown"/>
    <n v="254.86"/>
    <n v="499.9"/>
    <n v="499.9"/>
    <n v="254.86"/>
    <n v="245.03999999999996"/>
    <n v="303"/>
    <x v="1"/>
    <n v="3"/>
    <x v="1"/>
    <s v="2019-01-02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779002"/>
    <n v="1"/>
    <s v="2019-11-14"/>
    <s v="No"/>
    <x v="0"/>
    <x v="0"/>
    <n v="14"/>
    <n v="3"/>
    <x v="47"/>
    <s v="United States"/>
    <x v="47"/>
    <n v="1190"/>
    <s v="2015-01-01"/>
    <n v="1299"/>
    <x v="890"/>
    <s v="Contoso"/>
    <s v="Blue"/>
    <n v="11.5"/>
    <n v="25"/>
    <n v="75"/>
    <n v="34.5"/>
    <n v="40.5"/>
    <n v="406"/>
    <x v="8"/>
    <n v="4"/>
    <x v="3"/>
    <s v="2019-11-14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779002"/>
    <n v="2"/>
    <s v="2019-11-14"/>
    <s v="No"/>
    <x v="0"/>
    <x v="0"/>
    <n v="14"/>
    <n v="1"/>
    <x v="47"/>
    <s v="United States"/>
    <x v="47"/>
    <n v="1190"/>
    <s v="2015-01-01"/>
    <n v="943"/>
    <x v="2157"/>
    <s v="Southridge Video"/>
    <s v="Silver"/>
    <n v="21.41"/>
    <n v="41.99"/>
    <n v="41.99"/>
    <n v="21.41"/>
    <n v="20.580000000000002"/>
    <n v="308"/>
    <x v="20"/>
    <n v="3"/>
    <x v="1"/>
    <s v="2019-11-14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343009"/>
    <n v="1"/>
    <s v="2018-09-04"/>
    <s v="No"/>
    <x v="2"/>
    <x v="10"/>
    <n v="4"/>
    <n v="1"/>
    <x v="56"/>
    <s v="United States"/>
    <x v="56"/>
    <n v="1295"/>
    <s v="2010-01-01"/>
    <n v="562"/>
    <x v="495"/>
    <s v="Proseware"/>
    <s v="White"/>
    <n v="55.57"/>
    <n v="109"/>
    <n v="109"/>
    <n v="55.57"/>
    <n v="53.43"/>
    <n v="305"/>
    <x v="14"/>
    <n v="3"/>
    <x v="1"/>
    <s v="2018-09-04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344020"/>
    <n v="1"/>
    <s v="2018-09-05"/>
    <s v="No"/>
    <x v="2"/>
    <x v="10"/>
    <n v="5"/>
    <n v="2"/>
    <x v="48"/>
    <s v="United States"/>
    <x v="48"/>
    <n v="1330"/>
    <s v="2010-01-01"/>
    <n v="89"/>
    <x v="184"/>
    <s v="Northwind Traders"/>
    <s v="Blue"/>
    <n v="49.69"/>
    <n v="149.99"/>
    <n v="299.98"/>
    <n v="99.38"/>
    <n v="200.60000000000002"/>
    <n v="106"/>
    <x v="2"/>
    <n v="1"/>
    <x v="0"/>
    <s v="2018-09-05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344020"/>
    <n v="2"/>
    <s v="2018-09-05"/>
    <s v="No"/>
    <x v="2"/>
    <x v="10"/>
    <n v="5"/>
    <n v="3"/>
    <x v="48"/>
    <s v="United States"/>
    <x v="48"/>
    <n v="1330"/>
    <s v="2010-01-01"/>
    <n v="2095"/>
    <x v="135"/>
    <s v="Contoso"/>
    <s v="Green"/>
    <n v="488.7"/>
    <n v="1475"/>
    <n v="4425"/>
    <n v="1466.1"/>
    <n v="2958.9"/>
    <n v="804"/>
    <x v="28"/>
    <n v="8"/>
    <x v="7"/>
    <s v="2018-09-05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1344020"/>
    <n v="3"/>
    <s v="2018-09-05"/>
    <s v="No"/>
    <x v="2"/>
    <x v="10"/>
    <n v="5"/>
    <n v="6"/>
    <x v="48"/>
    <s v="United States"/>
    <x v="48"/>
    <n v="1330"/>
    <s v="2010-01-01"/>
    <n v="1628"/>
    <x v="40"/>
    <s v="Contoso"/>
    <s v="Black"/>
    <n v="6.39"/>
    <n v="13.89"/>
    <n v="83.34"/>
    <n v="38.339999999999996"/>
    <n v="45.000000000000007"/>
    <n v="602"/>
    <x v="9"/>
    <n v="6"/>
    <x v="5"/>
    <s v="2018-09-05"/>
    <s v="USD"/>
    <n v="1"/>
    <x v="1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866003"/>
    <n v="1"/>
    <s v="2017-05-15"/>
    <s v="No"/>
    <x v="3"/>
    <x v="6"/>
    <n v="15"/>
    <n v="3"/>
    <x v="48"/>
    <s v="United States"/>
    <x v="48"/>
    <n v="1330"/>
    <s v="2010-01-01"/>
    <n v="972"/>
    <x v="1851"/>
    <s v="A. Datum"/>
    <s v="Pink"/>
    <n v="59.32"/>
    <n v="129"/>
    <n v="387"/>
    <n v="177.96"/>
    <n v="209.04"/>
    <n v="401"/>
    <x v="27"/>
    <n v="4"/>
    <x v="3"/>
    <s v="2017-05-15"/>
    <s v="USD"/>
    <n v="1"/>
    <x v="0"/>
    <n v="14"/>
  </r>
  <r>
    <x v="10571"/>
    <s v="Male"/>
    <s v="Jimmy Mathison"/>
    <s v="Waxahachie"/>
    <s v="TX"/>
    <s v="Texas"/>
    <s v="75165"/>
    <x v="7"/>
    <s v="North America"/>
    <s v="1957-10-07"/>
    <n v="66"/>
    <x v="0"/>
    <n v="866003"/>
    <n v="2"/>
    <s v="2017-05-15"/>
    <s v="No"/>
    <x v="3"/>
    <x v="6"/>
    <n v="15"/>
    <n v="5"/>
    <x v="48"/>
    <s v="United States"/>
    <x v="48"/>
    <n v="1330"/>
    <s v="2010-01-01"/>
    <n v="1513"/>
    <x v="161"/>
    <s v="The Phone Company"/>
    <s v="Gold"/>
    <n v="123.7"/>
    <n v="269"/>
    <n v="1345"/>
    <n v="618.5"/>
    <n v="726.5"/>
    <n v="504"/>
    <x v="21"/>
    <n v="5"/>
    <x v="6"/>
    <s v="2017-05-15"/>
    <s v="USD"/>
    <n v="1"/>
    <x v="0"/>
    <n v="14"/>
  </r>
  <r>
    <x v="10572"/>
    <s v="Female"/>
    <s v="Susan Schroeder"/>
    <s v="Denison"/>
    <s v="TX"/>
    <s v="Texas"/>
    <s v="75020"/>
    <x v="7"/>
    <s v="North America"/>
    <s v="1972-07-14"/>
    <n v="52"/>
    <x v="0"/>
    <n v="639003"/>
    <n v="1"/>
    <s v="2016-09-30"/>
    <s v="No"/>
    <x v="5"/>
    <x v="10"/>
    <n v="30"/>
    <n v="1"/>
    <x v="43"/>
    <s v="United States"/>
    <x v="43"/>
    <n v="2000"/>
    <s v="2012-12-15"/>
    <n v="1605"/>
    <x v="109"/>
    <s v="Southridge Video"/>
    <s v="Black"/>
    <n v="96.08"/>
    <n v="289.99"/>
    <n v="289.99"/>
    <n v="96.08"/>
    <n v="193.91000000000003"/>
    <n v="602"/>
    <x v="9"/>
    <n v="6"/>
    <x v="5"/>
    <s v="2016-09-30"/>
    <s v="USD"/>
    <n v="1"/>
    <x v="0"/>
    <n v="6"/>
  </r>
  <r>
    <x v="10572"/>
    <s v="Female"/>
    <s v="Susan Schroeder"/>
    <s v="Denison"/>
    <s v="TX"/>
    <s v="Texas"/>
    <s v="75020"/>
    <x v="7"/>
    <s v="North America"/>
    <s v="1972-07-14"/>
    <n v="52"/>
    <x v="0"/>
    <n v="639003"/>
    <n v="2"/>
    <s v="2016-09-30"/>
    <s v="No"/>
    <x v="5"/>
    <x v="10"/>
    <n v="30"/>
    <n v="4"/>
    <x v="43"/>
    <s v="United States"/>
    <x v="43"/>
    <n v="2000"/>
    <s v="2012-12-15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6-09-30"/>
    <s v="USD"/>
    <n v="1"/>
    <x v="0"/>
    <n v="6"/>
  </r>
  <r>
    <x v="10572"/>
    <s v="Female"/>
    <s v="Susan Schroeder"/>
    <s v="Denison"/>
    <s v="TX"/>
    <s v="Texas"/>
    <s v="75020"/>
    <x v="7"/>
    <s v="North America"/>
    <s v="1972-07-14"/>
    <n v="52"/>
    <x v="0"/>
    <n v="639003"/>
    <n v="3"/>
    <s v="2016-09-30"/>
    <s v="No"/>
    <x v="5"/>
    <x v="10"/>
    <n v="30"/>
    <n v="1"/>
    <x v="43"/>
    <s v="United States"/>
    <x v="43"/>
    <n v="2000"/>
    <s v="2012-12-15"/>
    <n v="127"/>
    <x v="1080"/>
    <s v="Adventure Works"/>
    <s v="White"/>
    <n v="73.11"/>
    <n v="143.4"/>
    <n v="143.4"/>
    <n v="73.11"/>
    <n v="70.290000000000006"/>
    <n v="201"/>
    <x v="12"/>
    <n v="2"/>
    <x v="4"/>
    <s v="2016-09-30"/>
    <s v="USD"/>
    <n v="1"/>
    <x v="0"/>
    <n v="6"/>
  </r>
  <r>
    <x v="10572"/>
    <s v="Female"/>
    <s v="Susan Schroeder"/>
    <s v="Denison"/>
    <s v="TX"/>
    <s v="Texas"/>
    <s v="75020"/>
    <x v="7"/>
    <s v="North America"/>
    <s v="1972-07-14"/>
    <n v="52"/>
    <x v="0"/>
    <n v="524007"/>
    <n v="1"/>
    <s v="2016-06-07"/>
    <s v="No"/>
    <x v="5"/>
    <x v="8"/>
    <n v="7"/>
    <n v="8"/>
    <x v="38"/>
    <s v="United States"/>
    <x v="38"/>
    <n v="1260"/>
    <s v="2012-06-06"/>
    <n v="1851"/>
    <x v="2122"/>
    <s v="Northwind Traders"/>
    <s v="White"/>
    <n v="509.78"/>
    <n v="999.9"/>
    <n v="7999.2"/>
    <n v="4078.24"/>
    <n v="3920.96"/>
    <n v="801"/>
    <x v="31"/>
    <n v="8"/>
    <x v="7"/>
    <s v="2016-06-07"/>
    <s v="USD"/>
    <n v="1"/>
    <x v="0"/>
    <n v="6"/>
  </r>
  <r>
    <x v="10572"/>
    <s v="Female"/>
    <s v="Susan Schroeder"/>
    <s v="Denison"/>
    <s v="TX"/>
    <s v="Texas"/>
    <s v="75020"/>
    <x v="7"/>
    <s v="North America"/>
    <s v="1972-07-14"/>
    <n v="52"/>
    <x v="0"/>
    <n v="524007"/>
    <n v="2"/>
    <s v="2016-06-07"/>
    <s v="No"/>
    <x v="5"/>
    <x v="8"/>
    <n v="7"/>
    <n v="2"/>
    <x v="38"/>
    <s v="United States"/>
    <x v="38"/>
    <n v="1260"/>
    <s v="2012-06-06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6-06-07"/>
    <s v="USD"/>
    <n v="1"/>
    <x v="0"/>
    <n v="6"/>
  </r>
  <r>
    <x v="10572"/>
    <s v="Female"/>
    <s v="Susan Schroeder"/>
    <s v="Denison"/>
    <s v="TX"/>
    <s v="Texas"/>
    <s v="75020"/>
    <x v="7"/>
    <s v="North America"/>
    <s v="1972-07-14"/>
    <n v="52"/>
    <x v="0"/>
    <n v="524007"/>
    <n v="3"/>
    <s v="2016-06-07"/>
    <s v="No"/>
    <x v="5"/>
    <x v="8"/>
    <n v="7"/>
    <n v="1"/>
    <x v="38"/>
    <s v="United States"/>
    <x v="38"/>
    <n v="1260"/>
    <s v="2012-06-06"/>
    <n v="2419"/>
    <x v="1863"/>
    <s v="Litware"/>
    <s v="Blue"/>
    <n v="13.25"/>
    <n v="25.99"/>
    <n v="25.99"/>
    <n v="13.25"/>
    <n v="12.739999999999998"/>
    <n v="808"/>
    <x v="30"/>
    <n v="8"/>
    <x v="7"/>
    <s v="2016-06-07"/>
    <s v="USD"/>
    <n v="1"/>
    <x v="0"/>
    <n v="6"/>
  </r>
  <r>
    <x v="10573"/>
    <s v="Female"/>
    <s v="Alta Heise"/>
    <s v="Nashville"/>
    <s v="TN"/>
    <s v="Tennessee"/>
    <s v="37204"/>
    <x v="7"/>
    <s v="North America"/>
    <s v="1959-08-21"/>
    <n v="65"/>
    <x v="0"/>
    <n v="1605014"/>
    <n v="1"/>
    <s v="2019-05-24"/>
    <s v="No"/>
    <x v="0"/>
    <x v="6"/>
    <n v="24"/>
    <n v="1"/>
    <x v="56"/>
    <s v="United States"/>
    <x v="56"/>
    <n v="1295"/>
    <s v="2010-01-01"/>
    <n v="2459"/>
    <x v="1730"/>
    <s v="Litware"/>
    <s v="Red"/>
    <n v="71.44"/>
    <n v="215.62"/>
    <n v="215.62"/>
    <n v="71.44"/>
    <n v="144.18"/>
    <n v="808"/>
    <x v="30"/>
    <n v="8"/>
    <x v="7"/>
    <s v="2019-05-24"/>
    <s v="USD"/>
    <n v="1"/>
    <x v="0"/>
    <n v="3"/>
  </r>
  <r>
    <x v="10573"/>
    <s v="Female"/>
    <s v="Alta Heise"/>
    <s v="Nashville"/>
    <s v="TN"/>
    <s v="Tennessee"/>
    <s v="37204"/>
    <x v="7"/>
    <s v="North America"/>
    <s v="1959-08-21"/>
    <n v="65"/>
    <x v="0"/>
    <n v="1605014"/>
    <n v="2"/>
    <s v="2019-05-24"/>
    <s v="No"/>
    <x v="0"/>
    <x v="6"/>
    <n v="24"/>
    <n v="4"/>
    <x v="56"/>
    <s v="United States"/>
    <x v="56"/>
    <n v="1295"/>
    <s v="2010-01-01"/>
    <n v="1272"/>
    <x v="1441"/>
    <s v="Contoso"/>
    <s v="White"/>
    <n v="3.54"/>
    <n v="6.95"/>
    <n v="27.8"/>
    <n v="14.16"/>
    <n v="13.64"/>
    <n v="406"/>
    <x v="8"/>
    <n v="4"/>
    <x v="3"/>
    <s v="2019-05-24"/>
    <s v="USD"/>
    <n v="1"/>
    <x v="0"/>
    <n v="3"/>
  </r>
  <r>
    <x v="10573"/>
    <s v="Female"/>
    <s v="Alta Heise"/>
    <s v="Nashville"/>
    <s v="TN"/>
    <s v="Tennessee"/>
    <s v="37204"/>
    <x v="7"/>
    <s v="North America"/>
    <s v="1959-08-21"/>
    <n v="65"/>
    <x v="0"/>
    <n v="1605014"/>
    <n v="3"/>
    <s v="2019-05-24"/>
    <s v="No"/>
    <x v="0"/>
    <x v="6"/>
    <n v="24"/>
    <n v="5"/>
    <x v="56"/>
    <s v="United States"/>
    <x v="56"/>
    <n v="1295"/>
    <s v="2010-01-01"/>
    <n v="1732"/>
    <x v="470"/>
    <s v="Tailspin Toys"/>
    <s v="Black"/>
    <n v="33.32"/>
    <n v="72.45"/>
    <n v="362.25"/>
    <n v="166.6"/>
    <n v="195.65"/>
    <n v="702"/>
    <x v="5"/>
    <n v="7"/>
    <x v="2"/>
    <s v="2019-05-24"/>
    <s v="USD"/>
    <n v="1"/>
    <x v="0"/>
    <n v="3"/>
  </r>
  <r>
    <x v="10574"/>
    <s v="Male"/>
    <s v="Ryan Kuhn"/>
    <s v="Raleigh"/>
    <s v="NC"/>
    <s v="North Carolina"/>
    <s v="27601"/>
    <x v="7"/>
    <s v="North America"/>
    <s v="1960-03-04"/>
    <n v="64"/>
    <x v="0"/>
    <n v="722026"/>
    <n v="1"/>
    <s v="2016-12-22"/>
    <s v="No"/>
    <x v="5"/>
    <x v="2"/>
    <n v="22"/>
    <n v="4"/>
    <x v="52"/>
    <s v="United States"/>
    <x v="52"/>
    <n v="2000"/>
    <s v="2008-03-06"/>
    <n v="997"/>
    <x v="1257"/>
    <s v="A. Datum"/>
    <s v="Silver"/>
    <n v="90.55"/>
    <n v="196.9"/>
    <n v="787.6"/>
    <n v="362.2"/>
    <n v="425.40000000000003"/>
    <n v="401"/>
    <x v="27"/>
    <n v="4"/>
    <x v="3"/>
    <s v="2016-12-22"/>
    <s v="USD"/>
    <n v="1"/>
    <x v="0"/>
    <n v="6"/>
  </r>
  <r>
    <x v="10574"/>
    <s v="Male"/>
    <s v="Ryan Kuhn"/>
    <s v="Raleigh"/>
    <s v="NC"/>
    <s v="North Carolina"/>
    <s v="27601"/>
    <x v="7"/>
    <s v="North America"/>
    <s v="1960-03-04"/>
    <n v="64"/>
    <x v="0"/>
    <n v="722026"/>
    <n v="2"/>
    <s v="2016-12-22"/>
    <s v="No"/>
    <x v="5"/>
    <x v="2"/>
    <n v="22"/>
    <n v="5"/>
    <x v="52"/>
    <s v="United States"/>
    <x v="52"/>
    <n v="2000"/>
    <s v="2008-03-06"/>
    <n v="378"/>
    <x v="1874"/>
    <s v="Adventure Works"/>
    <s v="Silver"/>
    <n v="348.58"/>
    <n v="758"/>
    <n v="3790"/>
    <n v="1742.8999999999999"/>
    <n v="2047.1000000000001"/>
    <n v="301"/>
    <x v="25"/>
    <n v="3"/>
    <x v="1"/>
    <s v="2016-12-22"/>
    <s v="USD"/>
    <n v="1"/>
    <x v="0"/>
    <n v="6"/>
  </r>
  <r>
    <x v="10574"/>
    <s v="Male"/>
    <s v="Ryan Kuhn"/>
    <s v="Raleigh"/>
    <s v="NC"/>
    <s v="North Carolina"/>
    <s v="27601"/>
    <x v="7"/>
    <s v="North America"/>
    <s v="1960-03-04"/>
    <n v="64"/>
    <x v="0"/>
    <n v="722026"/>
    <n v="3"/>
    <s v="2016-12-22"/>
    <s v="No"/>
    <x v="5"/>
    <x v="2"/>
    <n v="22"/>
    <n v="1"/>
    <x v="52"/>
    <s v="United States"/>
    <x v="52"/>
    <n v="2000"/>
    <s v="2008-03-06"/>
    <n v="2041"/>
    <x v="1611"/>
    <s v="Litware"/>
    <s v="Red"/>
    <n v="50.98"/>
    <n v="99.99"/>
    <n v="99.99"/>
    <n v="50.98"/>
    <n v="49.01"/>
    <n v="803"/>
    <x v="13"/>
    <n v="8"/>
    <x v="7"/>
    <s v="2016-12-22"/>
    <s v="USD"/>
    <n v="1"/>
    <x v="0"/>
    <n v="6"/>
  </r>
  <r>
    <x v="10574"/>
    <s v="Male"/>
    <s v="Ryan Kuhn"/>
    <s v="Raleigh"/>
    <s v="NC"/>
    <s v="North Carolina"/>
    <s v="27601"/>
    <x v="7"/>
    <s v="North America"/>
    <s v="1960-03-04"/>
    <n v="64"/>
    <x v="0"/>
    <n v="1160009"/>
    <n v="1"/>
    <s v="2018-03-05"/>
    <s v="No"/>
    <x v="2"/>
    <x v="3"/>
    <n v="5"/>
    <n v="1"/>
    <x v="52"/>
    <s v="United States"/>
    <x v="52"/>
    <n v="2000"/>
    <s v="2008-03-06"/>
    <n v="174"/>
    <x v="607"/>
    <s v="Southridge Video"/>
    <s v="Black"/>
    <n v="43.04"/>
    <n v="129.9"/>
    <n v="129.9"/>
    <n v="43.04"/>
    <n v="86.860000000000014"/>
    <n v="202"/>
    <x v="7"/>
    <n v="2"/>
    <x v="4"/>
    <s v="2018-03-05"/>
    <s v="USD"/>
    <n v="1"/>
    <x v="1"/>
    <n v="6"/>
  </r>
  <r>
    <x v="10574"/>
    <s v="Male"/>
    <s v="Ryan Kuhn"/>
    <s v="Raleigh"/>
    <s v="NC"/>
    <s v="North Carolina"/>
    <s v="27601"/>
    <x v="7"/>
    <s v="North America"/>
    <s v="1960-03-04"/>
    <n v="64"/>
    <x v="0"/>
    <n v="1160009"/>
    <n v="2"/>
    <s v="2018-03-05"/>
    <s v="No"/>
    <x v="2"/>
    <x v="3"/>
    <n v="5"/>
    <n v="4"/>
    <x v="52"/>
    <s v="United States"/>
    <x v="52"/>
    <n v="2000"/>
    <s v="2008-03-06"/>
    <n v="591"/>
    <x v="548"/>
    <s v="Contoso"/>
    <s v="White"/>
    <n v="116.75"/>
    <n v="229"/>
    <n v="916"/>
    <n v="467"/>
    <n v="449"/>
    <n v="305"/>
    <x v="14"/>
    <n v="3"/>
    <x v="1"/>
    <s v="2018-03-05"/>
    <s v="USD"/>
    <n v="1"/>
    <x v="1"/>
    <n v="6"/>
  </r>
  <r>
    <x v="10574"/>
    <s v="Male"/>
    <s v="Ryan Kuhn"/>
    <s v="Raleigh"/>
    <s v="NC"/>
    <s v="North Carolina"/>
    <s v="27601"/>
    <x v="7"/>
    <s v="North America"/>
    <s v="1960-03-04"/>
    <n v="64"/>
    <x v="0"/>
    <n v="1160009"/>
    <n v="3"/>
    <s v="2018-03-05"/>
    <s v="No"/>
    <x v="2"/>
    <x v="3"/>
    <n v="5"/>
    <n v="1"/>
    <x v="52"/>
    <s v="United States"/>
    <x v="52"/>
    <n v="2000"/>
    <s v="2008-03-06"/>
    <n v="2020"/>
    <x v="43"/>
    <s v="Litware"/>
    <s v="White"/>
    <n v="91.97"/>
    <n v="199.99"/>
    <n v="199.99"/>
    <n v="91.97"/>
    <n v="108.02000000000001"/>
    <n v="803"/>
    <x v="13"/>
    <n v="8"/>
    <x v="7"/>
    <s v="2018-03-05"/>
    <s v="USD"/>
    <n v="1"/>
    <x v="1"/>
    <n v="6"/>
  </r>
  <r>
    <x v="10575"/>
    <s v="Male"/>
    <s v="Richard Cousins"/>
    <s v="State College"/>
    <s v="PA"/>
    <s v="Pennsylvania"/>
    <s v="16803"/>
    <x v="7"/>
    <s v="North America"/>
    <s v="1989-06-28"/>
    <n v="35"/>
    <x v="2"/>
    <n v="1324003"/>
    <n v="1"/>
    <s v="2018-08-16"/>
    <s v="No"/>
    <x v="2"/>
    <x v="5"/>
    <n v="16"/>
    <n v="1"/>
    <x v="56"/>
    <s v="United States"/>
    <x v="56"/>
    <n v="1295"/>
    <s v="2010-01-01"/>
    <n v="959"/>
    <x v="2209"/>
    <s v="A. Datum"/>
    <s v="Grey"/>
    <n v="66.260000000000005"/>
    <n v="200"/>
    <n v="200"/>
    <n v="66.260000000000005"/>
    <n v="133.74"/>
    <n v="401"/>
    <x v="27"/>
    <n v="4"/>
    <x v="3"/>
    <s v="2018-08-16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324003"/>
    <n v="2"/>
    <s v="2018-08-16"/>
    <s v="No"/>
    <x v="2"/>
    <x v="5"/>
    <n v="16"/>
    <n v="1"/>
    <x v="56"/>
    <s v="United States"/>
    <x v="56"/>
    <n v="1295"/>
    <s v="2010-01-01"/>
    <n v="2106"/>
    <x v="974"/>
    <s v="Contoso"/>
    <s v="Grey"/>
    <n v="403.53"/>
    <n v="877.5"/>
    <n v="877.5"/>
    <n v="403.53"/>
    <n v="473.97"/>
    <n v="804"/>
    <x v="28"/>
    <n v="8"/>
    <x v="7"/>
    <s v="2018-08-16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324003"/>
    <n v="3"/>
    <s v="2018-08-16"/>
    <s v="No"/>
    <x v="2"/>
    <x v="5"/>
    <n v="16"/>
    <n v="2"/>
    <x v="56"/>
    <s v="United States"/>
    <x v="56"/>
    <n v="1295"/>
    <s v="2010-01-01"/>
    <n v="1710"/>
    <x v="796"/>
    <s v="Tailspin Toys"/>
    <s v="Silver"/>
    <n v="32.25"/>
    <n v="70.13"/>
    <n v="140.26"/>
    <n v="64.5"/>
    <n v="75.759999999999991"/>
    <n v="702"/>
    <x v="5"/>
    <n v="7"/>
    <x v="2"/>
    <s v="2018-08-16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360012"/>
    <n v="1"/>
    <s v="2018-09-21"/>
    <s v="No"/>
    <x v="2"/>
    <x v="10"/>
    <n v="21"/>
    <n v="2"/>
    <x v="51"/>
    <s v="United States"/>
    <x v="51"/>
    <n v="1540"/>
    <s v="2012-12-15"/>
    <n v="1666"/>
    <x v="646"/>
    <s v="Tailspin Toys"/>
    <s v="Yellow"/>
    <n v="5.6"/>
    <n v="16.89"/>
    <n v="33.78"/>
    <n v="11.2"/>
    <n v="22.580000000000002"/>
    <n v="701"/>
    <x v="4"/>
    <n v="7"/>
    <x v="2"/>
    <s v="2018-09-21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651007"/>
    <n v="1"/>
    <s v="2016-10-12"/>
    <s v="No"/>
    <x v="5"/>
    <x v="7"/>
    <n v="12"/>
    <n v="1"/>
    <x v="51"/>
    <s v="United States"/>
    <x v="51"/>
    <n v="1540"/>
    <s v="2012-12-15"/>
    <n v="1620"/>
    <x v="103"/>
    <s v="Contoso"/>
    <s v="Gold"/>
    <n v="28.05"/>
    <n v="60.99"/>
    <n v="60.99"/>
    <n v="28.05"/>
    <n v="32.94"/>
    <n v="602"/>
    <x v="9"/>
    <n v="6"/>
    <x v="5"/>
    <s v="2016-10-12"/>
    <s v="USD"/>
    <n v="1"/>
    <x v="0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466049"/>
    <n v="1"/>
    <s v="2019-01-05"/>
    <s v="No"/>
    <x v="0"/>
    <x v="1"/>
    <n v="5"/>
    <n v="2"/>
    <x v="38"/>
    <s v="United States"/>
    <x v="38"/>
    <n v="1260"/>
    <s v="2012-06-06"/>
    <n v="1955"/>
    <x v="2199"/>
    <s v="Litware"/>
    <s v="Silver"/>
    <n v="142.75"/>
    <n v="279.99"/>
    <n v="559.98"/>
    <n v="285.5"/>
    <n v="274.48"/>
    <n v="802"/>
    <x v="24"/>
    <n v="8"/>
    <x v="7"/>
    <s v="2019-01-05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466049"/>
    <n v="2"/>
    <s v="2019-01-05"/>
    <s v="No"/>
    <x v="0"/>
    <x v="1"/>
    <n v="5"/>
    <n v="1"/>
    <x v="38"/>
    <s v="United States"/>
    <x v="38"/>
    <n v="1260"/>
    <s v="2012-06-06"/>
    <n v="1262"/>
    <x v="1393"/>
    <s v="Contoso"/>
    <s v="Black"/>
    <n v="18.86"/>
    <n v="36.99"/>
    <n v="36.99"/>
    <n v="18.86"/>
    <n v="18.130000000000003"/>
    <n v="406"/>
    <x v="8"/>
    <n v="4"/>
    <x v="3"/>
    <s v="2019-01-05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466049"/>
    <n v="3"/>
    <s v="2019-01-05"/>
    <s v="No"/>
    <x v="0"/>
    <x v="1"/>
    <n v="5"/>
    <n v="2"/>
    <x v="38"/>
    <s v="United States"/>
    <x v="38"/>
    <n v="1260"/>
    <s v="2012-06-06"/>
    <n v="1636"/>
    <x v="185"/>
    <s v="Contoso"/>
    <s v="Silver"/>
    <n v="5.82"/>
    <n v="12.66"/>
    <n v="25.32"/>
    <n v="11.64"/>
    <n v="13.68"/>
    <n v="602"/>
    <x v="9"/>
    <n v="6"/>
    <x v="5"/>
    <s v="2019-01-05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1466049"/>
    <n v="4"/>
    <s v="2019-01-05"/>
    <s v="No"/>
    <x v="0"/>
    <x v="1"/>
    <n v="5"/>
    <n v="1"/>
    <x v="38"/>
    <s v="United States"/>
    <x v="38"/>
    <n v="1260"/>
    <s v="2012-06-06"/>
    <n v="54"/>
    <x v="105"/>
    <s v="Wide World Importers"/>
    <s v="Red"/>
    <n v="98.07"/>
    <n v="296"/>
    <n v="296"/>
    <n v="98.07"/>
    <n v="197.93"/>
    <n v="104"/>
    <x v="0"/>
    <n v="1"/>
    <x v="0"/>
    <s v="2019-01-05"/>
    <s v="USD"/>
    <n v="1"/>
    <x v="1"/>
    <n v="10"/>
  </r>
  <r>
    <x v="10575"/>
    <s v="Male"/>
    <s v="Richard Cousins"/>
    <s v="State College"/>
    <s v="PA"/>
    <s v="Pennsylvania"/>
    <s v="16803"/>
    <x v="7"/>
    <s v="North America"/>
    <s v="1989-06-28"/>
    <n v="35"/>
    <x v="2"/>
    <n v="2232002"/>
    <n v="1"/>
    <s v="2021-02-09"/>
    <s v="Yes"/>
    <x v="4"/>
    <x v="4"/>
    <n v="9"/>
    <n v="1"/>
    <x v="0"/>
    <s v="Online"/>
    <x v="0"/>
    <n v="0"/>
    <s v="2010-01-01"/>
    <n v="1094"/>
    <x v="1306"/>
    <s v="Contoso"/>
    <s v="Gold"/>
    <n v="152.68"/>
    <n v="332"/>
    <n v="332"/>
    <n v="152.68"/>
    <n v="179.32"/>
    <n v="402"/>
    <x v="6"/>
    <n v="4"/>
    <x v="3"/>
    <s v="2021-02-09"/>
    <s v="USD"/>
    <n v="1"/>
    <x v="1"/>
    <n v="10"/>
  </r>
  <r>
    <x v="10576"/>
    <s v="Male"/>
    <s v="Gary Ward"/>
    <s v="East Hampton"/>
    <s v="NY"/>
    <s v="New York"/>
    <s v="11937"/>
    <x v="7"/>
    <s v="North America"/>
    <s v="1952-01-08"/>
    <n v="72"/>
    <x v="0"/>
    <n v="1466045"/>
    <n v="1"/>
    <s v="2019-01-05"/>
    <s v="No"/>
    <x v="0"/>
    <x v="1"/>
    <n v="5"/>
    <n v="4"/>
    <x v="48"/>
    <s v="United States"/>
    <x v="48"/>
    <n v="1330"/>
    <s v="2010-01-01"/>
    <n v="1722"/>
    <x v="1731"/>
    <s v="Tailspin Toys"/>
    <s v="Silver"/>
    <n v="28.55"/>
    <n v="56"/>
    <n v="224"/>
    <n v="114.2"/>
    <n v="109.8"/>
    <n v="702"/>
    <x v="5"/>
    <n v="7"/>
    <x v="2"/>
    <s v="2019-01-05"/>
    <s v="USD"/>
    <n v="1"/>
    <x v="1"/>
    <n v="6"/>
  </r>
  <r>
    <x v="10576"/>
    <s v="Male"/>
    <s v="Gary Ward"/>
    <s v="East Hampton"/>
    <s v="NY"/>
    <s v="New York"/>
    <s v="11937"/>
    <x v="7"/>
    <s v="North America"/>
    <s v="1952-01-08"/>
    <n v="72"/>
    <x v="0"/>
    <n v="1476013"/>
    <n v="1"/>
    <s v="2019-01-15"/>
    <s v="No"/>
    <x v="0"/>
    <x v="1"/>
    <n v="15"/>
    <n v="4"/>
    <x v="53"/>
    <s v="United States"/>
    <x v="53"/>
    <n v="2000"/>
    <s v="2009-12-15"/>
    <n v="1803"/>
    <x v="875"/>
    <s v="Tailspin Toys"/>
    <s v="Blue"/>
    <n v="16.309999999999999"/>
    <n v="32"/>
    <n v="128"/>
    <n v="65.239999999999995"/>
    <n v="62.760000000000005"/>
    <n v="702"/>
    <x v="5"/>
    <n v="7"/>
    <x v="2"/>
    <s v="2019-01-15"/>
    <s v="USD"/>
    <n v="1"/>
    <x v="1"/>
    <n v="6"/>
  </r>
  <r>
    <x v="10576"/>
    <s v="Male"/>
    <s v="Gary Ward"/>
    <s v="East Hampton"/>
    <s v="NY"/>
    <s v="New York"/>
    <s v="11937"/>
    <x v="7"/>
    <s v="North America"/>
    <s v="1952-01-08"/>
    <n v="72"/>
    <x v="0"/>
    <n v="1476013"/>
    <n v="2"/>
    <s v="2019-01-15"/>
    <s v="No"/>
    <x v="0"/>
    <x v="1"/>
    <n v="15"/>
    <n v="3"/>
    <x v="53"/>
    <s v="United States"/>
    <x v="53"/>
    <n v="2000"/>
    <s v="2009-12-15"/>
    <n v="3"/>
    <x v="1287"/>
    <s v="Contoso"/>
    <s v="White"/>
    <n v="7.4"/>
    <n v="14.52"/>
    <n v="43.56"/>
    <n v="22.200000000000003"/>
    <n v="21.36"/>
    <n v="101"/>
    <x v="10"/>
    <n v="1"/>
    <x v="0"/>
    <s v="2019-01-15"/>
    <s v="USD"/>
    <n v="1"/>
    <x v="1"/>
    <n v="6"/>
  </r>
  <r>
    <x v="10576"/>
    <s v="Male"/>
    <s v="Gary Ward"/>
    <s v="East Hampton"/>
    <s v="NY"/>
    <s v="New York"/>
    <s v="11937"/>
    <x v="7"/>
    <s v="North America"/>
    <s v="1952-01-08"/>
    <n v="72"/>
    <x v="0"/>
    <n v="923004"/>
    <n v="1"/>
    <s v="2017-07-11"/>
    <s v="No"/>
    <x v="3"/>
    <x v="9"/>
    <n v="11"/>
    <n v="4"/>
    <x v="52"/>
    <s v="United States"/>
    <x v="52"/>
    <n v="2000"/>
    <s v="2008-03-06"/>
    <n v="2096"/>
    <x v="530"/>
    <s v="Contoso"/>
    <s v="Green"/>
    <n v="403.53"/>
    <n v="877.5"/>
    <n v="3510"/>
    <n v="1614.12"/>
    <n v="1895.88"/>
    <n v="804"/>
    <x v="28"/>
    <n v="8"/>
    <x v="7"/>
    <s v="2017-07-11"/>
    <s v="USD"/>
    <n v="1"/>
    <x v="0"/>
    <n v="6"/>
  </r>
  <r>
    <x v="10576"/>
    <s v="Male"/>
    <s v="Gary Ward"/>
    <s v="East Hampton"/>
    <s v="NY"/>
    <s v="New York"/>
    <s v="11937"/>
    <x v="7"/>
    <s v="North America"/>
    <s v="1952-01-08"/>
    <n v="72"/>
    <x v="0"/>
    <n v="972005"/>
    <n v="1"/>
    <s v="2017-08-29"/>
    <s v="No"/>
    <x v="3"/>
    <x v="5"/>
    <n v="29"/>
    <n v="6"/>
    <x v="40"/>
    <s v="United States"/>
    <x v="40"/>
    <n v="1645"/>
    <s v="2010-06-03"/>
    <n v="696"/>
    <x v="678"/>
    <s v="Proseware"/>
    <s v="Grey"/>
    <n v="87.37"/>
    <n v="190"/>
    <n v="1140"/>
    <n v="524.22"/>
    <n v="615.78"/>
    <n v="306"/>
    <x v="3"/>
    <n v="3"/>
    <x v="1"/>
    <s v="2017-08-29"/>
    <s v="USD"/>
    <n v="1"/>
    <x v="0"/>
    <n v="6"/>
  </r>
  <r>
    <x v="10576"/>
    <s v="Male"/>
    <s v="Gary Ward"/>
    <s v="East Hampton"/>
    <s v="NY"/>
    <s v="New York"/>
    <s v="11937"/>
    <x v="7"/>
    <s v="North America"/>
    <s v="1952-01-08"/>
    <n v="72"/>
    <x v="0"/>
    <n v="972005"/>
    <n v="2"/>
    <s v="2017-08-29"/>
    <s v="No"/>
    <x v="3"/>
    <x v="5"/>
    <n v="29"/>
    <n v="2"/>
    <x v="40"/>
    <s v="United States"/>
    <x v="40"/>
    <n v="1645"/>
    <s v="2010-06-03"/>
    <n v="1354"/>
    <x v="765"/>
    <s v="Contoso"/>
    <s v="White"/>
    <n v="13.33"/>
    <n v="28.99"/>
    <n v="57.98"/>
    <n v="26.66"/>
    <n v="31.319999999999997"/>
    <n v="501"/>
    <x v="11"/>
    <n v="5"/>
    <x v="6"/>
    <s v="2017-08-29"/>
    <s v="USD"/>
    <n v="1"/>
    <x v="0"/>
    <n v="6"/>
  </r>
  <r>
    <x v="10577"/>
    <s v="Male"/>
    <s v="Nathan Sutton"/>
    <s v="Lexington"/>
    <s v="KY"/>
    <s v="Kentucky"/>
    <s v="40505"/>
    <x v="7"/>
    <s v="North America"/>
    <s v="1944-03-17"/>
    <n v="80"/>
    <x v="0"/>
    <n v="966004"/>
    <n v="1"/>
    <s v="2017-08-23"/>
    <s v="No"/>
    <x v="3"/>
    <x v="5"/>
    <n v="23"/>
    <n v="4"/>
    <x v="45"/>
    <s v="United States"/>
    <x v="45"/>
    <n v="1785"/>
    <s v="2012-01-01"/>
    <n v="705"/>
    <x v="1244"/>
    <s v="Proseware"/>
    <s v="White"/>
    <n v="44.36"/>
    <n v="87"/>
    <n v="348"/>
    <n v="177.44"/>
    <n v="170.56"/>
    <n v="306"/>
    <x v="3"/>
    <n v="3"/>
    <x v="1"/>
    <s v="2017-08-23"/>
    <s v="USD"/>
    <n v="1"/>
    <x v="0"/>
    <n v="4"/>
  </r>
  <r>
    <x v="10577"/>
    <s v="Male"/>
    <s v="Nathan Sutton"/>
    <s v="Lexington"/>
    <s v="KY"/>
    <s v="Kentucky"/>
    <s v="40505"/>
    <x v="7"/>
    <s v="North America"/>
    <s v="1944-03-17"/>
    <n v="80"/>
    <x v="0"/>
    <n v="966004"/>
    <n v="2"/>
    <s v="2017-08-23"/>
    <s v="No"/>
    <x v="3"/>
    <x v="5"/>
    <n v="23"/>
    <n v="1"/>
    <x v="45"/>
    <s v="United States"/>
    <x v="45"/>
    <n v="1785"/>
    <s v="2012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7-08-23"/>
    <s v="USD"/>
    <n v="1"/>
    <x v="0"/>
    <n v="4"/>
  </r>
  <r>
    <x v="10577"/>
    <s v="Male"/>
    <s v="Nathan Sutton"/>
    <s v="Lexington"/>
    <s v="KY"/>
    <s v="Kentucky"/>
    <s v="40505"/>
    <x v="7"/>
    <s v="North America"/>
    <s v="1944-03-17"/>
    <n v="80"/>
    <x v="0"/>
    <n v="966004"/>
    <n v="3"/>
    <s v="2017-08-23"/>
    <s v="No"/>
    <x v="3"/>
    <x v="5"/>
    <n v="23"/>
    <n v="3"/>
    <x v="45"/>
    <s v="United States"/>
    <x v="45"/>
    <n v="1785"/>
    <s v="2012-01-01"/>
    <n v="1683"/>
    <x v="41"/>
    <s v="Tailspin Toys"/>
    <s v="Silver"/>
    <n v="2.54"/>
    <n v="4.99"/>
    <n v="14.97"/>
    <n v="7.62"/>
    <n v="7.3500000000000005"/>
    <n v="701"/>
    <x v="4"/>
    <n v="7"/>
    <x v="2"/>
    <s v="2017-08-23"/>
    <s v="USD"/>
    <n v="1"/>
    <x v="0"/>
    <n v="4"/>
  </r>
  <r>
    <x v="10577"/>
    <s v="Male"/>
    <s v="Nathan Sutton"/>
    <s v="Lexington"/>
    <s v="KY"/>
    <s v="Kentucky"/>
    <s v="40505"/>
    <x v="7"/>
    <s v="North America"/>
    <s v="1944-03-17"/>
    <n v="80"/>
    <x v="0"/>
    <n v="966004"/>
    <n v="4"/>
    <s v="2017-08-23"/>
    <s v="No"/>
    <x v="3"/>
    <x v="5"/>
    <n v="23"/>
    <n v="2"/>
    <x v="45"/>
    <s v="United States"/>
    <x v="45"/>
    <n v="1785"/>
    <s v="2012-01-01"/>
    <n v="1447"/>
    <x v="744"/>
    <s v="The Phone Company"/>
    <s v="Gold"/>
    <n v="137.5"/>
    <n v="299"/>
    <n v="598"/>
    <n v="275"/>
    <n v="323"/>
    <n v="503"/>
    <x v="16"/>
    <n v="5"/>
    <x v="6"/>
    <s v="2017-08-23"/>
    <s v="USD"/>
    <n v="1"/>
    <x v="0"/>
    <n v="4"/>
  </r>
  <r>
    <x v="10578"/>
    <s v="Male"/>
    <s v="Victor Moore"/>
    <s v="Camdenton"/>
    <s v="MO"/>
    <s v="Missouri"/>
    <s v="65020"/>
    <x v="7"/>
    <s v="North America"/>
    <s v="1971-03-05"/>
    <n v="53"/>
    <x v="0"/>
    <n v="1791011"/>
    <n v="1"/>
    <s v="2019-11-26"/>
    <s v="No"/>
    <x v="0"/>
    <x v="0"/>
    <n v="26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11-26"/>
    <s v="USD"/>
    <n v="1"/>
    <x v="0"/>
    <n v="2"/>
  </r>
  <r>
    <x v="10578"/>
    <s v="Male"/>
    <s v="Victor Moore"/>
    <s v="Camdenton"/>
    <s v="MO"/>
    <s v="Missouri"/>
    <s v="65020"/>
    <x v="7"/>
    <s v="North America"/>
    <s v="1971-03-05"/>
    <n v="53"/>
    <x v="0"/>
    <n v="1791011"/>
    <n v="2"/>
    <s v="2019-11-26"/>
    <s v="No"/>
    <x v="0"/>
    <x v="0"/>
    <n v="26"/>
    <n v="1"/>
    <x v="0"/>
    <s v="Online"/>
    <x v="0"/>
    <n v="0"/>
    <s v="2010-01-01"/>
    <n v="1721"/>
    <x v="1122"/>
    <s v="Tailspin Toys"/>
    <s v="Black"/>
    <n v="32.25"/>
    <n v="70.13"/>
    <n v="70.13"/>
    <n v="32.25"/>
    <n v="37.879999999999995"/>
    <n v="702"/>
    <x v="5"/>
    <n v="7"/>
    <x v="2"/>
    <s v="2019-11-26"/>
    <s v="USD"/>
    <n v="1"/>
    <x v="0"/>
    <n v="2"/>
  </r>
  <r>
    <x v="10579"/>
    <s v="Male"/>
    <s v="Dillon Pigford"/>
    <s v="Las Vegas"/>
    <s v="NV"/>
    <s v="Nevada"/>
    <s v="89119"/>
    <x v="7"/>
    <s v="North America"/>
    <s v="1952-06-16"/>
    <n v="72"/>
    <x v="0"/>
    <n v="1822052"/>
    <n v="1"/>
    <s v="2019-12-27"/>
    <s v="No"/>
    <x v="0"/>
    <x v="2"/>
    <n v="27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9-12-27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1511036"/>
    <n v="1"/>
    <s v="2019-02-19"/>
    <s v="No"/>
    <x v="0"/>
    <x v="4"/>
    <n v="19"/>
    <n v="1"/>
    <x v="53"/>
    <s v="United States"/>
    <x v="53"/>
    <n v="2000"/>
    <s v="2009-12-15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2-19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1682023"/>
    <n v="1"/>
    <s v="2019-08-09"/>
    <s v="No"/>
    <x v="0"/>
    <x v="5"/>
    <n v="9"/>
    <n v="8"/>
    <x v="53"/>
    <s v="United States"/>
    <x v="53"/>
    <n v="2000"/>
    <s v="2009-12-15"/>
    <n v="1595"/>
    <x v="549"/>
    <s v="Southridge Video"/>
    <s v="Red"/>
    <n v="7.58"/>
    <n v="22.89"/>
    <n v="183.12"/>
    <n v="60.64"/>
    <n v="122.48"/>
    <n v="602"/>
    <x v="9"/>
    <n v="6"/>
    <x v="5"/>
    <s v="2019-08-09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782005"/>
    <n v="1"/>
    <s v="2017-02-20"/>
    <s v="No"/>
    <x v="3"/>
    <x v="4"/>
    <n v="20"/>
    <n v="4"/>
    <x v="53"/>
    <s v="United States"/>
    <x v="53"/>
    <n v="2000"/>
    <s v="2009-12-15"/>
    <n v="1645"/>
    <x v="168"/>
    <s v="Contoso"/>
    <s v="Silver"/>
    <n v="26.62"/>
    <n v="57.88"/>
    <n v="231.52"/>
    <n v="106.48"/>
    <n v="125.04"/>
    <n v="602"/>
    <x v="9"/>
    <n v="6"/>
    <x v="5"/>
    <s v="2017-02-20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782005"/>
    <n v="2"/>
    <s v="2017-02-20"/>
    <s v="No"/>
    <x v="3"/>
    <x v="4"/>
    <n v="20"/>
    <n v="5"/>
    <x v="53"/>
    <s v="United States"/>
    <x v="53"/>
    <n v="2000"/>
    <s v="2009-12-15"/>
    <n v="166"/>
    <x v="11"/>
    <s v="Southridge Video"/>
    <s v="Black"/>
    <n v="54.72"/>
    <n v="119"/>
    <n v="595"/>
    <n v="273.60000000000002"/>
    <n v="321.39999999999998"/>
    <n v="202"/>
    <x v="7"/>
    <n v="2"/>
    <x v="4"/>
    <s v="2017-02-20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1139011"/>
    <n v="1"/>
    <s v="2018-02-12"/>
    <s v="No"/>
    <x v="2"/>
    <x v="4"/>
    <n v="12"/>
    <n v="1"/>
    <x v="53"/>
    <s v="United States"/>
    <x v="53"/>
    <n v="2000"/>
    <s v="2009-12-15"/>
    <n v="2106"/>
    <x v="974"/>
    <s v="Contoso"/>
    <s v="Grey"/>
    <n v="403.53"/>
    <n v="877.5"/>
    <n v="877.5"/>
    <n v="403.53"/>
    <n v="473.97"/>
    <n v="804"/>
    <x v="28"/>
    <n v="8"/>
    <x v="7"/>
    <s v="2018-02-12"/>
    <s v="USD"/>
    <n v="1"/>
    <x v="1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388005"/>
    <n v="1"/>
    <s v="2016-01-23"/>
    <s v="No"/>
    <x v="5"/>
    <x v="1"/>
    <n v="23"/>
    <n v="4"/>
    <x v="53"/>
    <s v="United States"/>
    <x v="53"/>
    <n v="2000"/>
    <s v="2009-12-15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6-01-23"/>
    <s v="USD"/>
    <n v="1"/>
    <x v="0"/>
    <n v="8"/>
  </r>
  <r>
    <x v="10579"/>
    <s v="Male"/>
    <s v="Dillon Pigford"/>
    <s v="Las Vegas"/>
    <s v="NV"/>
    <s v="Nevada"/>
    <s v="89119"/>
    <x v="7"/>
    <s v="North America"/>
    <s v="1952-06-16"/>
    <n v="72"/>
    <x v="0"/>
    <n v="388005"/>
    <n v="2"/>
    <s v="2016-01-23"/>
    <s v="No"/>
    <x v="5"/>
    <x v="1"/>
    <n v="23"/>
    <n v="9"/>
    <x v="53"/>
    <s v="United States"/>
    <x v="53"/>
    <n v="2000"/>
    <s v="2009-12-15"/>
    <n v="2388"/>
    <x v="2425"/>
    <s v="Proseware"/>
    <s v="White"/>
    <n v="101.96"/>
    <n v="199.99"/>
    <n v="1799.91"/>
    <n v="917.64"/>
    <n v="882.2700000000001"/>
    <n v="807"/>
    <x v="29"/>
    <n v="8"/>
    <x v="7"/>
    <s v="2016-01-23"/>
    <s v="USD"/>
    <n v="1"/>
    <x v="0"/>
    <n v="8"/>
  </r>
  <r>
    <x v="10580"/>
    <s v="Male"/>
    <s v="David Stewart"/>
    <s v="New York"/>
    <s v="NY"/>
    <s v="New York"/>
    <s v="10011"/>
    <x v="7"/>
    <s v="North America"/>
    <s v="1981-03-02"/>
    <n v="43"/>
    <x v="1"/>
    <n v="1438030"/>
    <n v="1"/>
    <s v="2018-12-08"/>
    <s v="No"/>
    <x v="2"/>
    <x v="2"/>
    <n v="8"/>
    <n v="2"/>
    <x v="47"/>
    <s v="United States"/>
    <x v="47"/>
    <n v="1190"/>
    <s v="2015-01-01"/>
    <n v="520"/>
    <x v="2169"/>
    <s v="Wide World Importers"/>
    <s v="Black"/>
    <n v="224.97"/>
    <n v="679"/>
    <n v="1358"/>
    <n v="449.94"/>
    <n v="908.06"/>
    <n v="304"/>
    <x v="22"/>
    <n v="3"/>
    <x v="1"/>
    <s v="2018-12-08"/>
    <s v="USD"/>
    <n v="1"/>
    <x v="0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438030"/>
    <n v="2"/>
    <s v="2018-12-08"/>
    <s v="No"/>
    <x v="2"/>
    <x v="2"/>
    <n v="8"/>
    <n v="5"/>
    <x v="47"/>
    <s v="United States"/>
    <x v="47"/>
    <n v="1190"/>
    <s v="2015-01-01"/>
    <n v="1748"/>
    <x v="1043"/>
    <s v="Tailspin Toys"/>
    <s v="Black"/>
    <n v="36.11"/>
    <n v="109"/>
    <n v="545"/>
    <n v="180.55"/>
    <n v="364.45"/>
    <n v="702"/>
    <x v="5"/>
    <n v="7"/>
    <x v="2"/>
    <s v="2018-12-08"/>
    <s v="USD"/>
    <n v="1"/>
    <x v="0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837044"/>
    <n v="1"/>
    <s v="2020-01-11"/>
    <s v="No"/>
    <x v="1"/>
    <x v="1"/>
    <n v="11"/>
    <n v="7"/>
    <x v="47"/>
    <s v="United States"/>
    <x v="47"/>
    <n v="1190"/>
    <s v="2015-01-01"/>
    <n v="254"/>
    <x v="2462"/>
    <s v="Contoso"/>
    <s v="Silver"/>
    <n v="167.73"/>
    <n v="329"/>
    <n v="2303"/>
    <n v="1174.1099999999999"/>
    <n v="1128.8900000000001"/>
    <n v="203"/>
    <x v="23"/>
    <n v="2"/>
    <x v="4"/>
    <s v="2020-01-11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837044"/>
    <n v="2"/>
    <s v="2020-01-11"/>
    <s v="No"/>
    <x v="1"/>
    <x v="1"/>
    <n v="11"/>
    <n v="1"/>
    <x v="47"/>
    <s v="United States"/>
    <x v="47"/>
    <n v="1190"/>
    <s v="2015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20-01-11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837044"/>
    <n v="3"/>
    <s v="2020-01-11"/>
    <s v="No"/>
    <x v="1"/>
    <x v="1"/>
    <n v="11"/>
    <n v="3"/>
    <x v="47"/>
    <s v="United States"/>
    <x v="47"/>
    <n v="1190"/>
    <s v="2015-01-01"/>
    <n v="2508"/>
    <x v="732"/>
    <s v="Contoso"/>
    <s v="Silver"/>
    <n v="2.42"/>
    <n v="4.74"/>
    <n v="14.22"/>
    <n v="7.26"/>
    <n v="6.9600000000000009"/>
    <n v="505"/>
    <x v="18"/>
    <n v="5"/>
    <x v="6"/>
    <s v="2020-01-11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837044"/>
    <n v="4"/>
    <s v="2020-01-11"/>
    <s v="No"/>
    <x v="1"/>
    <x v="1"/>
    <n v="11"/>
    <n v="2"/>
    <x v="47"/>
    <s v="United States"/>
    <x v="47"/>
    <n v="1190"/>
    <s v="2015-01-01"/>
    <n v="1675"/>
    <x v="656"/>
    <s v="Tailspin Toys"/>
    <s v="Red"/>
    <n v="3.17"/>
    <n v="6.89"/>
    <n v="13.78"/>
    <n v="6.34"/>
    <n v="7.4399999999999995"/>
    <n v="701"/>
    <x v="4"/>
    <n v="7"/>
    <x v="2"/>
    <s v="2020-01-11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837044"/>
    <n v="5"/>
    <s v="2020-01-11"/>
    <s v="No"/>
    <x v="1"/>
    <x v="1"/>
    <n v="11"/>
    <n v="7"/>
    <x v="47"/>
    <s v="United States"/>
    <x v="47"/>
    <n v="1190"/>
    <s v="2015-01-01"/>
    <n v="699"/>
    <x v="1687"/>
    <s v="Proseware"/>
    <s v="Grey"/>
    <n v="90.13"/>
    <n v="196"/>
    <n v="1372"/>
    <n v="630.91"/>
    <n v="741.09"/>
    <n v="306"/>
    <x v="3"/>
    <n v="3"/>
    <x v="1"/>
    <s v="2020-01-11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1"/>
    <s v="2019-09-28"/>
    <s v="No"/>
    <x v="0"/>
    <x v="10"/>
    <n v="28"/>
    <n v="1"/>
    <x v="39"/>
    <s v="United States"/>
    <x v="39"/>
    <n v="1120"/>
    <s v="2015-04-04"/>
    <n v="2488"/>
    <x v="761"/>
    <s v="Contoso"/>
    <s v="Black"/>
    <n v="7.64"/>
    <n v="14.99"/>
    <n v="14.99"/>
    <n v="7.64"/>
    <n v="7.3500000000000005"/>
    <n v="505"/>
    <x v="18"/>
    <n v="5"/>
    <x v="6"/>
    <s v="2019-09-28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2"/>
    <s v="2019-09-28"/>
    <s v="No"/>
    <x v="0"/>
    <x v="10"/>
    <n v="28"/>
    <n v="6"/>
    <x v="39"/>
    <s v="United States"/>
    <x v="39"/>
    <n v="1120"/>
    <s v="2015-04-04"/>
    <n v="1581"/>
    <x v="70"/>
    <s v="Southridge Video"/>
    <s v="Gold"/>
    <n v="72.56"/>
    <n v="219"/>
    <n v="1314"/>
    <n v="435.36"/>
    <n v="878.64"/>
    <n v="602"/>
    <x v="9"/>
    <n v="6"/>
    <x v="5"/>
    <s v="2019-09-28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3"/>
    <s v="2019-09-28"/>
    <s v="No"/>
    <x v="0"/>
    <x v="10"/>
    <n v="28"/>
    <n v="5"/>
    <x v="39"/>
    <s v="United States"/>
    <x v="39"/>
    <n v="1120"/>
    <s v="2015-04-04"/>
    <n v="1541"/>
    <x v="1929"/>
    <s v="The Phone Company"/>
    <s v="Silver"/>
    <n v="137.5"/>
    <n v="299"/>
    <n v="1495"/>
    <n v="687.5"/>
    <n v="807.5"/>
    <n v="504"/>
    <x v="21"/>
    <n v="5"/>
    <x v="6"/>
    <s v="2019-09-28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4"/>
    <s v="2019-09-28"/>
    <s v="No"/>
    <x v="0"/>
    <x v="10"/>
    <n v="28"/>
    <n v="2"/>
    <x v="39"/>
    <s v="United States"/>
    <x v="39"/>
    <n v="1120"/>
    <s v="2015-04-04"/>
    <n v="429"/>
    <x v="87"/>
    <s v="Adventure Works"/>
    <s v="Brown"/>
    <n v="275.87"/>
    <n v="599.9"/>
    <n v="1199.8"/>
    <n v="551.74"/>
    <n v="648.05999999999995"/>
    <n v="303"/>
    <x v="1"/>
    <n v="3"/>
    <x v="1"/>
    <s v="2019-09-28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5"/>
    <s v="2019-09-28"/>
    <s v="No"/>
    <x v="0"/>
    <x v="10"/>
    <n v="28"/>
    <n v="3"/>
    <x v="39"/>
    <s v="United States"/>
    <x v="39"/>
    <n v="1120"/>
    <s v="2015-04-04"/>
    <n v="1692"/>
    <x v="270"/>
    <s v="Southridge Video"/>
    <s v="Black"/>
    <n v="3.56"/>
    <n v="6.99"/>
    <n v="20.97"/>
    <n v="10.68"/>
    <n v="10.29"/>
    <n v="701"/>
    <x v="4"/>
    <n v="7"/>
    <x v="2"/>
    <s v="2019-09-28"/>
    <s v="USD"/>
    <n v="1"/>
    <x v="1"/>
    <n v="13"/>
  </r>
  <r>
    <x v="10580"/>
    <s v="Male"/>
    <s v="David Stewart"/>
    <s v="New York"/>
    <s v="NY"/>
    <s v="New York"/>
    <s v="10011"/>
    <x v="7"/>
    <s v="North America"/>
    <s v="1981-03-02"/>
    <n v="43"/>
    <x v="1"/>
    <n v="1732022"/>
    <n v="6"/>
    <s v="2019-09-28"/>
    <s v="No"/>
    <x v="0"/>
    <x v="10"/>
    <n v="28"/>
    <n v="1"/>
    <x v="39"/>
    <s v="United States"/>
    <x v="39"/>
    <n v="1120"/>
    <s v="2015-04-04"/>
    <n v="1758"/>
    <x v="1067"/>
    <s v="Tailspin Toys"/>
    <s v="White"/>
    <n v="25.77"/>
    <n v="50.54"/>
    <n v="50.54"/>
    <n v="25.77"/>
    <n v="24.77"/>
    <n v="702"/>
    <x v="5"/>
    <n v="7"/>
    <x v="2"/>
    <s v="2019-09-28"/>
    <s v="USD"/>
    <n v="1"/>
    <x v="1"/>
    <n v="13"/>
  </r>
  <r>
    <x v="10581"/>
    <s v="Male"/>
    <s v="Willard Smith"/>
    <s v="Madison"/>
    <s v="WI"/>
    <s v="Wisconsin"/>
    <s v="53718"/>
    <x v="7"/>
    <s v="North America"/>
    <s v="1943-09-11"/>
    <n v="81"/>
    <x v="0"/>
    <n v="1487011"/>
    <n v="1"/>
    <s v="2019-01-26"/>
    <s v="No"/>
    <x v="0"/>
    <x v="1"/>
    <n v="26"/>
    <n v="7"/>
    <x v="46"/>
    <s v="United States"/>
    <x v="46"/>
    <n v="2000"/>
    <s v="2008-03-06"/>
    <n v="1994"/>
    <x v="1261"/>
    <s v="Fabrikam"/>
    <s v="Silver"/>
    <n v="48.43"/>
    <n v="94.99"/>
    <n v="664.93"/>
    <n v="339.01"/>
    <n v="325.91999999999996"/>
    <n v="803"/>
    <x v="13"/>
    <n v="8"/>
    <x v="7"/>
    <s v="2019-01-26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487011"/>
    <n v="2"/>
    <s v="2019-01-26"/>
    <s v="No"/>
    <x v="0"/>
    <x v="1"/>
    <n v="26"/>
    <n v="2"/>
    <x v="46"/>
    <s v="United States"/>
    <x v="46"/>
    <n v="2000"/>
    <s v="2008-03-06"/>
    <n v="90"/>
    <x v="48"/>
    <s v="Northwind Traders"/>
    <s v="Silver"/>
    <n v="49.69"/>
    <n v="149.99"/>
    <n v="299.98"/>
    <n v="99.38"/>
    <n v="200.60000000000002"/>
    <n v="106"/>
    <x v="2"/>
    <n v="1"/>
    <x v="0"/>
    <s v="2019-01-26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487011"/>
    <n v="3"/>
    <s v="2019-01-26"/>
    <s v="No"/>
    <x v="0"/>
    <x v="1"/>
    <n v="26"/>
    <n v="4"/>
    <x v="46"/>
    <s v="United States"/>
    <x v="46"/>
    <n v="2000"/>
    <s v="2008-03-06"/>
    <n v="431"/>
    <x v="362"/>
    <s v="Adventure Works"/>
    <s v="Brown"/>
    <n v="188.13"/>
    <n v="369"/>
    <n v="1476"/>
    <n v="752.52"/>
    <n v="723.48"/>
    <n v="303"/>
    <x v="1"/>
    <n v="3"/>
    <x v="1"/>
    <s v="2019-01-26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470033"/>
    <n v="1"/>
    <s v="2019-01-09"/>
    <s v="No"/>
    <x v="0"/>
    <x v="1"/>
    <n v="9"/>
    <n v="7"/>
    <x v="45"/>
    <s v="United States"/>
    <x v="45"/>
    <n v="1785"/>
    <s v="2012-01-01"/>
    <n v="1413"/>
    <x v="786"/>
    <s v="The Phone Company"/>
    <s v="Black"/>
    <n v="137.5"/>
    <n v="299"/>
    <n v="2093"/>
    <n v="962.5"/>
    <n v="1130.5"/>
    <n v="503"/>
    <x v="16"/>
    <n v="5"/>
    <x v="6"/>
    <s v="2019-01-09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470033"/>
    <n v="2"/>
    <s v="2019-01-09"/>
    <s v="No"/>
    <x v="0"/>
    <x v="1"/>
    <n v="9"/>
    <n v="6"/>
    <x v="45"/>
    <s v="United States"/>
    <x v="45"/>
    <n v="1785"/>
    <s v="2012-01-01"/>
    <n v="2093"/>
    <x v="653"/>
    <s v="Contoso"/>
    <s v="Blue"/>
    <n v="258.99"/>
    <n v="508"/>
    <n v="3048"/>
    <n v="1553.94"/>
    <n v="1494.06"/>
    <n v="804"/>
    <x v="28"/>
    <n v="8"/>
    <x v="7"/>
    <s v="2019-01-09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247013"/>
    <n v="1"/>
    <s v="2018-05-31"/>
    <s v="No"/>
    <x v="2"/>
    <x v="6"/>
    <n v="31"/>
    <n v="1"/>
    <x v="50"/>
    <s v="United States"/>
    <x v="50"/>
    <n v="2000"/>
    <s v="2012-08-08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5-31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247013"/>
    <n v="3"/>
    <s v="2018-05-31"/>
    <s v="No"/>
    <x v="2"/>
    <x v="6"/>
    <n v="31"/>
    <n v="3"/>
    <x v="50"/>
    <s v="United States"/>
    <x v="50"/>
    <n v="2000"/>
    <s v="2012-08-08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8-05-31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1247013"/>
    <n v="4"/>
    <s v="2018-05-31"/>
    <s v="No"/>
    <x v="2"/>
    <x v="6"/>
    <n v="31"/>
    <n v="1"/>
    <x v="50"/>
    <s v="United States"/>
    <x v="50"/>
    <n v="2000"/>
    <s v="2012-08-08"/>
    <n v="979"/>
    <x v="1732"/>
    <s v="A. Datum"/>
    <s v="Pink"/>
    <n v="143.26"/>
    <n v="281"/>
    <n v="281"/>
    <n v="143.26"/>
    <n v="137.74"/>
    <n v="401"/>
    <x v="27"/>
    <n v="4"/>
    <x v="3"/>
    <s v="2018-05-31"/>
    <s v="USD"/>
    <n v="1"/>
    <x v="1"/>
    <n v="9"/>
  </r>
  <r>
    <x v="10581"/>
    <s v="Male"/>
    <s v="Willard Smith"/>
    <s v="Madison"/>
    <s v="WI"/>
    <s v="Wisconsin"/>
    <s v="53718"/>
    <x v="7"/>
    <s v="North America"/>
    <s v="1943-09-11"/>
    <n v="81"/>
    <x v="0"/>
    <n v="984000"/>
    <n v="1"/>
    <s v="2017-09-10"/>
    <s v="No"/>
    <x v="3"/>
    <x v="10"/>
    <n v="10"/>
    <n v="1"/>
    <x v="54"/>
    <s v="United States"/>
    <x v="54"/>
    <n v="2000"/>
    <s v="2013-06-07"/>
    <n v="422"/>
    <x v="398"/>
    <s v="Adventure Works"/>
    <s v="Black"/>
    <n v="321.05"/>
    <n v="969"/>
    <n v="969"/>
    <n v="321.05"/>
    <n v="647.95000000000005"/>
    <n v="303"/>
    <x v="1"/>
    <n v="3"/>
    <x v="1"/>
    <s v="2017-09-10"/>
    <s v="USD"/>
    <n v="1"/>
    <x v="0"/>
    <n v="9"/>
  </r>
  <r>
    <x v="10582"/>
    <s v="Male"/>
    <s v="William Hinton"/>
    <s v="Jackson"/>
    <s v="MS"/>
    <s v="Mississippi"/>
    <s v="39211"/>
    <x v="7"/>
    <s v="North America"/>
    <s v="1982-02-22"/>
    <n v="42"/>
    <x v="1"/>
    <n v="1399015"/>
    <n v="1"/>
    <s v="2018-10-30"/>
    <s v="No"/>
    <x v="2"/>
    <x v="7"/>
    <n v="30"/>
    <n v="7"/>
    <x v="0"/>
    <s v="Online"/>
    <x v="0"/>
    <n v="0"/>
    <s v="2010-01-01"/>
    <n v="678"/>
    <x v="991"/>
    <s v="Proseware"/>
    <s v="Grey"/>
    <n v="46.39"/>
    <n v="91"/>
    <n v="637"/>
    <n v="324.73"/>
    <n v="312.27"/>
    <n v="306"/>
    <x v="3"/>
    <n v="3"/>
    <x v="1"/>
    <s v="2018-10-30"/>
    <s v="USD"/>
    <n v="1"/>
    <x v="0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1399015"/>
    <n v="2"/>
    <s v="2018-10-30"/>
    <s v="No"/>
    <x v="2"/>
    <x v="7"/>
    <n v="30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8-10-30"/>
    <s v="USD"/>
    <n v="1"/>
    <x v="0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1602022"/>
    <n v="1"/>
    <s v="2019-05-21"/>
    <s v="No"/>
    <x v="0"/>
    <x v="6"/>
    <n v="21"/>
    <n v="2"/>
    <x v="43"/>
    <s v="United States"/>
    <x v="43"/>
    <n v="2000"/>
    <s v="2012-12-15"/>
    <n v="1639"/>
    <x v="49"/>
    <s v="Contoso"/>
    <s v="Red"/>
    <n v="5.09"/>
    <n v="9.99"/>
    <n v="19.98"/>
    <n v="10.18"/>
    <n v="9.8000000000000007"/>
    <n v="602"/>
    <x v="9"/>
    <n v="6"/>
    <x v="5"/>
    <s v="2019-05-21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1602022"/>
    <n v="2"/>
    <s v="2019-05-21"/>
    <s v="No"/>
    <x v="0"/>
    <x v="6"/>
    <n v="21"/>
    <n v="3"/>
    <x v="43"/>
    <s v="United States"/>
    <x v="43"/>
    <n v="2000"/>
    <s v="2012-12-15"/>
    <n v="1194"/>
    <x v="760"/>
    <s v="Fabrikam"/>
    <s v="Grey"/>
    <n v="291.08999999999997"/>
    <n v="633"/>
    <n v="1899"/>
    <n v="873.27"/>
    <n v="1025.73"/>
    <n v="405"/>
    <x v="17"/>
    <n v="4"/>
    <x v="3"/>
    <s v="2019-05-21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96004"/>
    <n v="1"/>
    <s v="2020-09-26"/>
    <s v="Yes"/>
    <x v="1"/>
    <x v="10"/>
    <n v="26"/>
    <n v="2"/>
    <x v="51"/>
    <s v="United States"/>
    <x v="51"/>
    <n v="1540"/>
    <s v="2012-12-15"/>
    <n v="1625"/>
    <x v="843"/>
    <s v="Contoso"/>
    <s v="Grey"/>
    <n v="72.56"/>
    <n v="219"/>
    <n v="438"/>
    <n v="145.12"/>
    <n v="292.88"/>
    <n v="602"/>
    <x v="9"/>
    <n v="6"/>
    <x v="5"/>
    <s v="2020-09-26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96004"/>
    <n v="2"/>
    <s v="2020-09-26"/>
    <s v="Yes"/>
    <x v="1"/>
    <x v="10"/>
    <n v="26"/>
    <n v="6"/>
    <x v="51"/>
    <s v="United States"/>
    <x v="51"/>
    <n v="1540"/>
    <s v="2012-12-15"/>
    <n v="905"/>
    <x v="2134"/>
    <s v="Southridge Video"/>
    <s v="Blue"/>
    <n v="38.74"/>
    <n v="75.989999999999995"/>
    <n v="455.93999999999994"/>
    <n v="232.44"/>
    <n v="223.49999999999994"/>
    <n v="308"/>
    <x v="20"/>
    <n v="3"/>
    <x v="1"/>
    <s v="2020-09-26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31008"/>
    <n v="1"/>
    <s v="2020-07-23"/>
    <s v="Yes"/>
    <x v="1"/>
    <x v="9"/>
    <n v="23"/>
    <n v="7"/>
    <x v="0"/>
    <s v="Online"/>
    <x v="0"/>
    <n v="0"/>
    <s v="2010-01-01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20-07-23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31008"/>
    <n v="2"/>
    <s v="2020-07-23"/>
    <s v="Yes"/>
    <x v="1"/>
    <x v="9"/>
    <n v="23"/>
    <n v="2"/>
    <x v="0"/>
    <s v="Online"/>
    <x v="0"/>
    <n v="0"/>
    <s v="2010-01-01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20-07-23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31008"/>
    <n v="3"/>
    <s v="2020-07-23"/>
    <s v="Yes"/>
    <x v="1"/>
    <x v="9"/>
    <n v="23"/>
    <n v="5"/>
    <x v="0"/>
    <s v="Online"/>
    <x v="0"/>
    <n v="0"/>
    <s v="2010-01-01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20-07-23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031008"/>
    <n v="4"/>
    <s v="2020-07-23"/>
    <s v="Yes"/>
    <x v="1"/>
    <x v="9"/>
    <n v="23"/>
    <n v="6"/>
    <x v="0"/>
    <s v="Online"/>
    <x v="0"/>
    <n v="0"/>
    <s v="2010-01-01"/>
    <n v="531"/>
    <x v="1665"/>
    <s v="Wide World Importers"/>
    <s v="White"/>
    <n v="224.97"/>
    <n v="679"/>
    <n v="4074"/>
    <n v="1349.82"/>
    <n v="2724.1800000000003"/>
    <n v="304"/>
    <x v="22"/>
    <n v="3"/>
    <x v="1"/>
    <s v="2020-07-23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229006"/>
    <n v="1"/>
    <s v="2021-02-06"/>
    <s v="Yes"/>
    <x v="4"/>
    <x v="4"/>
    <n v="6"/>
    <n v="6"/>
    <x v="44"/>
    <s v="United States"/>
    <x v="44"/>
    <n v="840"/>
    <s v="2014-01-01"/>
    <n v="1744"/>
    <x v="680"/>
    <s v="Tailspin Toys"/>
    <s v="Black"/>
    <n v="14.28"/>
    <n v="28"/>
    <n v="168"/>
    <n v="85.679999999999993"/>
    <n v="82.320000000000007"/>
    <n v="702"/>
    <x v="5"/>
    <n v="7"/>
    <x v="2"/>
    <s v="2021-02-06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229006"/>
    <n v="2"/>
    <s v="2021-02-06"/>
    <s v="Yes"/>
    <x v="4"/>
    <x v="4"/>
    <n v="6"/>
    <n v="2"/>
    <x v="44"/>
    <s v="United States"/>
    <x v="44"/>
    <n v="840"/>
    <s v="2014-01-01"/>
    <n v="1112"/>
    <x v="1343"/>
    <s v="Fabrikam"/>
    <s v="Silver"/>
    <n v="213.7"/>
    <n v="645"/>
    <n v="1290"/>
    <n v="427.4"/>
    <n v="862.6"/>
    <n v="402"/>
    <x v="6"/>
    <n v="4"/>
    <x v="3"/>
    <s v="2021-02-06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229006"/>
    <n v="3"/>
    <s v="2021-02-06"/>
    <s v="Yes"/>
    <x v="4"/>
    <x v="4"/>
    <n v="6"/>
    <n v="7"/>
    <x v="44"/>
    <s v="United States"/>
    <x v="44"/>
    <n v="840"/>
    <s v="2014-01-01"/>
    <n v="487"/>
    <x v="1256"/>
    <s v="Proseware"/>
    <s v="White"/>
    <n v="30.08"/>
    <n v="59"/>
    <n v="413"/>
    <n v="210.56"/>
    <n v="202.44"/>
    <n v="304"/>
    <x v="22"/>
    <n v="3"/>
    <x v="1"/>
    <s v="2021-02-06"/>
    <s v="USD"/>
    <n v="1"/>
    <x v="1"/>
    <n v="14"/>
  </r>
  <r>
    <x v="10582"/>
    <s v="Male"/>
    <s v="William Hinton"/>
    <s v="Jackson"/>
    <s v="MS"/>
    <s v="Mississippi"/>
    <s v="39211"/>
    <x v="7"/>
    <s v="North America"/>
    <s v="1982-02-22"/>
    <n v="42"/>
    <x v="1"/>
    <n v="2229006"/>
    <n v="4"/>
    <s v="2021-02-06"/>
    <s v="Yes"/>
    <x v="4"/>
    <x v="4"/>
    <n v="6"/>
    <n v="10"/>
    <x v="44"/>
    <s v="United States"/>
    <x v="44"/>
    <n v="840"/>
    <s v="2014-01-01"/>
    <n v="1803"/>
    <x v="875"/>
    <s v="Tailspin Toys"/>
    <s v="Blue"/>
    <n v="16.309999999999999"/>
    <n v="32"/>
    <n v="320"/>
    <n v="163.1"/>
    <n v="156.9"/>
    <n v="702"/>
    <x v="5"/>
    <n v="7"/>
    <x v="2"/>
    <s v="2021-02-06"/>
    <s v="USD"/>
    <n v="1"/>
    <x v="1"/>
    <n v="14"/>
  </r>
  <r>
    <x v="10583"/>
    <s v="Male"/>
    <s v="Saul McFadden"/>
    <s v="Jackson"/>
    <s v="MS"/>
    <s v="Mississippi"/>
    <s v="39213"/>
    <x v="7"/>
    <s v="North America"/>
    <s v="1950-05-28"/>
    <n v="74"/>
    <x v="0"/>
    <n v="2056004"/>
    <n v="1"/>
    <s v="2020-08-17"/>
    <s v="Yes"/>
    <x v="1"/>
    <x v="5"/>
    <n v="17"/>
    <n v="4"/>
    <x v="47"/>
    <s v="United States"/>
    <x v="47"/>
    <n v="1190"/>
    <s v="2015-01-01"/>
    <n v="590"/>
    <x v="2280"/>
    <s v="Contoso"/>
    <s v="White"/>
    <n v="459.4"/>
    <n v="999"/>
    <n v="3996"/>
    <n v="1837.6"/>
    <n v="2158.4"/>
    <n v="305"/>
    <x v="14"/>
    <n v="3"/>
    <x v="1"/>
    <s v="2020-08-17"/>
    <s v="USD"/>
    <n v="1"/>
    <x v="1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2056004"/>
    <n v="2"/>
    <s v="2020-08-17"/>
    <s v="Yes"/>
    <x v="1"/>
    <x v="5"/>
    <n v="17"/>
    <n v="2"/>
    <x v="47"/>
    <s v="United States"/>
    <x v="47"/>
    <n v="1190"/>
    <s v="2015-01-01"/>
    <n v="140"/>
    <x v="266"/>
    <s v="Adventure Works"/>
    <s v="Brown"/>
    <n v="229.93"/>
    <n v="499.99"/>
    <n v="999.98"/>
    <n v="459.86"/>
    <n v="540.12"/>
    <n v="201"/>
    <x v="12"/>
    <n v="2"/>
    <x v="4"/>
    <s v="2020-08-17"/>
    <s v="USD"/>
    <n v="1"/>
    <x v="1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2056004"/>
    <n v="3"/>
    <s v="2020-08-17"/>
    <s v="Yes"/>
    <x v="1"/>
    <x v="5"/>
    <n v="17"/>
    <n v="2"/>
    <x v="47"/>
    <s v="United States"/>
    <x v="47"/>
    <n v="1190"/>
    <s v="2015-01-01"/>
    <n v="1125"/>
    <x v="285"/>
    <s v="Fabrikam"/>
    <s v="Gold"/>
    <n v="144.52000000000001"/>
    <n v="436.2"/>
    <n v="872.4"/>
    <n v="289.04000000000002"/>
    <n v="583.3599999999999"/>
    <n v="402"/>
    <x v="6"/>
    <n v="4"/>
    <x v="3"/>
    <s v="2020-08-17"/>
    <s v="USD"/>
    <n v="1"/>
    <x v="1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851021"/>
    <n v="1"/>
    <s v="2020-01-25"/>
    <s v="No"/>
    <x v="1"/>
    <x v="1"/>
    <n v="25"/>
    <n v="1"/>
    <x v="57"/>
    <s v="United States"/>
    <x v="57"/>
    <n v="2000"/>
    <s v="2018-06-03"/>
    <n v="458"/>
    <x v="400"/>
    <s v="Wide World Importers"/>
    <s v="White"/>
    <n v="117.21"/>
    <n v="229.9"/>
    <n v="229.9"/>
    <n v="117.21"/>
    <n v="112.69000000000001"/>
    <n v="303"/>
    <x v="1"/>
    <n v="3"/>
    <x v="1"/>
    <s v="2020-01-25"/>
    <s v="USD"/>
    <n v="1"/>
    <x v="1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876017"/>
    <n v="1"/>
    <s v="2020-02-19"/>
    <s v="No"/>
    <x v="1"/>
    <x v="4"/>
    <n v="19"/>
    <n v="2"/>
    <x v="0"/>
    <s v="Online"/>
    <x v="0"/>
    <n v="0"/>
    <s v="2010-01-01"/>
    <n v="1460"/>
    <x v="696"/>
    <s v="Contoso"/>
    <s v="Black"/>
    <n v="137.96"/>
    <n v="300"/>
    <n v="600"/>
    <n v="275.92"/>
    <n v="324.08"/>
    <n v="503"/>
    <x v="16"/>
    <n v="5"/>
    <x v="6"/>
    <s v="2020-02-19"/>
    <s v="USD"/>
    <n v="1"/>
    <x v="1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625007"/>
    <n v="1"/>
    <s v="2019-06-13"/>
    <s v="No"/>
    <x v="0"/>
    <x v="8"/>
    <n v="13"/>
    <n v="1"/>
    <x v="39"/>
    <s v="United States"/>
    <x v="39"/>
    <n v="1120"/>
    <s v="2015-04-04"/>
    <n v="1411"/>
    <x v="895"/>
    <s v="The Phone Company"/>
    <s v="Black"/>
    <n v="123.24"/>
    <n v="268"/>
    <n v="268"/>
    <n v="123.24"/>
    <n v="144.76"/>
    <n v="503"/>
    <x v="16"/>
    <n v="5"/>
    <x v="6"/>
    <s v="2019-06-13"/>
    <s v="USD"/>
    <n v="1"/>
    <x v="0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625007"/>
    <n v="2"/>
    <s v="2019-06-13"/>
    <s v="No"/>
    <x v="0"/>
    <x v="8"/>
    <n v="13"/>
    <n v="1"/>
    <x v="39"/>
    <s v="United States"/>
    <x v="39"/>
    <n v="1120"/>
    <s v="2015-04-04"/>
    <n v="633"/>
    <x v="351"/>
    <s v="Wide World Importers"/>
    <s v="Silver"/>
    <n v="760.38"/>
    <n v="2295"/>
    <n v="2295"/>
    <n v="760.38"/>
    <n v="1534.62"/>
    <n v="305"/>
    <x v="14"/>
    <n v="3"/>
    <x v="1"/>
    <s v="2019-06-13"/>
    <s v="USD"/>
    <n v="1"/>
    <x v="0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625007"/>
    <n v="3"/>
    <s v="2019-06-13"/>
    <s v="No"/>
    <x v="0"/>
    <x v="8"/>
    <n v="13"/>
    <n v="3"/>
    <x v="39"/>
    <s v="United States"/>
    <x v="39"/>
    <n v="1120"/>
    <s v="2015-04-04"/>
    <n v="1511"/>
    <x v="558"/>
    <s v="The Phone Company"/>
    <s v="Gold"/>
    <n v="105.31"/>
    <n v="229"/>
    <n v="687"/>
    <n v="315.93"/>
    <n v="371.07"/>
    <n v="504"/>
    <x v="21"/>
    <n v="5"/>
    <x v="6"/>
    <s v="2019-06-13"/>
    <s v="USD"/>
    <n v="1"/>
    <x v="0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505015"/>
    <n v="1"/>
    <s v="2019-02-13"/>
    <s v="No"/>
    <x v="0"/>
    <x v="4"/>
    <n v="13"/>
    <n v="1"/>
    <x v="51"/>
    <s v="United States"/>
    <x v="51"/>
    <n v="1540"/>
    <s v="2012-12-15"/>
    <n v="2091"/>
    <x v="366"/>
    <s v="Contoso"/>
    <s v="Blue"/>
    <n v="403.53"/>
    <n v="877.5"/>
    <n v="877.5"/>
    <n v="403.53"/>
    <n v="473.97"/>
    <n v="804"/>
    <x v="28"/>
    <n v="8"/>
    <x v="7"/>
    <s v="2019-02-13"/>
    <s v="USD"/>
    <n v="1"/>
    <x v="0"/>
    <n v="10"/>
  </r>
  <r>
    <x v="10583"/>
    <s v="Male"/>
    <s v="Saul McFadden"/>
    <s v="Jackson"/>
    <s v="MS"/>
    <s v="Mississippi"/>
    <s v="39213"/>
    <x v="7"/>
    <s v="North America"/>
    <s v="1950-05-28"/>
    <n v="74"/>
    <x v="0"/>
    <n v="1505015"/>
    <n v="2"/>
    <s v="2019-02-13"/>
    <s v="No"/>
    <x v="0"/>
    <x v="4"/>
    <n v="13"/>
    <n v="6"/>
    <x v="51"/>
    <s v="United States"/>
    <x v="51"/>
    <n v="1540"/>
    <s v="2012-12-15"/>
    <n v="43"/>
    <x v="1108"/>
    <s v="Contoso"/>
    <s v="Black"/>
    <n v="106.69"/>
    <n v="232"/>
    <n v="1392"/>
    <n v="640.14"/>
    <n v="751.86"/>
    <n v="101"/>
    <x v="10"/>
    <n v="1"/>
    <x v="0"/>
    <s v="2019-02-13"/>
    <s v="USD"/>
    <n v="1"/>
    <x v="0"/>
    <n v="10"/>
  </r>
  <r>
    <x v="10584"/>
    <s v="Female"/>
    <s v="Paula Dobson"/>
    <s v="Bessemer"/>
    <s v="AL"/>
    <s v="Alabama"/>
    <s v="35020"/>
    <x v="7"/>
    <s v="North America"/>
    <s v="1978-01-08"/>
    <n v="46"/>
    <x v="1"/>
    <n v="1396010"/>
    <n v="1"/>
    <s v="2018-10-27"/>
    <s v="No"/>
    <x v="2"/>
    <x v="7"/>
    <n v="27"/>
    <n v="6"/>
    <x v="49"/>
    <s v="United States"/>
    <x v="49"/>
    <n v="1120"/>
    <s v="2018-06-03"/>
    <n v="1451"/>
    <x v="1065"/>
    <s v="The Phone Company"/>
    <s v="Gold"/>
    <n v="123.24"/>
    <n v="268"/>
    <n v="1608"/>
    <n v="739.43999999999994"/>
    <n v="868.56000000000006"/>
    <n v="503"/>
    <x v="16"/>
    <n v="5"/>
    <x v="6"/>
    <s v="2018-10-27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396010"/>
    <n v="2"/>
    <s v="2018-10-27"/>
    <s v="No"/>
    <x v="2"/>
    <x v="7"/>
    <n v="27"/>
    <n v="1"/>
    <x v="49"/>
    <s v="United States"/>
    <x v="49"/>
    <n v="1120"/>
    <s v="2018-06-03"/>
    <n v="1670"/>
    <x v="1346"/>
    <s v="Tailspin Toys"/>
    <s v="Black"/>
    <n v="4.13"/>
    <n v="8.99"/>
    <n v="8.99"/>
    <n v="4.13"/>
    <n v="4.8600000000000003"/>
    <n v="701"/>
    <x v="4"/>
    <n v="7"/>
    <x v="2"/>
    <s v="2018-10-27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396010"/>
    <n v="3"/>
    <s v="2018-10-27"/>
    <s v="No"/>
    <x v="2"/>
    <x v="7"/>
    <n v="27"/>
    <n v="2"/>
    <x v="49"/>
    <s v="United States"/>
    <x v="49"/>
    <n v="1120"/>
    <s v="2018-06-03"/>
    <n v="1599"/>
    <x v="399"/>
    <s v="Southridge Video"/>
    <s v="Blue"/>
    <n v="26.62"/>
    <n v="57.88"/>
    <n v="115.76"/>
    <n v="53.24"/>
    <n v="62.52"/>
    <n v="602"/>
    <x v="9"/>
    <n v="6"/>
    <x v="5"/>
    <s v="2018-10-27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419003"/>
    <n v="1"/>
    <s v="2018-11-19"/>
    <s v="No"/>
    <x v="2"/>
    <x v="0"/>
    <n v="19"/>
    <n v="1"/>
    <x v="49"/>
    <s v="United States"/>
    <x v="49"/>
    <n v="1120"/>
    <s v="2018-06-03"/>
    <n v="88"/>
    <x v="51"/>
    <s v="Northwind Traders"/>
    <s v="Black"/>
    <n v="49.69"/>
    <n v="149.99"/>
    <n v="149.99"/>
    <n v="49.69"/>
    <n v="100.30000000000001"/>
    <n v="106"/>
    <x v="2"/>
    <n v="1"/>
    <x v="0"/>
    <s v="2018-11-19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865040"/>
    <n v="1"/>
    <s v="2020-02-08"/>
    <s v="No"/>
    <x v="1"/>
    <x v="4"/>
    <n v="8"/>
    <n v="1"/>
    <x v="52"/>
    <s v="United States"/>
    <x v="52"/>
    <n v="2000"/>
    <s v="2008-03-06"/>
    <n v="1640"/>
    <x v="241"/>
    <s v="Contoso"/>
    <s v="Red"/>
    <n v="7.58"/>
    <n v="22.89"/>
    <n v="22.89"/>
    <n v="7.58"/>
    <n v="15.31"/>
    <n v="602"/>
    <x v="9"/>
    <n v="6"/>
    <x v="5"/>
    <s v="2020-02-08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743020"/>
    <n v="1"/>
    <s v="2019-10-09"/>
    <s v="No"/>
    <x v="0"/>
    <x v="7"/>
    <n v="9"/>
    <n v="7"/>
    <x v="0"/>
    <s v="Online"/>
    <x v="0"/>
    <n v="0"/>
    <s v="2010-01-01"/>
    <n v="1824"/>
    <x v="1324"/>
    <s v="Tailspin Toys"/>
    <s v="Blue"/>
    <n v="16.309999999999999"/>
    <n v="32"/>
    <n v="224"/>
    <n v="114.16999999999999"/>
    <n v="109.83000000000001"/>
    <n v="702"/>
    <x v="5"/>
    <n v="7"/>
    <x v="2"/>
    <s v="2019-10-09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743020"/>
    <n v="2"/>
    <s v="2019-10-09"/>
    <s v="No"/>
    <x v="0"/>
    <x v="7"/>
    <n v="9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9-10-09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743020"/>
    <n v="3"/>
    <s v="2019-10-09"/>
    <s v="No"/>
    <x v="0"/>
    <x v="7"/>
    <n v="9"/>
    <n v="6"/>
    <x v="0"/>
    <s v="Online"/>
    <x v="0"/>
    <n v="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19-10-09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1743020"/>
    <n v="4"/>
    <s v="2019-10-09"/>
    <s v="No"/>
    <x v="0"/>
    <x v="7"/>
    <n v="9"/>
    <n v="2"/>
    <x v="0"/>
    <s v="Online"/>
    <x v="0"/>
    <n v="0"/>
    <s v="2010-01-01"/>
    <n v="1339"/>
    <x v="807"/>
    <s v="Contoso"/>
    <s v="Black"/>
    <n v="16.55"/>
    <n v="35.99"/>
    <n v="71.98"/>
    <n v="33.1"/>
    <n v="38.880000000000003"/>
    <n v="501"/>
    <x v="11"/>
    <n v="5"/>
    <x v="6"/>
    <s v="2019-10-09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878010"/>
    <n v="1"/>
    <s v="2017-05-27"/>
    <s v="No"/>
    <x v="3"/>
    <x v="6"/>
    <n v="27"/>
    <n v="1"/>
    <x v="44"/>
    <s v="United States"/>
    <x v="44"/>
    <n v="840"/>
    <s v="2014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7-05-27"/>
    <s v="USD"/>
    <n v="1"/>
    <x v="1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604000"/>
    <n v="1"/>
    <s v="2016-08-26"/>
    <s v="No"/>
    <x v="5"/>
    <x v="5"/>
    <n v="26"/>
    <n v="1"/>
    <x v="47"/>
    <s v="United States"/>
    <x v="47"/>
    <n v="1190"/>
    <s v="2015-01-01"/>
    <n v="53"/>
    <x v="0"/>
    <s v="Wide World Importers"/>
    <s v="Black"/>
    <n v="98.07"/>
    <n v="296"/>
    <n v="296"/>
    <n v="98.07"/>
    <n v="197.93"/>
    <n v="104"/>
    <x v="0"/>
    <n v="1"/>
    <x v="0"/>
    <s v="2016-08-26"/>
    <s v="USD"/>
    <n v="1"/>
    <x v="0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604000"/>
    <n v="2"/>
    <s v="2016-08-26"/>
    <s v="No"/>
    <x v="5"/>
    <x v="5"/>
    <n v="26"/>
    <n v="7"/>
    <x v="47"/>
    <s v="United States"/>
    <x v="47"/>
    <n v="1190"/>
    <s v="2015-01-01"/>
    <n v="1984"/>
    <x v="1994"/>
    <s v="Fabrikam"/>
    <s v="White"/>
    <n v="91.97"/>
    <n v="199.99"/>
    <n v="1399.93"/>
    <n v="643.79"/>
    <n v="756.1400000000001"/>
    <n v="803"/>
    <x v="13"/>
    <n v="8"/>
    <x v="7"/>
    <s v="2016-08-26"/>
    <s v="USD"/>
    <n v="1"/>
    <x v="0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604000"/>
    <n v="3"/>
    <s v="2016-08-26"/>
    <s v="No"/>
    <x v="5"/>
    <x v="5"/>
    <n v="26"/>
    <n v="8"/>
    <x v="47"/>
    <s v="United States"/>
    <x v="47"/>
    <n v="1190"/>
    <s v="2015-01-01"/>
    <n v="1386"/>
    <x v="661"/>
    <s v="Contoso"/>
    <s v="Grey"/>
    <n v="12.41"/>
    <n v="26.99"/>
    <n v="215.92"/>
    <n v="99.28"/>
    <n v="116.63999999999999"/>
    <n v="501"/>
    <x v="11"/>
    <n v="5"/>
    <x v="6"/>
    <s v="2016-08-26"/>
    <s v="USD"/>
    <n v="1"/>
    <x v="0"/>
    <n v="14"/>
  </r>
  <r>
    <x v="10584"/>
    <s v="Female"/>
    <s v="Paula Dobson"/>
    <s v="Bessemer"/>
    <s v="AL"/>
    <s v="Alabama"/>
    <s v="35020"/>
    <x v="7"/>
    <s v="North America"/>
    <s v="1978-01-08"/>
    <n v="46"/>
    <x v="1"/>
    <n v="604000"/>
    <n v="4"/>
    <s v="2016-08-26"/>
    <s v="No"/>
    <x v="5"/>
    <x v="5"/>
    <n v="26"/>
    <n v="3"/>
    <x v="47"/>
    <s v="United States"/>
    <x v="47"/>
    <n v="1190"/>
    <s v="2015-01-01"/>
    <n v="1115"/>
    <x v="987"/>
    <s v="Fabrikam"/>
    <s v="Silver"/>
    <n v="150.84"/>
    <n v="328"/>
    <n v="984"/>
    <n v="452.52"/>
    <n v="531.48"/>
    <n v="402"/>
    <x v="6"/>
    <n v="4"/>
    <x v="3"/>
    <s v="2016-08-26"/>
    <s v="USD"/>
    <n v="1"/>
    <x v="0"/>
    <n v="14"/>
  </r>
  <r>
    <x v="10585"/>
    <s v="Female"/>
    <s v="Rosemary Lemons"/>
    <s v="Lewisville"/>
    <s v="TX"/>
    <s v="Texas"/>
    <s v="75067"/>
    <x v="7"/>
    <s v="North America"/>
    <s v="1961-05-29"/>
    <n v="63"/>
    <x v="0"/>
    <n v="1484017"/>
    <n v="1"/>
    <s v="2019-01-23"/>
    <s v="No"/>
    <x v="0"/>
    <x v="1"/>
    <n v="23"/>
    <n v="2"/>
    <x v="48"/>
    <s v="United States"/>
    <x v="48"/>
    <n v="1330"/>
    <s v="2010-01-01"/>
    <n v="351"/>
    <x v="1511"/>
    <s v="Fabrikam"/>
    <s v="Silver"/>
    <n v="171.3"/>
    <n v="336"/>
    <n v="672"/>
    <n v="342.6"/>
    <n v="329.4"/>
    <n v="301"/>
    <x v="25"/>
    <n v="3"/>
    <x v="1"/>
    <s v="2019-01-23"/>
    <s v="USD"/>
    <n v="1"/>
    <x v="0"/>
    <n v="2"/>
  </r>
  <r>
    <x v="10585"/>
    <s v="Female"/>
    <s v="Rosemary Lemons"/>
    <s v="Lewisville"/>
    <s v="TX"/>
    <s v="Texas"/>
    <s v="75067"/>
    <x v="7"/>
    <s v="North America"/>
    <s v="1961-05-29"/>
    <n v="63"/>
    <x v="0"/>
    <n v="1484017"/>
    <n v="2"/>
    <s v="2019-01-23"/>
    <s v="No"/>
    <x v="0"/>
    <x v="1"/>
    <n v="23"/>
    <n v="1"/>
    <x v="48"/>
    <s v="United States"/>
    <x v="48"/>
    <n v="133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9-01-23"/>
    <s v="USD"/>
    <n v="1"/>
    <x v="0"/>
    <n v="2"/>
  </r>
  <r>
    <x v="10586"/>
    <s v="Female"/>
    <s v="Jessica Watson"/>
    <s v="Burlington"/>
    <s v="VT"/>
    <s v="Vermont"/>
    <s v="5401"/>
    <x v="7"/>
    <s v="North America"/>
    <s v="1998-11-24"/>
    <n v="25"/>
    <x v="2"/>
    <n v="1095047"/>
    <n v="1"/>
    <s v="2017-12-30"/>
    <s v="No"/>
    <x v="3"/>
    <x v="2"/>
    <n v="30"/>
    <n v="4"/>
    <x v="54"/>
    <s v="United States"/>
    <x v="54"/>
    <n v="2000"/>
    <s v="2013-06-07"/>
    <n v="1416"/>
    <x v="272"/>
    <s v="The Phone Company"/>
    <s v="Black"/>
    <n v="141.63999999999999"/>
    <n v="308"/>
    <n v="1232"/>
    <n v="566.55999999999995"/>
    <n v="665.44"/>
    <n v="503"/>
    <x v="16"/>
    <n v="5"/>
    <x v="6"/>
    <s v="2017-12-30"/>
    <s v="USD"/>
    <n v="1"/>
    <x v="0"/>
    <n v="3"/>
  </r>
  <r>
    <x v="10586"/>
    <s v="Female"/>
    <s v="Jessica Watson"/>
    <s v="Burlington"/>
    <s v="VT"/>
    <s v="Vermont"/>
    <s v="5401"/>
    <x v="7"/>
    <s v="North America"/>
    <s v="1998-11-24"/>
    <n v="25"/>
    <x v="2"/>
    <n v="1095047"/>
    <n v="2"/>
    <s v="2017-12-30"/>
    <s v="No"/>
    <x v="3"/>
    <x v="2"/>
    <n v="30"/>
    <n v="2"/>
    <x v="54"/>
    <s v="United States"/>
    <x v="54"/>
    <n v="2000"/>
    <s v="2013-06-07"/>
    <n v="89"/>
    <x v="184"/>
    <s v="Northwind Traders"/>
    <s v="Blue"/>
    <n v="49.69"/>
    <n v="149.99"/>
    <n v="299.98"/>
    <n v="99.38"/>
    <n v="200.60000000000002"/>
    <n v="106"/>
    <x v="2"/>
    <n v="1"/>
    <x v="0"/>
    <s v="2017-12-30"/>
    <s v="USD"/>
    <n v="1"/>
    <x v="0"/>
    <n v="3"/>
  </r>
  <r>
    <x v="10586"/>
    <s v="Female"/>
    <s v="Jessica Watson"/>
    <s v="Burlington"/>
    <s v="VT"/>
    <s v="Vermont"/>
    <s v="5401"/>
    <x v="7"/>
    <s v="North America"/>
    <s v="1998-11-24"/>
    <n v="25"/>
    <x v="2"/>
    <n v="1095047"/>
    <n v="3"/>
    <s v="2017-12-30"/>
    <s v="No"/>
    <x v="3"/>
    <x v="2"/>
    <n v="30"/>
    <n v="2"/>
    <x v="54"/>
    <s v="United States"/>
    <x v="54"/>
    <n v="2000"/>
    <s v="2013-06-07"/>
    <n v="2023"/>
    <x v="2094"/>
    <s v="Litware"/>
    <s v="White"/>
    <n v="50.98"/>
    <n v="99.99"/>
    <n v="199.98"/>
    <n v="101.96"/>
    <n v="98.02"/>
    <n v="803"/>
    <x v="13"/>
    <n v="8"/>
    <x v="7"/>
    <s v="2017-12-30"/>
    <s v="USD"/>
    <n v="1"/>
    <x v="0"/>
    <n v="3"/>
  </r>
  <r>
    <x v="10587"/>
    <s v="Female"/>
    <s v="Linda Virgin"/>
    <s v="Tifton"/>
    <s v="GA"/>
    <s v="Georgia"/>
    <s v="31794"/>
    <x v="7"/>
    <s v="North America"/>
    <s v="1995-08-07"/>
    <n v="29"/>
    <x v="2"/>
    <n v="1680021"/>
    <n v="1"/>
    <s v="2019-08-07"/>
    <s v="No"/>
    <x v="0"/>
    <x v="5"/>
    <n v="7"/>
    <n v="4"/>
    <x v="53"/>
    <s v="United States"/>
    <x v="53"/>
    <n v="2000"/>
    <s v="2009-12-15"/>
    <n v="431"/>
    <x v="362"/>
    <s v="Adventure Works"/>
    <s v="Brown"/>
    <n v="188.13"/>
    <n v="369"/>
    <n v="1476"/>
    <n v="752.52"/>
    <n v="723.48"/>
    <n v="303"/>
    <x v="1"/>
    <n v="3"/>
    <x v="1"/>
    <s v="2019-08-07"/>
    <s v="USD"/>
    <n v="1"/>
    <x v="0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680021"/>
    <n v="2"/>
    <s v="2019-08-07"/>
    <s v="No"/>
    <x v="0"/>
    <x v="5"/>
    <n v="7"/>
    <n v="2"/>
    <x v="53"/>
    <s v="United States"/>
    <x v="53"/>
    <n v="2000"/>
    <s v="2009-12-15"/>
    <n v="1703"/>
    <x v="99"/>
    <s v="Southridge Video"/>
    <s v="Silver"/>
    <n v="2.75"/>
    <n v="5.39"/>
    <n v="10.78"/>
    <n v="5.5"/>
    <n v="5.2799999999999994"/>
    <n v="701"/>
    <x v="4"/>
    <n v="7"/>
    <x v="2"/>
    <s v="2019-08-07"/>
    <s v="USD"/>
    <n v="1"/>
    <x v="0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680021"/>
    <n v="3"/>
    <s v="2019-08-07"/>
    <s v="No"/>
    <x v="0"/>
    <x v="5"/>
    <n v="7"/>
    <n v="3"/>
    <x v="53"/>
    <s v="United States"/>
    <x v="53"/>
    <n v="2000"/>
    <s v="2009-12-15"/>
    <n v="1040"/>
    <x v="1372"/>
    <s v="A. Datum"/>
    <s v="Azure"/>
    <n v="91.05"/>
    <n v="198"/>
    <n v="594"/>
    <n v="273.14999999999998"/>
    <n v="320.85000000000002"/>
    <n v="401"/>
    <x v="27"/>
    <n v="4"/>
    <x v="3"/>
    <s v="2019-08-07"/>
    <s v="USD"/>
    <n v="1"/>
    <x v="0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680021"/>
    <n v="4"/>
    <s v="2019-08-07"/>
    <s v="No"/>
    <x v="0"/>
    <x v="5"/>
    <n v="7"/>
    <n v="1"/>
    <x v="53"/>
    <s v="United States"/>
    <x v="53"/>
    <n v="2000"/>
    <s v="2009-12-15"/>
    <n v="1373"/>
    <x v="1392"/>
    <s v="Contoso"/>
    <s v="White"/>
    <n v="7.23"/>
    <n v="14.19"/>
    <n v="14.19"/>
    <n v="7.23"/>
    <n v="6.9599999999999991"/>
    <n v="501"/>
    <x v="11"/>
    <n v="5"/>
    <x v="6"/>
    <s v="2019-08-07"/>
    <s v="USD"/>
    <n v="1"/>
    <x v="0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1"/>
    <s v="2020-05-02"/>
    <s v="Yes"/>
    <x v="1"/>
    <x v="6"/>
    <n v="2"/>
    <n v="2"/>
    <x v="0"/>
    <s v="Online"/>
    <x v="0"/>
    <n v="0"/>
    <s v="2010-01-01"/>
    <n v="1617"/>
    <x v="39"/>
    <s v="Contoso"/>
    <s v="Silver"/>
    <n v="26.67"/>
    <n v="57.99"/>
    <n v="115.98"/>
    <n v="53.34"/>
    <n v="62.64"/>
    <n v="602"/>
    <x v="9"/>
    <n v="6"/>
    <x v="5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2"/>
    <s v="2020-05-02"/>
    <s v="Yes"/>
    <x v="1"/>
    <x v="6"/>
    <n v="2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3"/>
    <s v="2020-05-02"/>
    <s v="Yes"/>
    <x v="1"/>
    <x v="6"/>
    <n v="2"/>
    <n v="7"/>
    <x v="0"/>
    <s v="Online"/>
    <x v="0"/>
    <n v="0"/>
    <s v="2010-01-01"/>
    <n v="1216"/>
    <x v="300"/>
    <s v="Fabrikam"/>
    <s v="Black"/>
    <n v="285.12"/>
    <n v="620"/>
    <n v="4340"/>
    <n v="1995.8400000000001"/>
    <n v="2344.16"/>
    <n v="405"/>
    <x v="17"/>
    <n v="4"/>
    <x v="3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4"/>
    <s v="2020-05-02"/>
    <s v="Yes"/>
    <x v="1"/>
    <x v="6"/>
    <n v="2"/>
    <n v="3"/>
    <x v="0"/>
    <s v="Online"/>
    <x v="0"/>
    <n v="0"/>
    <s v="2010-01-01"/>
    <n v="1459"/>
    <x v="1245"/>
    <s v="Contoso"/>
    <s v="Black"/>
    <n v="117.73"/>
    <n v="256"/>
    <n v="768"/>
    <n v="353.19"/>
    <n v="414.81"/>
    <n v="503"/>
    <x v="16"/>
    <n v="5"/>
    <x v="6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5"/>
    <s v="2020-05-02"/>
    <s v="Yes"/>
    <x v="1"/>
    <x v="6"/>
    <n v="2"/>
    <n v="2"/>
    <x v="0"/>
    <s v="Online"/>
    <x v="0"/>
    <n v="0"/>
    <s v="2010-01-01"/>
    <n v="1418"/>
    <x v="876"/>
    <s v="The Phone Company"/>
    <s v="Black"/>
    <n v="134.74"/>
    <n v="293"/>
    <n v="586"/>
    <n v="269.48"/>
    <n v="316.52"/>
    <n v="503"/>
    <x v="16"/>
    <n v="5"/>
    <x v="6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6"/>
    <s v="2020-05-02"/>
    <s v="Yes"/>
    <x v="1"/>
    <x v="6"/>
    <n v="2"/>
    <n v="8"/>
    <x v="0"/>
    <s v="Online"/>
    <x v="0"/>
    <n v="0"/>
    <s v="2010-01-01"/>
    <n v="762"/>
    <x v="1632"/>
    <s v="Contoso"/>
    <s v="Black"/>
    <n v="11.23"/>
    <n v="33.9"/>
    <n v="271.2"/>
    <n v="89.84"/>
    <n v="181.35999999999999"/>
    <n v="308"/>
    <x v="20"/>
    <n v="3"/>
    <x v="1"/>
    <s v="2020-05-02"/>
    <s v="USD"/>
    <n v="1"/>
    <x v="1"/>
    <n v="11"/>
  </r>
  <r>
    <x v="10587"/>
    <s v="Female"/>
    <s v="Linda Virgin"/>
    <s v="Tifton"/>
    <s v="GA"/>
    <s v="Georgia"/>
    <s v="31794"/>
    <x v="7"/>
    <s v="North America"/>
    <s v="1995-08-07"/>
    <n v="29"/>
    <x v="2"/>
    <n v="1949024"/>
    <n v="7"/>
    <s v="2020-05-02"/>
    <s v="Yes"/>
    <x v="1"/>
    <x v="6"/>
    <n v="2"/>
    <n v="2"/>
    <x v="0"/>
    <s v="Online"/>
    <x v="0"/>
    <n v="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20-05-02"/>
    <s v="USD"/>
    <n v="1"/>
    <x v="1"/>
    <n v="11"/>
  </r>
  <r>
    <x v="10588"/>
    <s v="Male"/>
    <s v="David Murley"/>
    <s v="Camden"/>
    <s v="NJ"/>
    <s v="New Jersey"/>
    <s v="8102"/>
    <x v="7"/>
    <s v="North America"/>
    <s v="1954-07-04"/>
    <n v="70"/>
    <x v="0"/>
    <n v="1142002"/>
    <n v="1"/>
    <s v="2018-02-15"/>
    <s v="No"/>
    <x v="2"/>
    <x v="4"/>
    <n v="15"/>
    <n v="1"/>
    <x v="50"/>
    <s v="United States"/>
    <x v="50"/>
    <n v="2000"/>
    <s v="2012-08-08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8-02-15"/>
    <s v="USD"/>
    <n v="1"/>
    <x v="1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142002"/>
    <n v="2"/>
    <s v="2018-02-15"/>
    <s v="No"/>
    <x v="2"/>
    <x v="4"/>
    <n v="15"/>
    <n v="3"/>
    <x v="50"/>
    <s v="United States"/>
    <x v="50"/>
    <n v="2000"/>
    <s v="2012-08-08"/>
    <n v="1624"/>
    <x v="342"/>
    <s v="Contoso"/>
    <s v="White"/>
    <n v="72.56"/>
    <n v="219"/>
    <n v="657"/>
    <n v="217.68"/>
    <n v="439.32"/>
    <n v="602"/>
    <x v="9"/>
    <n v="6"/>
    <x v="5"/>
    <s v="2018-02-15"/>
    <s v="USD"/>
    <n v="1"/>
    <x v="1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142002"/>
    <n v="3"/>
    <s v="2018-02-15"/>
    <s v="No"/>
    <x v="2"/>
    <x v="4"/>
    <n v="15"/>
    <n v="3"/>
    <x v="50"/>
    <s v="United States"/>
    <x v="50"/>
    <n v="2000"/>
    <s v="2012-08-08"/>
    <n v="1403"/>
    <x v="1468"/>
    <s v="Contoso"/>
    <s v="Grey"/>
    <n v="21.82"/>
    <n v="47.44"/>
    <n v="142.32"/>
    <n v="65.460000000000008"/>
    <n v="76.859999999999985"/>
    <n v="501"/>
    <x v="11"/>
    <n v="5"/>
    <x v="6"/>
    <s v="2018-02-15"/>
    <s v="USD"/>
    <n v="1"/>
    <x v="1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798004"/>
    <n v="1"/>
    <s v="2017-03-08"/>
    <s v="No"/>
    <x v="3"/>
    <x v="3"/>
    <n v="8"/>
    <n v="1"/>
    <x v="46"/>
    <s v="United States"/>
    <x v="46"/>
    <n v="2000"/>
    <s v="2008-03-06"/>
    <n v="297"/>
    <x v="1974"/>
    <s v="Southridge Video"/>
    <s v="Black"/>
    <n v="137.13999999999999"/>
    <n v="269"/>
    <n v="269"/>
    <n v="137.13999999999999"/>
    <n v="131.86000000000001"/>
    <n v="205"/>
    <x v="26"/>
    <n v="2"/>
    <x v="4"/>
    <s v="2017-03-08"/>
    <s v="USD"/>
    <n v="1"/>
    <x v="0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063003"/>
    <n v="1"/>
    <s v="2017-11-28"/>
    <s v="No"/>
    <x v="3"/>
    <x v="0"/>
    <n v="28"/>
    <n v="3"/>
    <x v="55"/>
    <s v="United States"/>
    <x v="55"/>
    <n v="2000"/>
    <s v="2010-06-03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7-11-28"/>
    <s v="USD"/>
    <n v="1"/>
    <x v="0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014004"/>
    <n v="1"/>
    <s v="2017-10-10"/>
    <s v="No"/>
    <x v="3"/>
    <x v="7"/>
    <n v="10"/>
    <n v="1"/>
    <x v="56"/>
    <s v="United States"/>
    <x v="56"/>
    <n v="1295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17-10-10"/>
    <s v="USD"/>
    <n v="1"/>
    <x v="0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014004"/>
    <n v="2"/>
    <s v="2017-10-10"/>
    <s v="No"/>
    <x v="3"/>
    <x v="7"/>
    <n v="10"/>
    <n v="1"/>
    <x v="56"/>
    <s v="United States"/>
    <x v="56"/>
    <n v="1295"/>
    <s v="2010-01-01"/>
    <n v="616"/>
    <x v="1623"/>
    <s v="Wide World Importers"/>
    <s v="Black"/>
    <n v="254.4"/>
    <n v="499"/>
    <n v="499"/>
    <n v="254.4"/>
    <n v="244.6"/>
    <n v="305"/>
    <x v="14"/>
    <n v="3"/>
    <x v="1"/>
    <s v="2017-10-10"/>
    <s v="USD"/>
    <n v="1"/>
    <x v="0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014004"/>
    <n v="3"/>
    <s v="2017-10-10"/>
    <s v="No"/>
    <x v="3"/>
    <x v="7"/>
    <n v="10"/>
    <n v="1"/>
    <x v="56"/>
    <s v="United States"/>
    <x v="56"/>
    <n v="1295"/>
    <s v="2010-01-01"/>
    <n v="1707"/>
    <x v="674"/>
    <s v="Tailspin Toys"/>
    <s v="Silver"/>
    <n v="32.25"/>
    <n v="70.13"/>
    <n v="70.13"/>
    <n v="32.25"/>
    <n v="37.879999999999995"/>
    <n v="702"/>
    <x v="5"/>
    <n v="7"/>
    <x v="2"/>
    <s v="2017-10-10"/>
    <s v="USD"/>
    <n v="1"/>
    <x v="0"/>
    <n v="9"/>
  </r>
  <r>
    <x v="10588"/>
    <s v="Male"/>
    <s v="David Murley"/>
    <s v="Camden"/>
    <s v="NJ"/>
    <s v="New Jersey"/>
    <s v="8102"/>
    <x v="7"/>
    <s v="North America"/>
    <s v="1954-07-04"/>
    <n v="70"/>
    <x v="0"/>
    <n v="1014004"/>
    <n v="4"/>
    <s v="2017-10-10"/>
    <s v="No"/>
    <x v="3"/>
    <x v="7"/>
    <n v="10"/>
    <n v="1"/>
    <x v="56"/>
    <s v="United States"/>
    <x v="56"/>
    <n v="1295"/>
    <s v="2010-01-01"/>
    <n v="1970"/>
    <x v="2042"/>
    <s v="Litware"/>
    <s v="Grey"/>
    <n v="413.42"/>
    <n v="899"/>
    <n v="899"/>
    <n v="413.42"/>
    <n v="485.58"/>
    <n v="802"/>
    <x v="24"/>
    <n v="8"/>
    <x v="7"/>
    <s v="2017-10-10"/>
    <s v="USD"/>
    <n v="1"/>
    <x v="0"/>
    <n v="9"/>
  </r>
  <r>
    <x v="10589"/>
    <s v="Female"/>
    <s v="Eva Parker"/>
    <s v="Milwaukee"/>
    <s v="WI"/>
    <s v="Wisconsin"/>
    <s v="53221"/>
    <x v="7"/>
    <s v="North America"/>
    <s v="1962-01-05"/>
    <n v="62"/>
    <x v="0"/>
    <n v="1084011"/>
    <n v="1"/>
    <s v="2017-12-19"/>
    <s v="No"/>
    <x v="3"/>
    <x v="2"/>
    <n v="19"/>
    <n v="2"/>
    <x v="55"/>
    <s v="United States"/>
    <x v="55"/>
    <n v="2000"/>
    <s v="2010-06-03"/>
    <n v="66"/>
    <x v="844"/>
    <s v="Northwind Traders"/>
    <s v="Blue"/>
    <n v="13.1"/>
    <n v="25.69"/>
    <n v="51.38"/>
    <n v="26.2"/>
    <n v="25.180000000000003"/>
    <n v="106"/>
    <x v="2"/>
    <n v="1"/>
    <x v="0"/>
    <s v="2017-12-19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1"/>
    <s v="2017-05-17"/>
    <s v="No"/>
    <x v="3"/>
    <x v="6"/>
    <n v="17"/>
    <n v="1"/>
    <x v="0"/>
    <s v="Online"/>
    <x v="0"/>
    <n v="0"/>
    <s v="2010-01-01"/>
    <n v="469"/>
    <x v="1398"/>
    <s v="Proseware"/>
    <s v="Black"/>
    <n v="50.47"/>
    <n v="99"/>
    <n v="99"/>
    <n v="50.47"/>
    <n v="48.53"/>
    <n v="304"/>
    <x v="22"/>
    <n v="3"/>
    <x v="1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2"/>
    <s v="2017-05-17"/>
    <s v="No"/>
    <x v="3"/>
    <x v="6"/>
    <n v="17"/>
    <n v="3"/>
    <x v="0"/>
    <s v="Online"/>
    <x v="0"/>
    <n v="0"/>
    <s v="2010-01-01"/>
    <n v="1916"/>
    <x v="1967"/>
    <s v="Fabrikam"/>
    <s v="Green"/>
    <n v="413.42"/>
    <n v="899"/>
    <n v="2697"/>
    <n v="1240.26"/>
    <n v="1456.74"/>
    <n v="802"/>
    <x v="24"/>
    <n v="8"/>
    <x v="7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3"/>
    <s v="2017-05-17"/>
    <s v="No"/>
    <x v="3"/>
    <x v="6"/>
    <n v="17"/>
    <n v="2"/>
    <x v="0"/>
    <s v="Online"/>
    <x v="0"/>
    <n v="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4"/>
    <s v="2017-05-17"/>
    <s v="No"/>
    <x v="3"/>
    <x v="6"/>
    <n v="17"/>
    <n v="2"/>
    <x v="0"/>
    <s v="Online"/>
    <x v="0"/>
    <n v="0"/>
    <s v="2010-01-01"/>
    <n v="262"/>
    <x v="2260"/>
    <s v="Contoso"/>
    <s v="Silver"/>
    <n v="101.46"/>
    <n v="199"/>
    <n v="398"/>
    <n v="202.92"/>
    <n v="195.08"/>
    <n v="203"/>
    <x v="23"/>
    <n v="2"/>
    <x v="4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5"/>
    <s v="2017-05-17"/>
    <s v="No"/>
    <x v="3"/>
    <x v="6"/>
    <n v="17"/>
    <n v="5"/>
    <x v="0"/>
    <s v="Online"/>
    <x v="0"/>
    <n v="0"/>
    <s v="2010-01-01"/>
    <n v="52"/>
    <x v="298"/>
    <s v="Wide World Importers"/>
    <s v="Silver"/>
    <n v="91.95"/>
    <n v="199.95"/>
    <n v="999.75"/>
    <n v="459.75"/>
    <n v="540"/>
    <n v="104"/>
    <x v="0"/>
    <n v="1"/>
    <x v="0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6"/>
    <s v="2017-05-17"/>
    <s v="No"/>
    <x v="3"/>
    <x v="6"/>
    <n v="17"/>
    <n v="2"/>
    <x v="0"/>
    <s v="Online"/>
    <x v="0"/>
    <n v="0"/>
    <s v="2010-01-01"/>
    <n v="762"/>
    <x v="1632"/>
    <s v="Contoso"/>
    <s v="Black"/>
    <n v="11.23"/>
    <n v="33.9"/>
    <n v="67.8"/>
    <n v="22.46"/>
    <n v="45.339999999999996"/>
    <n v="308"/>
    <x v="20"/>
    <n v="3"/>
    <x v="1"/>
    <s v="2017-05-17"/>
    <s v="USD"/>
    <n v="1"/>
    <x v="0"/>
    <n v="8"/>
  </r>
  <r>
    <x v="10589"/>
    <s v="Female"/>
    <s v="Eva Parker"/>
    <s v="Milwaukee"/>
    <s v="WI"/>
    <s v="Wisconsin"/>
    <s v="53221"/>
    <x v="7"/>
    <s v="North America"/>
    <s v="1962-01-05"/>
    <n v="62"/>
    <x v="0"/>
    <n v="868010"/>
    <n v="7"/>
    <s v="2017-05-17"/>
    <s v="No"/>
    <x v="3"/>
    <x v="6"/>
    <n v="17"/>
    <n v="2"/>
    <x v="0"/>
    <s v="Online"/>
    <x v="0"/>
    <n v="0"/>
    <s v="2010-01-01"/>
    <n v="510"/>
    <x v="1310"/>
    <s v="Adventure Works"/>
    <s v="White"/>
    <n v="82.32"/>
    <n v="179"/>
    <n v="358"/>
    <n v="164.64"/>
    <n v="193.36"/>
    <n v="304"/>
    <x v="22"/>
    <n v="3"/>
    <x v="1"/>
    <s v="2017-05-17"/>
    <s v="USD"/>
    <n v="1"/>
    <x v="0"/>
    <n v="8"/>
  </r>
  <r>
    <x v="10590"/>
    <s v="Female"/>
    <s v="Lynn Ruggles"/>
    <s v="Arlington"/>
    <s v="VA"/>
    <s v="Virginia"/>
    <s v="22204"/>
    <x v="7"/>
    <s v="North America"/>
    <s v="1981-04-12"/>
    <n v="43"/>
    <x v="1"/>
    <n v="1267017"/>
    <n v="1"/>
    <s v="2018-06-20"/>
    <s v="No"/>
    <x v="2"/>
    <x v="8"/>
    <n v="20"/>
    <n v="5"/>
    <x v="51"/>
    <s v="United States"/>
    <x v="51"/>
    <n v="1540"/>
    <s v="2012-12-15"/>
    <n v="1458"/>
    <x v="290"/>
    <s v="The Phone Company"/>
    <s v="Gold"/>
    <n v="91.97"/>
    <n v="200"/>
    <n v="1000"/>
    <n v="459.85"/>
    <n v="540.15"/>
    <n v="503"/>
    <x v="16"/>
    <n v="5"/>
    <x v="6"/>
    <s v="2018-06-20"/>
    <s v="USD"/>
    <n v="1"/>
    <x v="0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1267017"/>
    <n v="2"/>
    <s v="2018-06-20"/>
    <s v="No"/>
    <x v="2"/>
    <x v="8"/>
    <n v="20"/>
    <n v="9"/>
    <x v="51"/>
    <s v="United States"/>
    <x v="51"/>
    <n v="1540"/>
    <s v="2012-12-15"/>
    <n v="1984"/>
    <x v="1994"/>
    <s v="Fabrikam"/>
    <s v="White"/>
    <n v="91.97"/>
    <n v="199.99"/>
    <n v="1799.91"/>
    <n v="827.73"/>
    <n v="972.18000000000006"/>
    <n v="803"/>
    <x v="13"/>
    <n v="8"/>
    <x v="7"/>
    <s v="2018-06-20"/>
    <s v="USD"/>
    <n v="1"/>
    <x v="0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1267017"/>
    <n v="3"/>
    <s v="2018-06-20"/>
    <s v="No"/>
    <x v="2"/>
    <x v="8"/>
    <n v="20"/>
    <n v="1"/>
    <x v="51"/>
    <s v="United States"/>
    <x v="51"/>
    <n v="1540"/>
    <s v="2012-12-15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6-20"/>
    <s v="USD"/>
    <n v="1"/>
    <x v="0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2073001"/>
    <n v="1"/>
    <s v="2020-09-03"/>
    <s v="Yes"/>
    <x v="1"/>
    <x v="10"/>
    <n v="3"/>
    <n v="1"/>
    <x v="55"/>
    <s v="United States"/>
    <x v="55"/>
    <n v="2000"/>
    <s v="2010-06-03"/>
    <n v="1610"/>
    <x v="291"/>
    <s v="Southridge Video"/>
    <s v="Silver"/>
    <n v="96.08"/>
    <n v="289.99"/>
    <n v="289.99"/>
    <n v="96.08"/>
    <n v="193.91000000000003"/>
    <n v="602"/>
    <x v="9"/>
    <n v="6"/>
    <x v="5"/>
    <s v="2020-09-03"/>
    <s v="USD"/>
    <n v="1"/>
    <x v="1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2073001"/>
    <n v="2"/>
    <s v="2020-09-03"/>
    <s v="Yes"/>
    <x v="1"/>
    <x v="10"/>
    <n v="3"/>
    <n v="2"/>
    <x v="55"/>
    <s v="United States"/>
    <x v="55"/>
    <n v="2000"/>
    <s v="2010-06-03"/>
    <n v="2102"/>
    <x v="1071"/>
    <s v="Contoso"/>
    <s v="Silver"/>
    <n v="363.75"/>
    <n v="791"/>
    <n v="1582"/>
    <n v="727.5"/>
    <n v="854.5"/>
    <n v="804"/>
    <x v="28"/>
    <n v="8"/>
    <x v="7"/>
    <s v="2020-09-03"/>
    <s v="USD"/>
    <n v="1"/>
    <x v="1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2073001"/>
    <n v="3"/>
    <s v="2020-09-03"/>
    <s v="Yes"/>
    <x v="1"/>
    <x v="10"/>
    <n v="3"/>
    <n v="9"/>
    <x v="55"/>
    <s v="United States"/>
    <x v="55"/>
    <n v="2000"/>
    <s v="2010-06-03"/>
    <n v="1427"/>
    <x v="896"/>
    <s v="The Phone Company"/>
    <s v="Grey"/>
    <n v="105.77"/>
    <n v="230"/>
    <n v="2070"/>
    <n v="951.93"/>
    <n v="1118.0700000000002"/>
    <n v="503"/>
    <x v="16"/>
    <n v="5"/>
    <x v="6"/>
    <s v="2020-09-03"/>
    <s v="USD"/>
    <n v="1"/>
    <x v="1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1490000"/>
    <n v="1"/>
    <s v="2019-01-29"/>
    <s v="No"/>
    <x v="0"/>
    <x v="1"/>
    <n v="29"/>
    <n v="6"/>
    <x v="56"/>
    <s v="United States"/>
    <x v="56"/>
    <n v="1295"/>
    <s v="2010-01-01"/>
    <n v="1307"/>
    <x v="535"/>
    <s v="Contoso"/>
    <s v="Grey"/>
    <n v="31.27"/>
    <n v="68"/>
    <n v="408"/>
    <n v="187.62"/>
    <n v="220.38"/>
    <n v="406"/>
    <x v="8"/>
    <n v="4"/>
    <x v="3"/>
    <s v="2019-01-29"/>
    <s v="USD"/>
    <n v="1"/>
    <x v="1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1490000"/>
    <n v="2"/>
    <s v="2019-01-29"/>
    <s v="No"/>
    <x v="0"/>
    <x v="1"/>
    <n v="29"/>
    <n v="1"/>
    <x v="56"/>
    <s v="United States"/>
    <x v="56"/>
    <n v="1295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9-01-29"/>
    <s v="USD"/>
    <n v="1"/>
    <x v="1"/>
    <n v="9"/>
  </r>
  <r>
    <x v="10590"/>
    <s v="Female"/>
    <s v="Lynn Ruggles"/>
    <s v="Arlington"/>
    <s v="VA"/>
    <s v="Virginia"/>
    <s v="22204"/>
    <x v="7"/>
    <s v="North America"/>
    <s v="1981-04-12"/>
    <n v="43"/>
    <x v="1"/>
    <n v="1504014"/>
    <n v="1"/>
    <s v="2019-02-12"/>
    <s v="No"/>
    <x v="0"/>
    <x v="4"/>
    <n v="12"/>
    <n v="3"/>
    <x v="45"/>
    <s v="United States"/>
    <x v="45"/>
    <n v="1785"/>
    <s v="2012-01-01"/>
    <n v="462"/>
    <x v="341"/>
    <s v="Proseware"/>
    <s v="Black"/>
    <n v="287.92"/>
    <n v="869"/>
    <n v="2607"/>
    <n v="863.76"/>
    <n v="1743.24"/>
    <n v="304"/>
    <x v="22"/>
    <n v="3"/>
    <x v="1"/>
    <s v="2019-02-12"/>
    <s v="USD"/>
    <n v="1"/>
    <x v="1"/>
    <n v="9"/>
  </r>
  <r>
    <x v="10591"/>
    <s v="Male"/>
    <s v="Andre Easterling"/>
    <s v="Omaha"/>
    <s v="NE"/>
    <s v="Nebraska"/>
    <s v="68114"/>
    <x v="7"/>
    <s v="North America"/>
    <s v="1967-08-12"/>
    <n v="57"/>
    <x v="0"/>
    <n v="1893018"/>
    <n v="1"/>
    <s v="2020-03-07"/>
    <s v="Yes"/>
    <x v="1"/>
    <x v="3"/>
    <n v="7"/>
    <n v="8"/>
    <x v="0"/>
    <s v="Online"/>
    <x v="0"/>
    <n v="0"/>
    <s v="2010-01-01"/>
    <n v="1793"/>
    <x v="734"/>
    <s v="Tailspin Toys"/>
    <s v="Pink"/>
    <n v="21.92"/>
    <n v="43"/>
    <n v="344"/>
    <n v="175.36"/>
    <n v="168.64"/>
    <n v="702"/>
    <x v="5"/>
    <n v="7"/>
    <x v="2"/>
    <s v="2020-03-07"/>
    <s v="USD"/>
    <n v="1"/>
    <x v="0"/>
    <n v="3"/>
  </r>
  <r>
    <x v="10591"/>
    <s v="Male"/>
    <s v="Andre Easterling"/>
    <s v="Omaha"/>
    <s v="NE"/>
    <s v="Nebraska"/>
    <s v="68114"/>
    <x v="7"/>
    <s v="North America"/>
    <s v="1967-08-12"/>
    <n v="57"/>
    <x v="0"/>
    <n v="1893018"/>
    <n v="2"/>
    <s v="2020-03-07"/>
    <s v="Yes"/>
    <x v="1"/>
    <x v="3"/>
    <n v="7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20-03-07"/>
    <s v="USD"/>
    <n v="1"/>
    <x v="0"/>
    <n v="3"/>
  </r>
  <r>
    <x v="10591"/>
    <s v="Male"/>
    <s v="Andre Easterling"/>
    <s v="Omaha"/>
    <s v="NE"/>
    <s v="Nebraska"/>
    <s v="68114"/>
    <x v="7"/>
    <s v="North America"/>
    <s v="1967-08-12"/>
    <n v="57"/>
    <x v="0"/>
    <n v="1893018"/>
    <n v="3"/>
    <s v="2020-03-07"/>
    <s v="Yes"/>
    <x v="1"/>
    <x v="3"/>
    <n v="7"/>
    <n v="7"/>
    <x v="0"/>
    <s v="Online"/>
    <x v="0"/>
    <n v="0"/>
    <s v="2010-01-01"/>
    <n v="1665"/>
    <x v="248"/>
    <s v="Tailspin Toys"/>
    <s v="Yellow"/>
    <n v="2.54"/>
    <n v="4.99"/>
    <n v="34.93"/>
    <n v="17.78"/>
    <n v="17.149999999999999"/>
    <n v="701"/>
    <x v="4"/>
    <n v="7"/>
    <x v="2"/>
    <s v="2020-03-07"/>
    <s v="USD"/>
    <n v="1"/>
    <x v="0"/>
    <n v="3"/>
  </r>
  <r>
    <x v="10592"/>
    <s v="Female"/>
    <s v="Ericka Halcomb"/>
    <s v="Saginaw"/>
    <s v="MI"/>
    <s v="Michigan"/>
    <s v="48607"/>
    <x v="7"/>
    <s v="North America"/>
    <s v="1941-09-15"/>
    <n v="83"/>
    <x v="0"/>
    <n v="1644027"/>
    <n v="1"/>
    <s v="2019-07-02"/>
    <s v="No"/>
    <x v="0"/>
    <x v="9"/>
    <n v="2"/>
    <n v="1"/>
    <x v="0"/>
    <s v="Online"/>
    <x v="0"/>
    <n v="0"/>
    <s v="2010-01-01"/>
    <n v="3"/>
    <x v="1287"/>
    <s v="Contoso"/>
    <s v="White"/>
    <n v="7.4"/>
    <n v="14.52"/>
    <n v="14.52"/>
    <n v="7.4"/>
    <n v="7.1199999999999992"/>
    <n v="101"/>
    <x v="10"/>
    <n v="1"/>
    <x v="0"/>
    <s v="2019-07-02"/>
    <s v="USD"/>
    <n v="1"/>
    <x v="0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1644027"/>
    <n v="3"/>
    <s v="2019-07-02"/>
    <s v="No"/>
    <x v="0"/>
    <x v="9"/>
    <n v="2"/>
    <n v="6"/>
    <x v="0"/>
    <s v="Online"/>
    <x v="0"/>
    <n v="0"/>
    <s v="2010-01-01"/>
    <n v="2513"/>
    <x v="387"/>
    <s v="Contoso"/>
    <s v="Red"/>
    <n v="43.07"/>
    <n v="129.99"/>
    <n v="779.94"/>
    <n v="258.42"/>
    <n v="521.52"/>
    <n v="505"/>
    <x v="18"/>
    <n v="5"/>
    <x v="6"/>
    <s v="2019-07-02"/>
    <s v="USD"/>
    <n v="1"/>
    <x v="0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1644027"/>
    <n v="4"/>
    <s v="2019-07-02"/>
    <s v="No"/>
    <x v="0"/>
    <x v="9"/>
    <n v="2"/>
    <n v="4"/>
    <x v="0"/>
    <s v="Online"/>
    <x v="0"/>
    <n v="0"/>
    <s v="2010-01-01"/>
    <n v="1775"/>
    <x v="1492"/>
    <s v="Tailspin Toys"/>
    <s v="Pink"/>
    <n v="21.92"/>
    <n v="43"/>
    <n v="172"/>
    <n v="87.68"/>
    <n v="84.32"/>
    <n v="702"/>
    <x v="5"/>
    <n v="7"/>
    <x v="2"/>
    <s v="2019-07-02"/>
    <s v="USD"/>
    <n v="1"/>
    <x v="0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1644027"/>
    <n v="5"/>
    <s v="2019-07-02"/>
    <s v="No"/>
    <x v="0"/>
    <x v="9"/>
    <n v="2"/>
    <n v="6"/>
    <x v="0"/>
    <s v="Online"/>
    <x v="0"/>
    <n v="0"/>
    <s v="2010-01-01"/>
    <n v="1673"/>
    <x v="635"/>
    <s v="Tailspin Toys"/>
    <s v="Red"/>
    <n v="2.8"/>
    <n v="5.5"/>
    <n v="33"/>
    <n v="16.799999999999997"/>
    <n v="16.200000000000003"/>
    <n v="701"/>
    <x v="4"/>
    <n v="7"/>
    <x v="2"/>
    <s v="2019-07-02"/>
    <s v="USD"/>
    <n v="1"/>
    <x v="0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1644027"/>
    <n v="6"/>
    <s v="2019-07-02"/>
    <s v="No"/>
    <x v="0"/>
    <x v="9"/>
    <n v="2"/>
    <n v="1"/>
    <x v="0"/>
    <s v="Online"/>
    <x v="0"/>
    <n v="0"/>
    <s v="2010-01-01"/>
    <n v="41"/>
    <x v="205"/>
    <s v="Contoso"/>
    <s v="Silver"/>
    <n v="106.69"/>
    <n v="232"/>
    <n v="232"/>
    <n v="106.69"/>
    <n v="125.31"/>
    <n v="101"/>
    <x v="10"/>
    <n v="1"/>
    <x v="0"/>
    <s v="2019-07-02"/>
    <s v="USD"/>
    <n v="1"/>
    <x v="0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2176007"/>
    <n v="1"/>
    <s v="2020-12-15"/>
    <s v="Yes"/>
    <x v="1"/>
    <x v="2"/>
    <n v="15"/>
    <n v="3"/>
    <x v="39"/>
    <s v="United States"/>
    <x v="39"/>
    <n v="1120"/>
    <s v="2015-04-04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12-15"/>
    <s v="USD"/>
    <n v="1"/>
    <x v="1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2176007"/>
    <n v="2"/>
    <s v="2020-12-15"/>
    <s v="Yes"/>
    <x v="1"/>
    <x v="2"/>
    <n v="15"/>
    <n v="6"/>
    <x v="39"/>
    <s v="United States"/>
    <x v="39"/>
    <n v="1120"/>
    <s v="2015-04-04"/>
    <n v="1657"/>
    <x v="269"/>
    <s v="Contoso"/>
    <s v="White"/>
    <n v="82.77"/>
    <n v="179.99"/>
    <n v="1079.94"/>
    <n v="496.62"/>
    <n v="583.32000000000005"/>
    <n v="602"/>
    <x v="9"/>
    <n v="6"/>
    <x v="5"/>
    <s v="2020-12-15"/>
    <s v="USD"/>
    <n v="1"/>
    <x v="1"/>
    <n v="8"/>
  </r>
  <r>
    <x v="10592"/>
    <s v="Female"/>
    <s v="Ericka Halcomb"/>
    <s v="Saginaw"/>
    <s v="MI"/>
    <s v="Michigan"/>
    <s v="48607"/>
    <x v="7"/>
    <s v="North America"/>
    <s v="1941-09-15"/>
    <n v="83"/>
    <x v="0"/>
    <n v="2176007"/>
    <n v="3"/>
    <s v="2020-12-15"/>
    <s v="Yes"/>
    <x v="1"/>
    <x v="2"/>
    <n v="15"/>
    <n v="3"/>
    <x v="39"/>
    <s v="United States"/>
    <x v="39"/>
    <n v="1120"/>
    <s v="2015-04-04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20-12-15"/>
    <s v="USD"/>
    <n v="1"/>
    <x v="1"/>
    <n v="8"/>
  </r>
  <r>
    <x v="10593"/>
    <s v="Male"/>
    <s v="Harold Vang"/>
    <s v="Peekskill"/>
    <s v="NY"/>
    <s v="New York"/>
    <s v="10566"/>
    <x v="7"/>
    <s v="North America"/>
    <s v="1982-04-07"/>
    <n v="42"/>
    <x v="1"/>
    <n v="498010"/>
    <n v="1"/>
    <s v="2016-05-12"/>
    <s v="No"/>
    <x v="5"/>
    <x v="6"/>
    <n v="12"/>
    <n v="7"/>
    <x v="0"/>
    <s v="Online"/>
    <x v="0"/>
    <n v="0"/>
    <s v="2010-01-01"/>
    <n v="180"/>
    <x v="157"/>
    <s v="Southridge Video"/>
    <s v="Silver"/>
    <n v="35.18"/>
    <n v="69"/>
    <n v="483"/>
    <n v="246.26"/>
    <n v="236.74"/>
    <n v="202"/>
    <x v="7"/>
    <n v="2"/>
    <x v="4"/>
    <s v="2016-05-12"/>
    <s v="USD"/>
    <n v="1"/>
    <x v="0"/>
    <n v="2"/>
  </r>
  <r>
    <x v="10593"/>
    <s v="Male"/>
    <s v="Harold Vang"/>
    <s v="Peekskill"/>
    <s v="NY"/>
    <s v="New York"/>
    <s v="10566"/>
    <x v="7"/>
    <s v="North America"/>
    <s v="1982-04-07"/>
    <n v="42"/>
    <x v="1"/>
    <n v="498010"/>
    <n v="2"/>
    <s v="2016-05-12"/>
    <s v="No"/>
    <x v="5"/>
    <x v="6"/>
    <n v="12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6-05-12"/>
    <s v="USD"/>
    <n v="1"/>
    <x v="0"/>
    <n v="2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1"/>
    <s v="2018-02-28"/>
    <s v="No"/>
    <x v="2"/>
    <x v="4"/>
    <n v="28"/>
    <n v="7"/>
    <x v="42"/>
    <s v="United States"/>
    <x v="42"/>
    <n v="1260"/>
    <s v="2015-01-01"/>
    <n v="1322"/>
    <x v="544"/>
    <s v="Contoso"/>
    <s v="Black"/>
    <n v="15.17"/>
    <n v="32.99"/>
    <n v="230.93"/>
    <n v="106.19"/>
    <n v="124.74000000000001"/>
    <n v="501"/>
    <x v="11"/>
    <n v="5"/>
    <x v="6"/>
    <s v="2018-02-28"/>
    <s v="USD"/>
    <n v="1"/>
    <x v="0"/>
    <n v="6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2"/>
    <s v="2018-02-28"/>
    <s v="No"/>
    <x v="2"/>
    <x v="4"/>
    <n v="28"/>
    <n v="7"/>
    <x v="42"/>
    <s v="United States"/>
    <x v="42"/>
    <n v="1260"/>
    <s v="2015-01-01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8-02-28"/>
    <s v="USD"/>
    <n v="1"/>
    <x v="0"/>
    <n v="6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3"/>
    <s v="2018-02-28"/>
    <s v="No"/>
    <x v="2"/>
    <x v="4"/>
    <n v="28"/>
    <n v="2"/>
    <x v="42"/>
    <s v="United States"/>
    <x v="42"/>
    <n v="1260"/>
    <s v="2015-01-01"/>
    <n v="1577"/>
    <x v="240"/>
    <s v="Southridge Video"/>
    <s v="Black"/>
    <n v="72.56"/>
    <n v="219"/>
    <n v="438"/>
    <n v="145.12"/>
    <n v="292.88"/>
    <n v="602"/>
    <x v="9"/>
    <n v="6"/>
    <x v="5"/>
    <s v="2018-02-28"/>
    <s v="USD"/>
    <n v="1"/>
    <x v="0"/>
    <n v="6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4"/>
    <s v="2018-02-28"/>
    <s v="No"/>
    <x v="2"/>
    <x v="4"/>
    <n v="28"/>
    <n v="5"/>
    <x v="42"/>
    <s v="United States"/>
    <x v="42"/>
    <n v="1260"/>
    <s v="2015-01-01"/>
    <n v="416"/>
    <x v="16"/>
    <s v="Adventure Works"/>
    <s v="Silver"/>
    <n v="321.05"/>
    <n v="969"/>
    <n v="4845"/>
    <n v="1605.25"/>
    <n v="3239.75"/>
    <n v="303"/>
    <x v="1"/>
    <n v="3"/>
    <x v="1"/>
    <s v="2018-02-28"/>
    <s v="USD"/>
    <n v="1"/>
    <x v="0"/>
    <n v="6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5"/>
    <s v="2018-02-28"/>
    <s v="No"/>
    <x v="2"/>
    <x v="4"/>
    <n v="28"/>
    <n v="3"/>
    <x v="42"/>
    <s v="United States"/>
    <x v="42"/>
    <n v="1260"/>
    <s v="2015-01-01"/>
    <n v="348"/>
    <x v="779"/>
    <s v="Fabrikam"/>
    <s v="White"/>
    <n v="348.58"/>
    <n v="758"/>
    <n v="2274"/>
    <n v="1045.74"/>
    <n v="1228.26"/>
    <n v="301"/>
    <x v="25"/>
    <n v="3"/>
    <x v="1"/>
    <s v="2018-02-28"/>
    <s v="USD"/>
    <n v="1"/>
    <x v="0"/>
    <n v="6"/>
  </r>
  <r>
    <x v="10594"/>
    <s v="Male"/>
    <s v="David Rodriguez"/>
    <s v="Buffalo"/>
    <s v="NY"/>
    <s v="New York"/>
    <s v="14202"/>
    <x v="7"/>
    <s v="North America"/>
    <s v="1965-02-20"/>
    <n v="59"/>
    <x v="0"/>
    <n v="1155012"/>
    <n v="6"/>
    <s v="2018-02-28"/>
    <s v="No"/>
    <x v="2"/>
    <x v="4"/>
    <n v="28"/>
    <n v="3"/>
    <x v="42"/>
    <s v="United States"/>
    <x v="42"/>
    <n v="1260"/>
    <s v="2015-01-01"/>
    <n v="443"/>
    <x v="8"/>
    <s v="Wide World Importers"/>
    <s v="Silver"/>
    <n v="160.49"/>
    <n v="349"/>
    <n v="1047"/>
    <n v="481.47"/>
    <n v="565.53"/>
    <n v="303"/>
    <x v="1"/>
    <n v="3"/>
    <x v="1"/>
    <s v="2018-02-28"/>
    <s v="USD"/>
    <n v="1"/>
    <x v="0"/>
    <n v="6"/>
  </r>
  <r>
    <x v="10595"/>
    <s v="Male"/>
    <s v="Thomas Johnson"/>
    <s v="Westborough"/>
    <s v="MA"/>
    <s v="Massachusetts"/>
    <s v="1581"/>
    <x v="7"/>
    <s v="North America"/>
    <s v="1969-03-07"/>
    <n v="55"/>
    <x v="0"/>
    <n v="1279006"/>
    <n v="1"/>
    <s v="2018-07-02"/>
    <s v="No"/>
    <x v="2"/>
    <x v="9"/>
    <n v="2"/>
    <n v="3"/>
    <x v="53"/>
    <s v="United States"/>
    <x v="53"/>
    <n v="2000"/>
    <s v="2009-12-15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8-07-02"/>
    <s v="USD"/>
    <n v="1"/>
    <x v="0"/>
    <n v="3"/>
  </r>
  <r>
    <x v="10595"/>
    <s v="Male"/>
    <s v="Thomas Johnson"/>
    <s v="Westborough"/>
    <s v="MA"/>
    <s v="Massachusetts"/>
    <s v="1581"/>
    <x v="7"/>
    <s v="North America"/>
    <s v="1969-03-07"/>
    <n v="55"/>
    <x v="0"/>
    <n v="1279006"/>
    <n v="2"/>
    <s v="2018-07-02"/>
    <s v="No"/>
    <x v="2"/>
    <x v="9"/>
    <n v="2"/>
    <n v="1"/>
    <x v="53"/>
    <s v="United States"/>
    <x v="53"/>
    <n v="2000"/>
    <s v="2009-12-15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8-07-02"/>
    <s v="USD"/>
    <n v="1"/>
    <x v="0"/>
    <n v="3"/>
  </r>
  <r>
    <x v="10595"/>
    <s v="Male"/>
    <s v="Thomas Johnson"/>
    <s v="Westborough"/>
    <s v="MA"/>
    <s v="Massachusetts"/>
    <s v="1581"/>
    <x v="7"/>
    <s v="North America"/>
    <s v="1969-03-07"/>
    <n v="55"/>
    <x v="0"/>
    <n v="1279006"/>
    <n v="3"/>
    <s v="2018-07-02"/>
    <s v="No"/>
    <x v="2"/>
    <x v="9"/>
    <n v="2"/>
    <n v="2"/>
    <x v="53"/>
    <s v="United States"/>
    <x v="53"/>
    <n v="2000"/>
    <s v="2009-12-15"/>
    <n v="157"/>
    <x v="618"/>
    <s v="Adventure Works"/>
    <s v="Silver"/>
    <n v="505.85"/>
    <n v="1099.99"/>
    <n v="2199.98"/>
    <n v="1011.7"/>
    <n v="1188.28"/>
    <n v="201"/>
    <x v="12"/>
    <n v="2"/>
    <x v="4"/>
    <s v="2018-07-02"/>
    <s v="USD"/>
    <n v="1"/>
    <x v="0"/>
    <n v="3"/>
  </r>
  <r>
    <x v="10596"/>
    <s v="Male"/>
    <s v="William Harper"/>
    <s v="Andover"/>
    <s v="KS"/>
    <s v="Kansas"/>
    <s v="67002"/>
    <x v="7"/>
    <s v="North America"/>
    <s v="1964-09-16"/>
    <n v="60"/>
    <x v="0"/>
    <n v="2161002"/>
    <n v="1"/>
    <s v="2020-11-30"/>
    <s v="Yes"/>
    <x v="1"/>
    <x v="0"/>
    <n v="30"/>
    <n v="6"/>
    <x v="52"/>
    <s v="United States"/>
    <x v="52"/>
    <n v="2000"/>
    <s v="2008-03-06"/>
    <n v="1612"/>
    <x v="512"/>
    <s v="Southridge Video"/>
    <s v="White"/>
    <n v="82.77"/>
    <n v="179.99"/>
    <n v="1079.94"/>
    <n v="496.62"/>
    <n v="583.32000000000005"/>
    <n v="602"/>
    <x v="9"/>
    <n v="6"/>
    <x v="5"/>
    <s v="2020-11-30"/>
    <s v="USD"/>
    <n v="1"/>
    <x v="0"/>
    <n v="1"/>
  </r>
  <r>
    <x v="10597"/>
    <s v="Male"/>
    <s v="Robert Runnels"/>
    <s v="Oklahoma City"/>
    <s v="OK"/>
    <s v="Oklahoma"/>
    <s v="73105"/>
    <x v="7"/>
    <s v="North America"/>
    <s v="1984-08-27"/>
    <n v="40"/>
    <x v="1"/>
    <n v="1858040"/>
    <n v="1"/>
    <s v="2020-02-01"/>
    <s v="No"/>
    <x v="1"/>
    <x v="4"/>
    <n v="1"/>
    <n v="1"/>
    <x v="40"/>
    <s v="United States"/>
    <x v="40"/>
    <n v="1645"/>
    <s v="2010-06-03"/>
    <n v="941"/>
    <x v="1738"/>
    <s v="Southridge Video"/>
    <s v="Silver"/>
    <n v="21.41"/>
    <n v="41.99"/>
    <n v="41.99"/>
    <n v="21.41"/>
    <n v="20.580000000000002"/>
    <n v="308"/>
    <x v="20"/>
    <n v="3"/>
    <x v="1"/>
    <s v="2020-02-01"/>
    <s v="USD"/>
    <n v="1"/>
    <x v="0"/>
    <n v="3"/>
  </r>
  <r>
    <x v="10597"/>
    <s v="Male"/>
    <s v="Robert Runnels"/>
    <s v="Oklahoma City"/>
    <s v="OK"/>
    <s v="Oklahoma"/>
    <s v="73105"/>
    <x v="7"/>
    <s v="North America"/>
    <s v="1984-08-27"/>
    <n v="40"/>
    <x v="1"/>
    <n v="1858040"/>
    <n v="2"/>
    <s v="2020-02-01"/>
    <s v="No"/>
    <x v="1"/>
    <x v="4"/>
    <n v="1"/>
    <n v="1"/>
    <x v="40"/>
    <s v="United States"/>
    <x v="40"/>
    <n v="1645"/>
    <s v="2010-06-03"/>
    <n v="436"/>
    <x v="153"/>
    <s v="Adventure Works"/>
    <s v="White"/>
    <n v="188.13"/>
    <n v="369"/>
    <n v="369"/>
    <n v="188.13"/>
    <n v="180.87"/>
    <n v="303"/>
    <x v="1"/>
    <n v="3"/>
    <x v="1"/>
    <s v="2020-02-01"/>
    <s v="USD"/>
    <n v="1"/>
    <x v="0"/>
    <n v="3"/>
  </r>
  <r>
    <x v="10597"/>
    <s v="Male"/>
    <s v="Robert Runnels"/>
    <s v="Oklahoma City"/>
    <s v="OK"/>
    <s v="Oklahoma"/>
    <s v="73105"/>
    <x v="7"/>
    <s v="North America"/>
    <s v="1984-08-27"/>
    <n v="40"/>
    <x v="1"/>
    <n v="1858040"/>
    <n v="3"/>
    <s v="2020-02-01"/>
    <s v="No"/>
    <x v="1"/>
    <x v="4"/>
    <n v="1"/>
    <n v="6"/>
    <x v="40"/>
    <s v="United States"/>
    <x v="40"/>
    <n v="1645"/>
    <s v="2010-06-03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20-02-01"/>
    <s v="USD"/>
    <n v="1"/>
    <x v="0"/>
    <n v="3"/>
  </r>
  <r>
    <x v="10598"/>
    <s v="Female"/>
    <s v="Jessie Waddy"/>
    <s v="Jacksonville"/>
    <s v="FL"/>
    <s v="Florida"/>
    <s v="32216"/>
    <x v="7"/>
    <s v="North America"/>
    <s v="1945-09-18"/>
    <n v="79"/>
    <x v="0"/>
    <n v="1700028"/>
    <n v="1"/>
    <s v="2019-08-27"/>
    <s v="No"/>
    <x v="0"/>
    <x v="5"/>
    <n v="27"/>
    <n v="3"/>
    <x v="44"/>
    <s v="United States"/>
    <x v="44"/>
    <n v="840"/>
    <s v="2014-01-01"/>
    <n v="1594"/>
    <x v="370"/>
    <s v="Southridge Video"/>
    <s v="Red"/>
    <n v="5.09"/>
    <n v="9.99"/>
    <n v="29.97"/>
    <n v="15.27"/>
    <n v="14.7"/>
    <n v="602"/>
    <x v="9"/>
    <n v="6"/>
    <x v="5"/>
    <s v="2019-08-27"/>
    <s v="USD"/>
    <n v="1"/>
    <x v="1"/>
    <n v="6"/>
  </r>
  <r>
    <x v="10598"/>
    <s v="Female"/>
    <s v="Jessie Waddy"/>
    <s v="Jacksonville"/>
    <s v="FL"/>
    <s v="Florida"/>
    <s v="32216"/>
    <x v="7"/>
    <s v="North America"/>
    <s v="1945-09-18"/>
    <n v="79"/>
    <x v="0"/>
    <n v="1700028"/>
    <n v="2"/>
    <s v="2019-08-27"/>
    <s v="No"/>
    <x v="0"/>
    <x v="5"/>
    <n v="27"/>
    <n v="1"/>
    <x v="44"/>
    <s v="United States"/>
    <x v="44"/>
    <n v="840"/>
    <s v="2014-01-01"/>
    <n v="1252"/>
    <x v="1541"/>
    <s v="Contoso"/>
    <s v="White"/>
    <n v="30.58"/>
    <n v="59.99"/>
    <n v="59.99"/>
    <n v="30.58"/>
    <n v="29.410000000000004"/>
    <n v="406"/>
    <x v="8"/>
    <n v="4"/>
    <x v="3"/>
    <s v="2019-08-27"/>
    <s v="USD"/>
    <n v="1"/>
    <x v="1"/>
    <n v="6"/>
  </r>
  <r>
    <x v="10598"/>
    <s v="Female"/>
    <s v="Jessie Waddy"/>
    <s v="Jacksonville"/>
    <s v="FL"/>
    <s v="Florida"/>
    <s v="32216"/>
    <x v="7"/>
    <s v="North America"/>
    <s v="1945-09-18"/>
    <n v="79"/>
    <x v="0"/>
    <n v="1394023"/>
    <n v="1"/>
    <s v="2018-10-25"/>
    <s v="No"/>
    <x v="2"/>
    <x v="7"/>
    <n v="25"/>
    <n v="5"/>
    <x v="49"/>
    <s v="United States"/>
    <x v="49"/>
    <n v="1120"/>
    <s v="2018-06-03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8-10-25"/>
    <s v="USD"/>
    <n v="1"/>
    <x v="1"/>
    <n v="6"/>
  </r>
  <r>
    <x v="10598"/>
    <s v="Female"/>
    <s v="Jessie Waddy"/>
    <s v="Jacksonville"/>
    <s v="FL"/>
    <s v="Florida"/>
    <s v="32216"/>
    <x v="7"/>
    <s v="North America"/>
    <s v="1945-09-18"/>
    <n v="79"/>
    <x v="0"/>
    <n v="377002"/>
    <n v="1"/>
    <s v="2016-01-12"/>
    <s v="No"/>
    <x v="5"/>
    <x v="1"/>
    <n v="12"/>
    <n v="1"/>
    <x v="52"/>
    <s v="United States"/>
    <x v="52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6-01-12"/>
    <s v="USD"/>
    <n v="1"/>
    <x v="0"/>
    <n v="6"/>
  </r>
  <r>
    <x v="10598"/>
    <s v="Female"/>
    <s v="Jessie Waddy"/>
    <s v="Jacksonville"/>
    <s v="FL"/>
    <s v="Florida"/>
    <s v="32216"/>
    <x v="7"/>
    <s v="North America"/>
    <s v="1945-09-18"/>
    <n v="79"/>
    <x v="0"/>
    <n v="377002"/>
    <n v="2"/>
    <s v="2016-01-12"/>
    <s v="No"/>
    <x v="5"/>
    <x v="1"/>
    <n v="12"/>
    <n v="1"/>
    <x v="52"/>
    <s v="United States"/>
    <x v="52"/>
    <n v="2000"/>
    <s v="2008-03-06"/>
    <n v="858"/>
    <x v="2070"/>
    <s v="Contoso"/>
    <s v="Black"/>
    <n v="13.77"/>
    <n v="29.95"/>
    <n v="29.95"/>
    <n v="13.77"/>
    <n v="16.18"/>
    <n v="308"/>
    <x v="20"/>
    <n v="3"/>
    <x v="1"/>
    <s v="2016-01-12"/>
    <s v="USD"/>
    <n v="1"/>
    <x v="0"/>
    <n v="6"/>
  </r>
  <r>
    <x v="10598"/>
    <s v="Female"/>
    <s v="Jessie Waddy"/>
    <s v="Jacksonville"/>
    <s v="FL"/>
    <s v="Florida"/>
    <s v="32216"/>
    <x v="7"/>
    <s v="North America"/>
    <s v="1945-09-18"/>
    <n v="79"/>
    <x v="0"/>
    <n v="377002"/>
    <n v="3"/>
    <s v="2016-01-12"/>
    <s v="No"/>
    <x v="5"/>
    <x v="1"/>
    <n v="12"/>
    <n v="2"/>
    <x v="52"/>
    <s v="United States"/>
    <x v="52"/>
    <n v="2000"/>
    <s v="2008-03-06"/>
    <n v="1595"/>
    <x v="549"/>
    <s v="Southridge Video"/>
    <s v="Red"/>
    <n v="7.58"/>
    <n v="22.89"/>
    <n v="45.78"/>
    <n v="15.16"/>
    <n v="30.62"/>
    <n v="602"/>
    <x v="9"/>
    <n v="6"/>
    <x v="5"/>
    <s v="2016-01-12"/>
    <s v="USD"/>
    <n v="1"/>
    <x v="0"/>
    <n v="6"/>
  </r>
  <r>
    <x v="10599"/>
    <s v="Male"/>
    <s v="Francis Winburn"/>
    <s v="Rapid City"/>
    <s v="SD"/>
    <s v="South Dakota"/>
    <s v="57701"/>
    <x v="7"/>
    <s v="North America"/>
    <s v="1986-07-30"/>
    <n v="38"/>
    <x v="1"/>
    <n v="642006"/>
    <n v="1"/>
    <s v="2016-10-03"/>
    <s v="No"/>
    <x v="5"/>
    <x v="7"/>
    <n v="3"/>
    <n v="2"/>
    <x v="52"/>
    <s v="United States"/>
    <x v="52"/>
    <n v="2000"/>
    <s v="2008-03-06"/>
    <n v="136"/>
    <x v="769"/>
    <s v="Adventure Works"/>
    <s v="Brown"/>
    <n v="160.93"/>
    <n v="349.95"/>
    <n v="699.9"/>
    <n v="321.86"/>
    <n v="378.03999999999996"/>
    <n v="201"/>
    <x v="12"/>
    <n v="2"/>
    <x v="4"/>
    <s v="2016-10-03"/>
    <s v="USD"/>
    <n v="1"/>
    <x v="0"/>
    <n v="4"/>
  </r>
  <r>
    <x v="10599"/>
    <s v="Male"/>
    <s v="Francis Winburn"/>
    <s v="Rapid City"/>
    <s v="SD"/>
    <s v="South Dakota"/>
    <s v="57701"/>
    <x v="7"/>
    <s v="North America"/>
    <s v="1986-07-30"/>
    <n v="38"/>
    <x v="1"/>
    <n v="642006"/>
    <n v="2"/>
    <s v="2016-10-03"/>
    <s v="No"/>
    <x v="5"/>
    <x v="7"/>
    <n v="3"/>
    <n v="3"/>
    <x v="52"/>
    <s v="United States"/>
    <x v="52"/>
    <n v="2000"/>
    <s v="2008-03-06"/>
    <n v="2132"/>
    <x v="75"/>
    <s v="Contoso"/>
    <s v="White"/>
    <n v="75.959999999999994"/>
    <n v="149"/>
    <n v="447"/>
    <n v="227.88"/>
    <n v="219.12"/>
    <n v="805"/>
    <x v="19"/>
    <n v="8"/>
    <x v="7"/>
    <s v="2016-10-03"/>
    <s v="USD"/>
    <n v="1"/>
    <x v="0"/>
    <n v="4"/>
  </r>
  <r>
    <x v="10599"/>
    <s v="Male"/>
    <s v="Francis Winburn"/>
    <s v="Rapid City"/>
    <s v="SD"/>
    <s v="South Dakota"/>
    <s v="57701"/>
    <x v="7"/>
    <s v="North America"/>
    <s v="1986-07-30"/>
    <n v="38"/>
    <x v="1"/>
    <n v="642006"/>
    <n v="3"/>
    <s v="2016-10-03"/>
    <s v="No"/>
    <x v="5"/>
    <x v="7"/>
    <n v="3"/>
    <n v="5"/>
    <x v="52"/>
    <s v="United States"/>
    <x v="52"/>
    <n v="2000"/>
    <s v="2008-03-06"/>
    <n v="1583"/>
    <x v="267"/>
    <s v="Southridge Video"/>
    <s v="Black"/>
    <n v="6.39"/>
    <n v="13.89"/>
    <n v="69.45"/>
    <n v="31.95"/>
    <n v="37.5"/>
    <n v="602"/>
    <x v="9"/>
    <n v="6"/>
    <x v="5"/>
    <s v="2016-10-03"/>
    <s v="USD"/>
    <n v="1"/>
    <x v="0"/>
    <n v="4"/>
  </r>
  <r>
    <x v="10599"/>
    <s v="Male"/>
    <s v="Francis Winburn"/>
    <s v="Rapid City"/>
    <s v="SD"/>
    <s v="South Dakota"/>
    <s v="57701"/>
    <x v="7"/>
    <s v="North America"/>
    <s v="1986-07-30"/>
    <n v="38"/>
    <x v="1"/>
    <n v="642006"/>
    <n v="4"/>
    <s v="2016-10-03"/>
    <s v="No"/>
    <x v="5"/>
    <x v="7"/>
    <n v="3"/>
    <n v="1"/>
    <x v="52"/>
    <s v="United States"/>
    <x v="52"/>
    <n v="2000"/>
    <s v="2008-03-06"/>
    <n v="32"/>
    <x v="1032"/>
    <s v="Contoso"/>
    <s v="Pink"/>
    <n v="84.49"/>
    <n v="255"/>
    <n v="255"/>
    <n v="84.49"/>
    <n v="170.51"/>
    <n v="101"/>
    <x v="10"/>
    <n v="1"/>
    <x v="0"/>
    <s v="2016-10-03"/>
    <s v="USD"/>
    <n v="1"/>
    <x v="0"/>
    <n v="4"/>
  </r>
  <r>
    <x v="10600"/>
    <s v="Female"/>
    <s v="Theresa Keller"/>
    <s v="Aurora"/>
    <s v="CO"/>
    <s v="Colorado"/>
    <s v="80014"/>
    <x v="7"/>
    <s v="North America"/>
    <s v="1994-05-30"/>
    <n v="30"/>
    <x v="2"/>
    <n v="913005"/>
    <n v="1"/>
    <s v="2017-07-01"/>
    <s v="No"/>
    <x v="3"/>
    <x v="9"/>
    <n v="1"/>
    <n v="1"/>
    <x v="56"/>
    <s v="United States"/>
    <x v="56"/>
    <n v="1295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7-07-01"/>
    <s v="USD"/>
    <n v="1"/>
    <x v="0"/>
    <n v="3"/>
  </r>
  <r>
    <x v="10600"/>
    <s v="Female"/>
    <s v="Theresa Keller"/>
    <s v="Aurora"/>
    <s v="CO"/>
    <s v="Colorado"/>
    <s v="80014"/>
    <x v="7"/>
    <s v="North America"/>
    <s v="1994-05-30"/>
    <n v="30"/>
    <x v="2"/>
    <n v="913005"/>
    <n v="2"/>
    <s v="2017-07-01"/>
    <s v="No"/>
    <x v="3"/>
    <x v="9"/>
    <n v="1"/>
    <n v="10"/>
    <x v="56"/>
    <s v="United States"/>
    <x v="56"/>
    <n v="1295"/>
    <s v="2010-01-01"/>
    <n v="2115"/>
    <x v="311"/>
    <s v="Contoso"/>
    <s v="Yellow"/>
    <n v="403.53"/>
    <n v="877.5"/>
    <n v="8775"/>
    <n v="4035.2999999999997"/>
    <n v="4739.7000000000007"/>
    <n v="804"/>
    <x v="28"/>
    <n v="8"/>
    <x v="7"/>
    <s v="2017-07-01"/>
    <s v="USD"/>
    <n v="1"/>
    <x v="0"/>
    <n v="3"/>
  </r>
  <r>
    <x v="10600"/>
    <s v="Female"/>
    <s v="Theresa Keller"/>
    <s v="Aurora"/>
    <s v="CO"/>
    <s v="Colorado"/>
    <s v="80014"/>
    <x v="7"/>
    <s v="North America"/>
    <s v="1994-05-30"/>
    <n v="30"/>
    <x v="2"/>
    <n v="1149030"/>
    <n v="1"/>
    <s v="2018-02-22"/>
    <s v="No"/>
    <x v="2"/>
    <x v="4"/>
    <n v="22"/>
    <n v="6"/>
    <x v="43"/>
    <s v="United States"/>
    <x v="43"/>
    <n v="2000"/>
    <s v="2012-12-15"/>
    <n v="2092"/>
    <x v="1097"/>
    <s v="Contoso"/>
    <s v="Blue"/>
    <n v="363.75"/>
    <n v="791"/>
    <n v="4746"/>
    <n v="2182.5"/>
    <n v="2563.5"/>
    <n v="804"/>
    <x v="28"/>
    <n v="8"/>
    <x v="7"/>
    <s v="2018-02-22"/>
    <s v="USD"/>
    <n v="1"/>
    <x v="1"/>
    <n v="3"/>
  </r>
  <r>
    <x v="10601"/>
    <s v="Male"/>
    <s v="Danny Smith"/>
    <s v="Providence"/>
    <s v="RI"/>
    <s v="Rhode Island"/>
    <s v="2906"/>
    <x v="7"/>
    <s v="North America"/>
    <s v="1956-08-21"/>
    <n v="68"/>
    <x v="0"/>
    <n v="1770012"/>
    <n v="1"/>
    <s v="2019-11-05"/>
    <s v="No"/>
    <x v="0"/>
    <x v="0"/>
    <n v="5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9-11-05"/>
    <s v="USD"/>
    <n v="1"/>
    <x v="0"/>
    <n v="4"/>
  </r>
  <r>
    <x v="10601"/>
    <s v="Male"/>
    <s v="Danny Smith"/>
    <s v="Providence"/>
    <s v="RI"/>
    <s v="Rhode Island"/>
    <s v="2906"/>
    <x v="7"/>
    <s v="North America"/>
    <s v="1956-08-21"/>
    <n v="68"/>
    <x v="0"/>
    <n v="1813048"/>
    <n v="1"/>
    <s v="2019-12-18"/>
    <s v="No"/>
    <x v="0"/>
    <x v="2"/>
    <n v="18"/>
    <n v="3"/>
    <x v="0"/>
    <s v="Online"/>
    <x v="0"/>
    <n v="0"/>
    <s v="2010-01-01"/>
    <n v="1766"/>
    <x v="438"/>
    <s v="Tailspin Toys"/>
    <s v="Black"/>
    <n v="24.83"/>
    <n v="54"/>
    <n v="162"/>
    <n v="74.489999999999995"/>
    <n v="87.51"/>
    <n v="702"/>
    <x v="5"/>
    <n v="7"/>
    <x v="2"/>
    <s v="2019-12-18"/>
    <s v="USD"/>
    <n v="1"/>
    <x v="0"/>
    <n v="4"/>
  </r>
  <r>
    <x v="10601"/>
    <s v="Male"/>
    <s v="Danny Smith"/>
    <s v="Providence"/>
    <s v="RI"/>
    <s v="Rhode Island"/>
    <s v="2906"/>
    <x v="7"/>
    <s v="North America"/>
    <s v="1956-08-21"/>
    <n v="68"/>
    <x v="0"/>
    <n v="1813048"/>
    <n v="2"/>
    <s v="2019-12-18"/>
    <s v="No"/>
    <x v="0"/>
    <x v="2"/>
    <n v="18"/>
    <n v="3"/>
    <x v="0"/>
    <s v="Online"/>
    <x v="0"/>
    <n v="0"/>
    <s v="2010-01-01"/>
    <n v="1551"/>
    <x v="222"/>
    <s v="The Phone Company"/>
    <s v="Silver"/>
    <n v="137.5"/>
    <n v="299"/>
    <n v="897"/>
    <n v="412.5"/>
    <n v="484.5"/>
    <n v="504"/>
    <x v="21"/>
    <n v="5"/>
    <x v="6"/>
    <s v="2019-12-18"/>
    <s v="USD"/>
    <n v="1"/>
    <x v="0"/>
    <n v="4"/>
  </r>
  <r>
    <x v="10601"/>
    <s v="Male"/>
    <s v="Danny Smith"/>
    <s v="Providence"/>
    <s v="RI"/>
    <s v="Rhode Island"/>
    <s v="2906"/>
    <x v="7"/>
    <s v="North America"/>
    <s v="1956-08-21"/>
    <n v="68"/>
    <x v="0"/>
    <n v="1813048"/>
    <n v="3"/>
    <s v="2019-12-18"/>
    <s v="No"/>
    <x v="0"/>
    <x v="2"/>
    <n v="18"/>
    <n v="7"/>
    <x v="0"/>
    <s v="Online"/>
    <x v="0"/>
    <n v="0"/>
    <s v="2010-01-01"/>
    <n v="1401"/>
    <x v="1816"/>
    <s v="Contoso"/>
    <s v="Grey"/>
    <n v="18.48"/>
    <n v="40.19"/>
    <n v="281.33"/>
    <n v="129.36000000000001"/>
    <n v="151.96999999999997"/>
    <n v="501"/>
    <x v="11"/>
    <n v="5"/>
    <x v="6"/>
    <s v="2019-12-18"/>
    <s v="USD"/>
    <n v="1"/>
    <x v="0"/>
    <n v="4"/>
  </r>
  <r>
    <x v="10602"/>
    <s v="Female"/>
    <s v="Melissa Gutierrez"/>
    <s v="Lead Hill"/>
    <s v="AR"/>
    <s v="Arkansas"/>
    <s v="72644"/>
    <x v="7"/>
    <s v="North America"/>
    <s v="1995-06-04"/>
    <n v="29"/>
    <x v="2"/>
    <n v="1786026"/>
    <n v="1"/>
    <s v="2019-11-21"/>
    <s v="No"/>
    <x v="0"/>
    <x v="0"/>
    <n v="21"/>
    <n v="2"/>
    <x v="0"/>
    <s v="Online"/>
    <x v="0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9-11-21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786026"/>
    <n v="2"/>
    <s v="2019-11-21"/>
    <s v="No"/>
    <x v="0"/>
    <x v="0"/>
    <n v="21"/>
    <n v="2"/>
    <x v="0"/>
    <s v="Online"/>
    <x v="0"/>
    <n v="0"/>
    <s v="2010-01-01"/>
    <n v="803"/>
    <x v="2216"/>
    <s v="Contoso"/>
    <s v="White"/>
    <n v="9.1300000000000008"/>
    <n v="17.899999999999999"/>
    <n v="35.799999999999997"/>
    <n v="18.260000000000002"/>
    <n v="17.539999999999996"/>
    <n v="308"/>
    <x v="20"/>
    <n v="3"/>
    <x v="1"/>
    <s v="2019-11-21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786026"/>
    <n v="3"/>
    <s v="2019-11-21"/>
    <s v="No"/>
    <x v="0"/>
    <x v="0"/>
    <n v="21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1-21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786026"/>
    <n v="4"/>
    <s v="2019-11-21"/>
    <s v="No"/>
    <x v="0"/>
    <x v="0"/>
    <n v="21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19-11-21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728021"/>
    <n v="1"/>
    <s v="2019-09-24"/>
    <s v="No"/>
    <x v="0"/>
    <x v="10"/>
    <n v="24"/>
    <n v="1"/>
    <x v="0"/>
    <s v="Online"/>
    <x v="0"/>
    <n v="0"/>
    <s v="2010-01-01"/>
    <n v="1951"/>
    <x v="2305"/>
    <s v="Litware"/>
    <s v="Silver"/>
    <n v="1060.22"/>
    <n v="3199.99"/>
    <n v="3199.99"/>
    <n v="1060.22"/>
    <n v="2139.7699999999995"/>
    <n v="802"/>
    <x v="24"/>
    <n v="8"/>
    <x v="7"/>
    <s v="2019-09-24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728021"/>
    <n v="2"/>
    <s v="2019-09-24"/>
    <s v="No"/>
    <x v="0"/>
    <x v="10"/>
    <n v="24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9-09-24"/>
    <s v="USD"/>
    <n v="1"/>
    <x v="1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361007"/>
    <n v="1"/>
    <s v="2018-09-22"/>
    <s v="No"/>
    <x v="2"/>
    <x v="10"/>
    <n v="22"/>
    <n v="3"/>
    <x v="55"/>
    <s v="United States"/>
    <x v="55"/>
    <n v="2000"/>
    <s v="2010-06-03"/>
    <n v="1041"/>
    <x v="1765"/>
    <s v="A. Datum"/>
    <s v="Azure"/>
    <n v="76.53"/>
    <n v="231"/>
    <n v="693"/>
    <n v="229.59"/>
    <n v="463.40999999999997"/>
    <n v="401"/>
    <x v="27"/>
    <n v="4"/>
    <x v="3"/>
    <s v="2018-09-22"/>
    <s v="USD"/>
    <n v="1"/>
    <x v="0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361007"/>
    <n v="2"/>
    <s v="2018-09-22"/>
    <s v="No"/>
    <x v="2"/>
    <x v="10"/>
    <n v="22"/>
    <n v="6"/>
    <x v="55"/>
    <s v="United States"/>
    <x v="55"/>
    <n v="2000"/>
    <s v="2010-06-03"/>
    <n v="1616"/>
    <x v="514"/>
    <s v="Contoso"/>
    <s v="Black"/>
    <n v="26.21"/>
    <n v="56.99"/>
    <n v="341.94"/>
    <n v="157.26"/>
    <n v="184.68"/>
    <n v="602"/>
    <x v="9"/>
    <n v="6"/>
    <x v="5"/>
    <s v="2018-09-22"/>
    <s v="USD"/>
    <n v="1"/>
    <x v="0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361007"/>
    <n v="3"/>
    <s v="2018-09-22"/>
    <s v="No"/>
    <x v="2"/>
    <x v="10"/>
    <n v="22"/>
    <n v="4"/>
    <x v="55"/>
    <s v="United States"/>
    <x v="55"/>
    <n v="2000"/>
    <s v="2010-06-03"/>
    <n v="1648"/>
    <x v="122"/>
    <s v="Contoso"/>
    <s v="Black"/>
    <n v="56.08"/>
    <n v="109.99"/>
    <n v="439.96"/>
    <n v="224.32"/>
    <n v="215.64"/>
    <n v="602"/>
    <x v="9"/>
    <n v="6"/>
    <x v="5"/>
    <s v="2018-09-22"/>
    <s v="USD"/>
    <n v="1"/>
    <x v="0"/>
    <n v="10"/>
  </r>
  <r>
    <x v="10602"/>
    <s v="Female"/>
    <s v="Melissa Gutierrez"/>
    <s v="Lead Hill"/>
    <s v="AR"/>
    <s v="Arkansas"/>
    <s v="72644"/>
    <x v="7"/>
    <s v="North America"/>
    <s v="1995-06-04"/>
    <n v="29"/>
    <x v="2"/>
    <n v="1361007"/>
    <n v="4"/>
    <s v="2018-09-22"/>
    <s v="No"/>
    <x v="2"/>
    <x v="10"/>
    <n v="22"/>
    <n v="1"/>
    <x v="55"/>
    <s v="United States"/>
    <x v="55"/>
    <n v="2000"/>
    <s v="2010-06-03"/>
    <n v="1486"/>
    <x v="1302"/>
    <s v="The Phone Company"/>
    <s v="Grey"/>
    <n v="132.44"/>
    <n v="288"/>
    <n v="288"/>
    <n v="132.44"/>
    <n v="155.56"/>
    <n v="504"/>
    <x v="21"/>
    <n v="5"/>
    <x v="6"/>
    <s v="2018-09-22"/>
    <s v="USD"/>
    <n v="1"/>
    <x v="0"/>
    <n v="10"/>
  </r>
  <r>
    <x v="10603"/>
    <s v="Male"/>
    <s v="Robert Padula"/>
    <s v="Phoenix"/>
    <s v="AZ"/>
    <s v="Arizona"/>
    <s v="85033"/>
    <x v="7"/>
    <s v="North America"/>
    <s v="1998-11-13"/>
    <n v="25"/>
    <x v="2"/>
    <n v="1331024"/>
    <n v="1"/>
    <s v="2018-08-23"/>
    <s v="No"/>
    <x v="2"/>
    <x v="5"/>
    <n v="23"/>
    <n v="6"/>
    <x v="52"/>
    <s v="United States"/>
    <x v="52"/>
    <n v="2000"/>
    <s v="2008-03-06"/>
    <n v="1521"/>
    <x v="1277"/>
    <s v="The Phone Company"/>
    <s v="Black"/>
    <n v="142.56"/>
    <n v="310"/>
    <n v="1860"/>
    <n v="855.36"/>
    <n v="1004.64"/>
    <n v="504"/>
    <x v="21"/>
    <n v="5"/>
    <x v="6"/>
    <s v="2018-08-2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331024"/>
    <n v="2"/>
    <s v="2018-08-23"/>
    <s v="No"/>
    <x v="2"/>
    <x v="5"/>
    <n v="23"/>
    <n v="5"/>
    <x v="52"/>
    <s v="United States"/>
    <x v="52"/>
    <n v="2000"/>
    <s v="2008-03-06"/>
    <n v="491"/>
    <x v="1741"/>
    <s v="Adventure Works"/>
    <s v="Black"/>
    <n v="205.09"/>
    <n v="619"/>
    <n v="3095"/>
    <n v="1025.45"/>
    <n v="2069.5500000000002"/>
    <n v="304"/>
    <x v="22"/>
    <n v="3"/>
    <x v="1"/>
    <s v="2018-08-2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331024"/>
    <n v="3"/>
    <s v="2018-08-23"/>
    <s v="No"/>
    <x v="2"/>
    <x v="5"/>
    <n v="23"/>
    <n v="2"/>
    <x v="52"/>
    <s v="United States"/>
    <x v="52"/>
    <n v="2000"/>
    <s v="2008-03-06"/>
    <n v="526"/>
    <x v="280"/>
    <s v="Wide World Importers"/>
    <s v="Black"/>
    <n v="65.77"/>
    <n v="129"/>
    <n v="258"/>
    <n v="131.54"/>
    <n v="126.46000000000001"/>
    <n v="304"/>
    <x v="22"/>
    <n v="3"/>
    <x v="1"/>
    <s v="2018-08-2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331024"/>
    <n v="4"/>
    <s v="2018-08-23"/>
    <s v="No"/>
    <x v="2"/>
    <x v="5"/>
    <n v="23"/>
    <n v="5"/>
    <x v="52"/>
    <s v="United States"/>
    <x v="52"/>
    <n v="2000"/>
    <s v="2008-03-06"/>
    <n v="444"/>
    <x v="449"/>
    <s v="Wide World Importers"/>
    <s v="Black"/>
    <n v="304.48"/>
    <n v="919"/>
    <n v="4595"/>
    <n v="1522.4"/>
    <n v="3072.6"/>
    <n v="303"/>
    <x v="1"/>
    <n v="3"/>
    <x v="1"/>
    <s v="2018-08-2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331024"/>
    <n v="5"/>
    <s v="2018-08-23"/>
    <s v="No"/>
    <x v="2"/>
    <x v="5"/>
    <n v="23"/>
    <n v="1"/>
    <x v="52"/>
    <s v="United States"/>
    <x v="52"/>
    <n v="2000"/>
    <s v="2008-03-06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8-2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009000"/>
    <n v="1"/>
    <s v="2017-10-05"/>
    <s v="No"/>
    <x v="3"/>
    <x v="7"/>
    <n v="5"/>
    <n v="3"/>
    <x v="42"/>
    <s v="United States"/>
    <x v="42"/>
    <n v="1260"/>
    <s v="2015-01-01"/>
    <n v="2341"/>
    <x v="2156"/>
    <s v="Litware"/>
    <s v="Grey"/>
    <n v="15.29"/>
    <n v="29.99"/>
    <n v="89.97"/>
    <n v="45.87"/>
    <n v="44.1"/>
    <n v="806"/>
    <x v="15"/>
    <n v="8"/>
    <x v="7"/>
    <s v="2017-10-05"/>
    <s v="USD"/>
    <n v="1"/>
    <x v="0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009000"/>
    <n v="2"/>
    <s v="2017-10-05"/>
    <s v="No"/>
    <x v="3"/>
    <x v="7"/>
    <n v="5"/>
    <n v="4"/>
    <x v="42"/>
    <s v="United States"/>
    <x v="42"/>
    <n v="1260"/>
    <s v="2015-01-01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7-10-05"/>
    <s v="USD"/>
    <n v="1"/>
    <x v="0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009000"/>
    <n v="3"/>
    <s v="2017-10-05"/>
    <s v="No"/>
    <x v="3"/>
    <x v="7"/>
    <n v="5"/>
    <n v="3"/>
    <x v="42"/>
    <s v="United States"/>
    <x v="42"/>
    <n v="1260"/>
    <s v="2015-01-01"/>
    <n v="2005"/>
    <x v="1118"/>
    <s v="Fabrikam"/>
    <s v="Red"/>
    <n v="50.98"/>
    <n v="99.99"/>
    <n v="299.96999999999997"/>
    <n v="152.94"/>
    <n v="147.02999999999997"/>
    <n v="803"/>
    <x v="13"/>
    <n v="8"/>
    <x v="7"/>
    <s v="2017-10-05"/>
    <s v="USD"/>
    <n v="1"/>
    <x v="0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009000"/>
    <n v="4"/>
    <s v="2017-10-05"/>
    <s v="No"/>
    <x v="3"/>
    <x v="7"/>
    <n v="5"/>
    <n v="1"/>
    <x v="42"/>
    <s v="United States"/>
    <x v="42"/>
    <n v="1260"/>
    <s v="2015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10-05"/>
    <s v="USD"/>
    <n v="1"/>
    <x v="0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1"/>
    <s v="2019-01-03"/>
    <s v="No"/>
    <x v="0"/>
    <x v="1"/>
    <n v="3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2"/>
    <s v="2019-01-03"/>
    <s v="No"/>
    <x v="0"/>
    <x v="1"/>
    <n v="3"/>
    <n v="2"/>
    <x v="0"/>
    <s v="Online"/>
    <x v="0"/>
    <n v="0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3"/>
    <s v="2019-01-03"/>
    <s v="No"/>
    <x v="0"/>
    <x v="1"/>
    <n v="3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4"/>
    <s v="2019-01-03"/>
    <s v="No"/>
    <x v="0"/>
    <x v="1"/>
    <n v="3"/>
    <n v="7"/>
    <x v="0"/>
    <s v="Online"/>
    <x v="0"/>
    <n v="0"/>
    <s v="2010-01-01"/>
    <n v="120"/>
    <x v="1723"/>
    <s v="Adventure Works"/>
    <s v="Black"/>
    <n v="61.17"/>
    <n v="119.99"/>
    <n v="839.93"/>
    <n v="428.19"/>
    <n v="411.73999999999995"/>
    <n v="201"/>
    <x v="12"/>
    <n v="2"/>
    <x v="4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5"/>
    <s v="2019-01-03"/>
    <s v="No"/>
    <x v="0"/>
    <x v="1"/>
    <n v="3"/>
    <n v="9"/>
    <x v="0"/>
    <s v="Online"/>
    <x v="0"/>
    <n v="0"/>
    <s v="2010-01-01"/>
    <n v="1391"/>
    <x v="986"/>
    <s v="Contoso"/>
    <s v="Grey"/>
    <n v="18.39"/>
    <n v="39.99"/>
    <n v="359.91"/>
    <n v="165.51"/>
    <n v="194.40000000000003"/>
    <n v="501"/>
    <x v="11"/>
    <n v="5"/>
    <x v="6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464011"/>
    <n v="6"/>
    <s v="2019-01-03"/>
    <s v="No"/>
    <x v="0"/>
    <x v="1"/>
    <n v="3"/>
    <n v="7"/>
    <x v="0"/>
    <s v="Online"/>
    <x v="0"/>
    <n v="0"/>
    <s v="2010-01-01"/>
    <n v="65"/>
    <x v="113"/>
    <s v="Wide World Importers"/>
    <s v="Purple"/>
    <n v="83.24"/>
    <n v="181"/>
    <n v="1267"/>
    <n v="582.67999999999995"/>
    <n v="684.32"/>
    <n v="104"/>
    <x v="0"/>
    <n v="1"/>
    <x v="0"/>
    <s v="2019-01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645020"/>
    <n v="1"/>
    <s v="2019-07-03"/>
    <s v="No"/>
    <x v="0"/>
    <x v="9"/>
    <n v="3"/>
    <n v="4"/>
    <x v="54"/>
    <s v="United States"/>
    <x v="54"/>
    <n v="2000"/>
    <s v="2013-06-07"/>
    <n v="424"/>
    <x v="34"/>
    <s v="Adventure Works"/>
    <s v="Black"/>
    <n v="137.63"/>
    <n v="269.95"/>
    <n v="1079.8"/>
    <n v="550.52"/>
    <n v="529.28"/>
    <n v="303"/>
    <x v="1"/>
    <n v="3"/>
    <x v="1"/>
    <s v="2019-07-03"/>
    <s v="USD"/>
    <n v="1"/>
    <x v="1"/>
    <n v="17"/>
  </r>
  <r>
    <x v="10603"/>
    <s v="Male"/>
    <s v="Robert Padula"/>
    <s v="Phoenix"/>
    <s v="AZ"/>
    <s v="Arizona"/>
    <s v="85033"/>
    <x v="7"/>
    <s v="North America"/>
    <s v="1998-11-13"/>
    <n v="25"/>
    <x v="2"/>
    <n v="1645020"/>
    <n v="2"/>
    <s v="2019-07-03"/>
    <s v="No"/>
    <x v="0"/>
    <x v="9"/>
    <n v="3"/>
    <n v="2"/>
    <x v="54"/>
    <s v="United States"/>
    <x v="54"/>
    <n v="2000"/>
    <s v="2013-06-07"/>
    <n v="1546"/>
    <x v="747"/>
    <s v="The Phone Company"/>
    <s v="Silver"/>
    <n v="100.06"/>
    <n v="302"/>
    <n v="604"/>
    <n v="200.12"/>
    <n v="403.88"/>
    <n v="504"/>
    <x v="21"/>
    <n v="5"/>
    <x v="6"/>
    <s v="2019-07-03"/>
    <s v="USD"/>
    <n v="1"/>
    <x v="1"/>
    <n v="17"/>
  </r>
  <r>
    <x v="10604"/>
    <s v="Male"/>
    <s v="James Whyte"/>
    <s v="Lexington"/>
    <s v="NC"/>
    <s v="North Carolina"/>
    <s v="27292"/>
    <x v="7"/>
    <s v="North America"/>
    <s v="2001-02-05"/>
    <n v="23"/>
    <x v="2"/>
    <n v="1830027"/>
    <n v="1"/>
    <s v="2020-01-04"/>
    <s v="No"/>
    <x v="1"/>
    <x v="1"/>
    <n v="4"/>
    <n v="1"/>
    <x v="41"/>
    <s v="United States"/>
    <x v="41"/>
    <n v="2000"/>
    <s v="2007-07-08"/>
    <n v="1518"/>
    <x v="67"/>
    <s v="The Phone Company"/>
    <s v="Gold"/>
    <n v="137.96"/>
    <n v="300"/>
    <n v="300"/>
    <n v="137.96"/>
    <n v="162.04"/>
    <n v="504"/>
    <x v="21"/>
    <n v="5"/>
    <x v="6"/>
    <s v="2020-01-04"/>
    <s v="USD"/>
    <n v="1"/>
    <x v="0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1830027"/>
    <n v="2"/>
    <s v="2020-01-04"/>
    <s v="No"/>
    <x v="1"/>
    <x v="1"/>
    <n v="4"/>
    <n v="1"/>
    <x v="41"/>
    <s v="United States"/>
    <x v="41"/>
    <n v="2000"/>
    <s v="2007-07-08"/>
    <n v="1608"/>
    <x v="64"/>
    <s v="Southridge Video"/>
    <s v="Silver"/>
    <n v="56.08"/>
    <n v="109.99"/>
    <n v="109.99"/>
    <n v="56.08"/>
    <n v="53.91"/>
    <n v="602"/>
    <x v="9"/>
    <n v="6"/>
    <x v="5"/>
    <s v="2020-01-04"/>
    <s v="USD"/>
    <n v="1"/>
    <x v="0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1830027"/>
    <n v="3"/>
    <s v="2020-01-04"/>
    <s v="No"/>
    <x v="1"/>
    <x v="1"/>
    <n v="4"/>
    <n v="3"/>
    <x v="41"/>
    <s v="United States"/>
    <x v="41"/>
    <n v="2000"/>
    <s v="2007-07-08"/>
    <n v="1696"/>
    <x v="162"/>
    <s v="Southridge Video"/>
    <s v="Black"/>
    <n v="5.63"/>
    <n v="16.989999999999998"/>
    <n v="50.97"/>
    <n v="16.89"/>
    <n v="34.08"/>
    <n v="701"/>
    <x v="4"/>
    <n v="7"/>
    <x v="2"/>
    <s v="2020-01-04"/>
    <s v="USD"/>
    <n v="1"/>
    <x v="0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1830027"/>
    <n v="4"/>
    <s v="2020-01-04"/>
    <s v="No"/>
    <x v="1"/>
    <x v="1"/>
    <n v="4"/>
    <n v="3"/>
    <x v="41"/>
    <s v="United States"/>
    <x v="41"/>
    <n v="2000"/>
    <s v="2007-07-08"/>
    <n v="1678"/>
    <x v="551"/>
    <s v="Tailspin Toys"/>
    <s v="Red"/>
    <n v="5.6"/>
    <n v="16.89"/>
    <n v="50.67"/>
    <n v="16.799999999999997"/>
    <n v="33.870000000000005"/>
    <n v="701"/>
    <x v="4"/>
    <n v="7"/>
    <x v="2"/>
    <s v="2020-01-04"/>
    <s v="USD"/>
    <n v="1"/>
    <x v="0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2227005"/>
    <n v="1"/>
    <s v="2021-02-04"/>
    <s v="Yes"/>
    <x v="4"/>
    <x v="4"/>
    <n v="4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1-02-04"/>
    <s v="USD"/>
    <n v="1"/>
    <x v="1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2227005"/>
    <n v="2"/>
    <s v="2021-02-04"/>
    <s v="Yes"/>
    <x v="4"/>
    <x v="4"/>
    <n v="4"/>
    <n v="7"/>
    <x v="0"/>
    <s v="Online"/>
    <x v="0"/>
    <n v="0"/>
    <s v="2010-01-01"/>
    <n v="1657"/>
    <x v="269"/>
    <s v="Contoso"/>
    <s v="White"/>
    <n v="82.77"/>
    <n v="179.99"/>
    <n v="1259.93"/>
    <n v="579.39"/>
    <n v="680.54000000000008"/>
    <n v="602"/>
    <x v="9"/>
    <n v="6"/>
    <x v="5"/>
    <s v="2021-02-04"/>
    <s v="USD"/>
    <n v="1"/>
    <x v="1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2227005"/>
    <n v="3"/>
    <s v="2021-02-04"/>
    <s v="Yes"/>
    <x v="4"/>
    <x v="4"/>
    <n v="4"/>
    <n v="2"/>
    <x v="0"/>
    <s v="Online"/>
    <x v="0"/>
    <n v="0"/>
    <s v="2010-01-01"/>
    <n v="1490"/>
    <x v="588"/>
    <s v="The Phone Company"/>
    <s v="White"/>
    <n v="65.77"/>
    <n v="129"/>
    <n v="258"/>
    <n v="131.54"/>
    <n v="126.46000000000001"/>
    <n v="504"/>
    <x v="21"/>
    <n v="5"/>
    <x v="6"/>
    <s v="2021-02-04"/>
    <s v="USD"/>
    <n v="1"/>
    <x v="1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2227005"/>
    <n v="4"/>
    <s v="2021-02-04"/>
    <s v="Yes"/>
    <x v="4"/>
    <x v="4"/>
    <n v="4"/>
    <n v="3"/>
    <x v="0"/>
    <s v="Online"/>
    <x v="0"/>
    <n v="0"/>
    <s v="2010-01-01"/>
    <n v="1738"/>
    <x v="912"/>
    <s v="Tailspin Toys"/>
    <s v="Blue"/>
    <n v="14.28"/>
    <n v="28"/>
    <n v="84"/>
    <n v="42.839999999999996"/>
    <n v="41.160000000000004"/>
    <n v="702"/>
    <x v="5"/>
    <n v="7"/>
    <x v="2"/>
    <s v="2021-02-04"/>
    <s v="USD"/>
    <n v="1"/>
    <x v="1"/>
    <n v="9"/>
  </r>
  <r>
    <x v="10604"/>
    <s v="Male"/>
    <s v="James Whyte"/>
    <s v="Lexington"/>
    <s v="NC"/>
    <s v="North Carolina"/>
    <s v="27292"/>
    <x v="7"/>
    <s v="North America"/>
    <s v="2001-02-05"/>
    <n v="23"/>
    <x v="2"/>
    <n v="2227005"/>
    <n v="5"/>
    <s v="2021-02-04"/>
    <s v="Yes"/>
    <x v="4"/>
    <x v="4"/>
    <n v="4"/>
    <n v="6"/>
    <x v="0"/>
    <s v="Online"/>
    <x v="0"/>
    <n v="0"/>
    <s v="2010-01-01"/>
    <n v="1424"/>
    <x v="85"/>
    <s v="The Phone Company"/>
    <s v="Black"/>
    <n v="91.97"/>
    <n v="200"/>
    <n v="1200"/>
    <n v="551.81999999999994"/>
    <n v="648.18000000000006"/>
    <n v="503"/>
    <x v="16"/>
    <n v="5"/>
    <x v="6"/>
    <s v="2021-02-04"/>
    <s v="USD"/>
    <n v="1"/>
    <x v="1"/>
    <n v="9"/>
  </r>
  <r>
    <x v="10605"/>
    <s v="Male"/>
    <s v="Javier Cushing"/>
    <s v="Little Rock"/>
    <s v="OK"/>
    <s v="Oklahoma"/>
    <s v="72201"/>
    <x v="7"/>
    <s v="North America"/>
    <s v="1941-01-27"/>
    <n v="83"/>
    <x v="0"/>
    <n v="2200006"/>
    <n v="1"/>
    <s v="2021-01-08"/>
    <s v="Yes"/>
    <x v="4"/>
    <x v="1"/>
    <n v="8"/>
    <n v="1"/>
    <x v="40"/>
    <s v="United States"/>
    <x v="40"/>
    <n v="1645"/>
    <s v="2010-06-03"/>
    <n v="1705"/>
    <x v="496"/>
    <s v="Southridge Video"/>
    <s v="Silver"/>
    <n v="3.16"/>
    <n v="6.88"/>
    <n v="6.88"/>
    <n v="3.16"/>
    <n v="3.7199999999999998"/>
    <n v="701"/>
    <x v="4"/>
    <n v="7"/>
    <x v="2"/>
    <s v="2021-01-08"/>
    <s v="USD"/>
    <n v="1"/>
    <x v="1"/>
    <n v="6"/>
  </r>
  <r>
    <x v="10605"/>
    <s v="Male"/>
    <s v="Javier Cushing"/>
    <s v="Little Rock"/>
    <s v="OK"/>
    <s v="Oklahoma"/>
    <s v="72201"/>
    <x v="7"/>
    <s v="North America"/>
    <s v="1941-01-27"/>
    <n v="83"/>
    <x v="0"/>
    <n v="1764018"/>
    <n v="1"/>
    <s v="2019-10-30"/>
    <s v="No"/>
    <x v="0"/>
    <x v="7"/>
    <n v="30"/>
    <n v="4"/>
    <x v="43"/>
    <s v="United States"/>
    <x v="43"/>
    <n v="2000"/>
    <s v="2012-12-15"/>
    <n v="1537"/>
    <x v="1123"/>
    <s v="The Phone Company"/>
    <s v="Black"/>
    <n v="121.93"/>
    <n v="368"/>
    <n v="1472"/>
    <n v="487.72"/>
    <n v="984.28"/>
    <n v="504"/>
    <x v="21"/>
    <n v="5"/>
    <x v="6"/>
    <s v="2019-10-30"/>
    <s v="USD"/>
    <n v="1"/>
    <x v="1"/>
    <n v="6"/>
  </r>
  <r>
    <x v="10605"/>
    <s v="Male"/>
    <s v="Javier Cushing"/>
    <s v="Little Rock"/>
    <s v="OK"/>
    <s v="Oklahoma"/>
    <s v="72201"/>
    <x v="7"/>
    <s v="North America"/>
    <s v="1941-01-27"/>
    <n v="83"/>
    <x v="0"/>
    <n v="1764018"/>
    <n v="2"/>
    <s v="2019-10-30"/>
    <s v="No"/>
    <x v="0"/>
    <x v="7"/>
    <n v="30"/>
    <n v="6"/>
    <x v="43"/>
    <s v="United States"/>
    <x v="43"/>
    <n v="2000"/>
    <s v="2012-12-15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19-10-30"/>
    <s v="USD"/>
    <n v="1"/>
    <x v="1"/>
    <n v="6"/>
  </r>
  <r>
    <x v="10605"/>
    <s v="Male"/>
    <s v="Javier Cushing"/>
    <s v="Little Rock"/>
    <s v="OK"/>
    <s v="Oklahoma"/>
    <s v="72201"/>
    <x v="7"/>
    <s v="North America"/>
    <s v="1941-01-27"/>
    <n v="83"/>
    <x v="0"/>
    <n v="1617035"/>
    <n v="1"/>
    <s v="2019-06-05"/>
    <s v="No"/>
    <x v="0"/>
    <x v="8"/>
    <n v="5"/>
    <n v="2"/>
    <x v="0"/>
    <s v="Online"/>
    <x v="0"/>
    <n v="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9-06-05"/>
    <s v="USD"/>
    <n v="1"/>
    <x v="1"/>
    <n v="6"/>
  </r>
  <r>
    <x v="10605"/>
    <s v="Male"/>
    <s v="Javier Cushing"/>
    <s v="Little Rock"/>
    <s v="OK"/>
    <s v="Oklahoma"/>
    <s v="72201"/>
    <x v="7"/>
    <s v="North America"/>
    <s v="1941-01-27"/>
    <n v="83"/>
    <x v="0"/>
    <n v="1617035"/>
    <n v="2"/>
    <s v="2019-06-05"/>
    <s v="No"/>
    <x v="0"/>
    <x v="8"/>
    <n v="5"/>
    <n v="4"/>
    <x v="0"/>
    <s v="Online"/>
    <x v="0"/>
    <n v="0"/>
    <s v="2010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9-06-05"/>
    <s v="USD"/>
    <n v="1"/>
    <x v="1"/>
    <n v="6"/>
  </r>
  <r>
    <x v="10605"/>
    <s v="Male"/>
    <s v="Javier Cushing"/>
    <s v="Little Rock"/>
    <s v="OK"/>
    <s v="Oklahoma"/>
    <s v="72201"/>
    <x v="7"/>
    <s v="North America"/>
    <s v="1941-01-27"/>
    <n v="83"/>
    <x v="0"/>
    <n v="589000"/>
    <n v="1"/>
    <s v="2016-08-11"/>
    <s v="No"/>
    <x v="5"/>
    <x v="5"/>
    <n v="11"/>
    <n v="3"/>
    <x v="53"/>
    <s v="United States"/>
    <x v="53"/>
    <n v="2000"/>
    <s v="2009-12-15"/>
    <n v="1773"/>
    <x v="1459"/>
    <s v="Tailspin Toys"/>
    <s v="Black"/>
    <n v="21.92"/>
    <n v="43"/>
    <n v="129"/>
    <n v="65.760000000000005"/>
    <n v="63.239999999999995"/>
    <n v="702"/>
    <x v="5"/>
    <n v="7"/>
    <x v="2"/>
    <s v="2016-08-11"/>
    <s v="USD"/>
    <n v="1"/>
    <x v="0"/>
    <n v="6"/>
  </r>
  <r>
    <x v="10606"/>
    <s v="Male"/>
    <s v="John Sherrer"/>
    <s v="Las Cruces"/>
    <s v="NM"/>
    <s v="New Mexico"/>
    <s v="88005"/>
    <x v="7"/>
    <s v="North America"/>
    <s v="1940-10-31"/>
    <n v="83"/>
    <x v="0"/>
    <n v="498009"/>
    <n v="1"/>
    <s v="2016-05-12"/>
    <s v="No"/>
    <x v="5"/>
    <x v="6"/>
    <n v="12"/>
    <n v="2"/>
    <x v="40"/>
    <s v="United States"/>
    <x v="40"/>
    <n v="1645"/>
    <s v="2010-06-03"/>
    <n v="177"/>
    <x v="1675"/>
    <s v="Southridge Video"/>
    <s v="Black"/>
    <n v="29.01"/>
    <n v="56.9"/>
    <n v="113.8"/>
    <n v="58.02"/>
    <n v="55.779999999999994"/>
    <n v="202"/>
    <x v="7"/>
    <n v="2"/>
    <x v="4"/>
    <s v="2016-05-12"/>
    <s v="USD"/>
    <n v="1"/>
    <x v="0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498009"/>
    <n v="2"/>
    <s v="2016-05-12"/>
    <s v="No"/>
    <x v="5"/>
    <x v="6"/>
    <n v="12"/>
    <n v="3"/>
    <x v="40"/>
    <s v="United States"/>
    <x v="40"/>
    <n v="1645"/>
    <s v="2010-06-03"/>
    <n v="1552"/>
    <x v="504"/>
    <s v="The Phone Company"/>
    <s v="Silver"/>
    <n v="131.87"/>
    <n v="398"/>
    <n v="1194"/>
    <n v="395.61"/>
    <n v="798.39"/>
    <n v="504"/>
    <x v="21"/>
    <n v="5"/>
    <x v="6"/>
    <s v="2016-05-12"/>
    <s v="USD"/>
    <n v="1"/>
    <x v="0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912000"/>
    <n v="1"/>
    <s v="2017-06-30"/>
    <s v="No"/>
    <x v="3"/>
    <x v="8"/>
    <n v="30"/>
    <n v="2"/>
    <x v="0"/>
    <s v="Online"/>
    <x v="0"/>
    <n v="0"/>
    <s v="2010-01-01"/>
    <n v="2484"/>
    <x v="2371"/>
    <s v="Litware"/>
    <s v="Pink"/>
    <n v="183.95"/>
    <n v="400"/>
    <n v="800"/>
    <n v="367.9"/>
    <n v="432.1"/>
    <n v="808"/>
    <x v="30"/>
    <n v="8"/>
    <x v="7"/>
    <s v="2017-06-30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912000"/>
    <n v="2"/>
    <s v="2017-06-30"/>
    <s v="No"/>
    <x v="3"/>
    <x v="8"/>
    <n v="30"/>
    <n v="1"/>
    <x v="0"/>
    <s v="Online"/>
    <x v="0"/>
    <n v="0"/>
    <s v="2010-01-01"/>
    <n v="637"/>
    <x v="1649"/>
    <s v="Wide World Importers"/>
    <s v="Silver"/>
    <n v="116.75"/>
    <n v="229"/>
    <n v="229"/>
    <n v="116.75"/>
    <n v="112.25"/>
    <n v="305"/>
    <x v="14"/>
    <n v="3"/>
    <x v="1"/>
    <s v="2017-06-30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912000"/>
    <n v="3"/>
    <s v="2017-06-30"/>
    <s v="No"/>
    <x v="3"/>
    <x v="8"/>
    <n v="30"/>
    <n v="2"/>
    <x v="0"/>
    <s v="Online"/>
    <x v="0"/>
    <n v="0"/>
    <s v="2010-01-01"/>
    <n v="30"/>
    <x v="1335"/>
    <s v="Contoso"/>
    <s v="Red"/>
    <n v="84.49"/>
    <n v="255"/>
    <n v="510"/>
    <n v="168.98"/>
    <n v="341.02"/>
    <n v="101"/>
    <x v="10"/>
    <n v="1"/>
    <x v="0"/>
    <s v="2017-06-30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912000"/>
    <n v="5"/>
    <s v="2017-06-30"/>
    <s v="No"/>
    <x v="3"/>
    <x v="8"/>
    <n v="30"/>
    <n v="3"/>
    <x v="0"/>
    <s v="Online"/>
    <x v="0"/>
    <n v="0"/>
    <s v="2010-01-01"/>
    <n v="2074"/>
    <x v="1325"/>
    <s v="Contoso"/>
    <s v="Red"/>
    <n v="91.97"/>
    <n v="199.99"/>
    <n v="599.97"/>
    <n v="275.90999999999997"/>
    <n v="324.06000000000006"/>
    <n v="803"/>
    <x v="13"/>
    <n v="8"/>
    <x v="7"/>
    <s v="2017-06-30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912000"/>
    <n v="6"/>
    <s v="2017-06-30"/>
    <s v="No"/>
    <x v="3"/>
    <x v="8"/>
    <n v="30"/>
    <n v="1"/>
    <x v="0"/>
    <s v="Online"/>
    <x v="0"/>
    <n v="0"/>
    <s v="2010-01-01"/>
    <n v="548"/>
    <x v="1002"/>
    <s v="Proseware"/>
    <s v="Black"/>
    <n v="87.37"/>
    <n v="190"/>
    <n v="190"/>
    <n v="87.37"/>
    <n v="102.63"/>
    <n v="305"/>
    <x v="14"/>
    <n v="3"/>
    <x v="1"/>
    <s v="2017-06-30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1463055"/>
    <n v="1"/>
    <s v="2019-01-02"/>
    <s v="No"/>
    <x v="0"/>
    <x v="1"/>
    <n v="2"/>
    <n v="2"/>
    <x v="40"/>
    <s v="United States"/>
    <x v="40"/>
    <n v="1645"/>
    <s v="2010-06-03"/>
    <n v="1544"/>
    <x v="1704"/>
    <s v="The Phone Company"/>
    <s v="Silver"/>
    <n v="109.45"/>
    <n v="238"/>
    <n v="476"/>
    <n v="218.9"/>
    <n v="257.10000000000002"/>
    <n v="504"/>
    <x v="21"/>
    <n v="5"/>
    <x v="6"/>
    <s v="2019-01-02"/>
    <s v="USD"/>
    <n v="1"/>
    <x v="1"/>
    <n v="9"/>
  </r>
  <r>
    <x v="10606"/>
    <s v="Male"/>
    <s v="John Sherrer"/>
    <s v="Las Cruces"/>
    <s v="NM"/>
    <s v="New Mexico"/>
    <s v="88005"/>
    <x v="7"/>
    <s v="North America"/>
    <s v="1940-10-31"/>
    <n v="83"/>
    <x v="0"/>
    <n v="1821061"/>
    <n v="1"/>
    <s v="2019-12-26"/>
    <s v="No"/>
    <x v="0"/>
    <x v="2"/>
    <n v="26"/>
    <n v="4"/>
    <x v="40"/>
    <s v="United States"/>
    <x v="40"/>
    <n v="1645"/>
    <s v="2010-06-03"/>
    <n v="436"/>
    <x v="153"/>
    <s v="Adventure Works"/>
    <s v="White"/>
    <n v="188.13"/>
    <n v="369"/>
    <n v="1476"/>
    <n v="752.52"/>
    <n v="723.48"/>
    <n v="303"/>
    <x v="1"/>
    <n v="3"/>
    <x v="1"/>
    <s v="2019-12-26"/>
    <s v="USD"/>
    <n v="1"/>
    <x v="1"/>
    <n v="9"/>
  </r>
  <r>
    <x v="10607"/>
    <s v="Male"/>
    <s v="Robert Wilson"/>
    <s v="San Francisco"/>
    <s v="CA"/>
    <s v="California"/>
    <s v="94143"/>
    <x v="7"/>
    <s v="North America"/>
    <s v="1953-12-09"/>
    <n v="70"/>
    <x v="0"/>
    <n v="1617014"/>
    <n v="1"/>
    <s v="2019-06-05"/>
    <s v="No"/>
    <x v="0"/>
    <x v="8"/>
    <n v="5"/>
    <n v="6"/>
    <x v="45"/>
    <s v="United States"/>
    <x v="45"/>
    <n v="1785"/>
    <s v="2012-01-01"/>
    <n v="1069"/>
    <x v="1342"/>
    <s v="A. Datum"/>
    <s v="Blue"/>
    <n v="194.82"/>
    <n v="588"/>
    <n v="3528"/>
    <n v="1168.92"/>
    <n v="2359.08"/>
    <n v="402"/>
    <x v="6"/>
    <n v="4"/>
    <x v="3"/>
    <s v="2019-06-05"/>
    <s v="USD"/>
    <n v="1"/>
    <x v="0"/>
    <n v="6"/>
  </r>
  <r>
    <x v="10607"/>
    <s v="Male"/>
    <s v="Robert Wilson"/>
    <s v="San Francisco"/>
    <s v="CA"/>
    <s v="California"/>
    <s v="94143"/>
    <x v="7"/>
    <s v="North America"/>
    <s v="1953-12-09"/>
    <n v="70"/>
    <x v="0"/>
    <n v="1662027"/>
    <n v="1"/>
    <s v="2019-07-20"/>
    <s v="No"/>
    <x v="0"/>
    <x v="9"/>
    <n v="20"/>
    <n v="2"/>
    <x v="41"/>
    <s v="United States"/>
    <x v="41"/>
    <n v="2000"/>
    <s v="2007-07-08"/>
    <n v="102"/>
    <x v="792"/>
    <s v="Wide World Importers"/>
    <s v="Silver"/>
    <n v="52.88"/>
    <n v="115"/>
    <n v="230"/>
    <n v="105.76"/>
    <n v="124.24"/>
    <n v="106"/>
    <x v="2"/>
    <n v="1"/>
    <x v="0"/>
    <s v="2019-07-20"/>
    <s v="USD"/>
    <n v="1"/>
    <x v="0"/>
    <n v="6"/>
  </r>
  <r>
    <x v="10607"/>
    <s v="Male"/>
    <s v="Robert Wilson"/>
    <s v="San Francisco"/>
    <s v="CA"/>
    <s v="California"/>
    <s v="94143"/>
    <x v="7"/>
    <s v="North America"/>
    <s v="1953-12-09"/>
    <n v="70"/>
    <x v="0"/>
    <n v="1662027"/>
    <n v="2"/>
    <s v="2019-07-20"/>
    <s v="No"/>
    <x v="0"/>
    <x v="9"/>
    <n v="20"/>
    <n v="2"/>
    <x v="41"/>
    <s v="United States"/>
    <x v="41"/>
    <n v="2000"/>
    <s v="2007-07-08"/>
    <n v="616"/>
    <x v="1623"/>
    <s v="Wide World Importers"/>
    <s v="Black"/>
    <n v="254.4"/>
    <n v="499"/>
    <n v="998"/>
    <n v="508.8"/>
    <n v="489.2"/>
    <n v="305"/>
    <x v="14"/>
    <n v="3"/>
    <x v="1"/>
    <s v="2019-07-20"/>
    <s v="USD"/>
    <n v="1"/>
    <x v="0"/>
    <n v="6"/>
  </r>
  <r>
    <x v="10607"/>
    <s v="Male"/>
    <s v="Robert Wilson"/>
    <s v="San Francisco"/>
    <s v="CA"/>
    <s v="California"/>
    <s v="94143"/>
    <x v="7"/>
    <s v="North America"/>
    <s v="1953-12-09"/>
    <n v="70"/>
    <x v="0"/>
    <n v="1662027"/>
    <n v="3"/>
    <s v="2019-07-20"/>
    <s v="No"/>
    <x v="0"/>
    <x v="9"/>
    <n v="20"/>
    <n v="7"/>
    <x v="41"/>
    <s v="United States"/>
    <x v="41"/>
    <n v="2000"/>
    <s v="2007-07-08"/>
    <n v="1302"/>
    <x v="1530"/>
    <s v="Contoso"/>
    <s v="Silver"/>
    <n v="43.69"/>
    <n v="95"/>
    <n v="665"/>
    <n v="305.83"/>
    <n v="359.17"/>
    <n v="406"/>
    <x v="8"/>
    <n v="4"/>
    <x v="3"/>
    <s v="2019-07-20"/>
    <s v="USD"/>
    <n v="1"/>
    <x v="0"/>
    <n v="6"/>
  </r>
  <r>
    <x v="10607"/>
    <s v="Male"/>
    <s v="Robert Wilson"/>
    <s v="San Francisco"/>
    <s v="CA"/>
    <s v="California"/>
    <s v="94143"/>
    <x v="7"/>
    <s v="North America"/>
    <s v="1953-12-09"/>
    <n v="70"/>
    <x v="0"/>
    <n v="1662027"/>
    <n v="4"/>
    <s v="2019-07-20"/>
    <s v="No"/>
    <x v="0"/>
    <x v="9"/>
    <n v="20"/>
    <n v="1"/>
    <x v="41"/>
    <s v="United States"/>
    <x v="41"/>
    <n v="2000"/>
    <s v="2007-07-08"/>
    <n v="65"/>
    <x v="113"/>
    <s v="Wide World Importers"/>
    <s v="Purple"/>
    <n v="83.24"/>
    <n v="181"/>
    <n v="181"/>
    <n v="83.24"/>
    <n v="97.76"/>
    <n v="104"/>
    <x v="0"/>
    <n v="1"/>
    <x v="0"/>
    <s v="2019-07-20"/>
    <s v="USD"/>
    <n v="1"/>
    <x v="0"/>
    <n v="6"/>
  </r>
  <r>
    <x v="10607"/>
    <s v="Male"/>
    <s v="Robert Wilson"/>
    <s v="San Francisco"/>
    <s v="CA"/>
    <s v="California"/>
    <s v="94143"/>
    <x v="7"/>
    <s v="North America"/>
    <s v="1953-12-09"/>
    <n v="70"/>
    <x v="0"/>
    <n v="2208001"/>
    <n v="1"/>
    <s v="2021-01-16"/>
    <s v="Yes"/>
    <x v="4"/>
    <x v="1"/>
    <n v="16"/>
    <n v="3"/>
    <x v="42"/>
    <s v="United States"/>
    <x v="42"/>
    <n v="1260"/>
    <s v="2015-01-01"/>
    <n v="1740"/>
    <x v="1048"/>
    <s v="Tailspin Toys"/>
    <s v="Silver"/>
    <n v="14.28"/>
    <n v="28"/>
    <n v="84"/>
    <n v="42.839999999999996"/>
    <n v="41.160000000000004"/>
    <n v="702"/>
    <x v="5"/>
    <n v="7"/>
    <x v="2"/>
    <s v="2021-01-16"/>
    <s v="USD"/>
    <n v="1"/>
    <x v="1"/>
    <n v="6"/>
  </r>
  <r>
    <x v="10608"/>
    <s v="Male"/>
    <s v="Jack Deaton"/>
    <s v="Chicago"/>
    <s v="IL"/>
    <s v="Illinois"/>
    <s v="60610"/>
    <x v="7"/>
    <s v="North America"/>
    <s v="1963-07-21"/>
    <n v="61"/>
    <x v="0"/>
    <n v="1470027"/>
    <n v="1"/>
    <s v="2019-01-09"/>
    <s v="No"/>
    <x v="0"/>
    <x v="1"/>
    <n v="9"/>
    <n v="1"/>
    <x v="56"/>
    <s v="United States"/>
    <x v="56"/>
    <n v="1295"/>
    <s v="2010-01-01"/>
    <n v="689"/>
    <x v="1421"/>
    <s v="Proseware"/>
    <s v="Grey"/>
    <n v="73.12"/>
    <n v="159"/>
    <n v="159"/>
    <n v="73.12"/>
    <n v="85.88"/>
    <n v="306"/>
    <x v="3"/>
    <n v="3"/>
    <x v="1"/>
    <s v="2019-01-09"/>
    <s v="USD"/>
    <n v="1"/>
    <x v="1"/>
    <n v="5"/>
  </r>
  <r>
    <x v="10608"/>
    <s v="Male"/>
    <s v="Jack Deaton"/>
    <s v="Chicago"/>
    <s v="IL"/>
    <s v="Illinois"/>
    <s v="60610"/>
    <x v="7"/>
    <s v="North America"/>
    <s v="1963-07-21"/>
    <n v="61"/>
    <x v="0"/>
    <n v="1470027"/>
    <n v="2"/>
    <s v="2019-01-09"/>
    <s v="No"/>
    <x v="0"/>
    <x v="1"/>
    <n v="9"/>
    <n v="1"/>
    <x v="56"/>
    <s v="United States"/>
    <x v="56"/>
    <n v="1295"/>
    <s v="2010-01-01"/>
    <n v="295"/>
    <x v="2112"/>
    <s v="Southridge Video"/>
    <s v="Black"/>
    <n v="142.24"/>
    <n v="279"/>
    <n v="279"/>
    <n v="142.24"/>
    <n v="136.76"/>
    <n v="205"/>
    <x v="26"/>
    <n v="2"/>
    <x v="4"/>
    <s v="2019-01-09"/>
    <s v="USD"/>
    <n v="1"/>
    <x v="1"/>
    <n v="5"/>
  </r>
  <r>
    <x v="10608"/>
    <s v="Male"/>
    <s v="Jack Deaton"/>
    <s v="Chicago"/>
    <s v="IL"/>
    <s v="Illinois"/>
    <s v="60610"/>
    <x v="7"/>
    <s v="North America"/>
    <s v="1963-07-21"/>
    <n v="61"/>
    <x v="0"/>
    <n v="1286007"/>
    <n v="1"/>
    <s v="2018-07-09"/>
    <s v="No"/>
    <x v="2"/>
    <x v="9"/>
    <n v="9"/>
    <n v="3"/>
    <x v="54"/>
    <s v="United States"/>
    <x v="54"/>
    <n v="2000"/>
    <s v="2013-06-07"/>
    <n v="1555"/>
    <x v="1219"/>
    <s v="The Phone Company"/>
    <s v="Silver"/>
    <n v="121.93"/>
    <n v="368"/>
    <n v="1104"/>
    <n v="365.79"/>
    <n v="738.21"/>
    <n v="504"/>
    <x v="21"/>
    <n v="5"/>
    <x v="6"/>
    <s v="2018-07-09"/>
    <s v="USD"/>
    <n v="1"/>
    <x v="0"/>
    <n v="5"/>
  </r>
  <r>
    <x v="10608"/>
    <s v="Male"/>
    <s v="Jack Deaton"/>
    <s v="Chicago"/>
    <s v="IL"/>
    <s v="Illinois"/>
    <s v="60610"/>
    <x v="7"/>
    <s v="North America"/>
    <s v="1963-07-21"/>
    <n v="61"/>
    <x v="0"/>
    <n v="1286007"/>
    <n v="2"/>
    <s v="2018-07-09"/>
    <s v="No"/>
    <x v="2"/>
    <x v="9"/>
    <n v="9"/>
    <n v="5"/>
    <x v="54"/>
    <s v="United States"/>
    <x v="54"/>
    <n v="2000"/>
    <s v="2013-06-07"/>
    <n v="1621"/>
    <x v="393"/>
    <s v="Contoso"/>
    <s v="Yellow"/>
    <n v="6.62"/>
    <n v="12.99"/>
    <n v="64.95"/>
    <n v="33.1"/>
    <n v="31.85"/>
    <n v="602"/>
    <x v="9"/>
    <n v="6"/>
    <x v="5"/>
    <s v="2018-07-09"/>
    <s v="USD"/>
    <n v="1"/>
    <x v="0"/>
    <n v="5"/>
  </r>
  <r>
    <x v="10608"/>
    <s v="Male"/>
    <s v="Jack Deaton"/>
    <s v="Chicago"/>
    <s v="IL"/>
    <s v="Illinois"/>
    <s v="60610"/>
    <x v="7"/>
    <s v="North America"/>
    <s v="1963-07-21"/>
    <n v="61"/>
    <x v="0"/>
    <n v="1286007"/>
    <n v="3"/>
    <s v="2018-07-09"/>
    <s v="No"/>
    <x v="2"/>
    <x v="9"/>
    <n v="9"/>
    <n v="8"/>
    <x v="54"/>
    <s v="United States"/>
    <x v="54"/>
    <n v="2000"/>
    <s v="2013-06-07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8-07-09"/>
    <s v="USD"/>
    <n v="1"/>
    <x v="0"/>
    <n v="5"/>
  </r>
  <r>
    <x v="10609"/>
    <s v="Female"/>
    <s v="Dale Lerch"/>
    <s v="Fort Myers"/>
    <s v="FL"/>
    <s v="Florida"/>
    <s v="33901"/>
    <x v="7"/>
    <s v="North America"/>
    <s v="1937-10-07"/>
    <n v="86"/>
    <x v="0"/>
    <n v="1372016"/>
    <n v="1"/>
    <s v="2018-10-03"/>
    <s v="No"/>
    <x v="2"/>
    <x v="7"/>
    <n v="3"/>
    <n v="1"/>
    <x v="44"/>
    <s v="United States"/>
    <x v="44"/>
    <n v="840"/>
    <s v="2014-01-01"/>
    <n v="2455"/>
    <x v="1508"/>
    <s v="Litware"/>
    <s v="Pink"/>
    <n v="10.19"/>
    <n v="19.989999999999998"/>
    <n v="19.989999999999998"/>
    <n v="10.19"/>
    <n v="9.7999999999999989"/>
    <n v="808"/>
    <x v="30"/>
    <n v="8"/>
    <x v="7"/>
    <s v="2018-10-0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372016"/>
    <n v="2"/>
    <s v="2018-10-03"/>
    <s v="No"/>
    <x v="2"/>
    <x v="7"/>
    <n v="3"/>
    <n v="1"/>
    <x v="44"/>
    <s v="United States"/>
    <x v="44"/>
    <n v="840"/>
    <s v="2014-01-01"/>
    <n v="1575"/>
    <x v="361"/>
    <s v="Southridge Video"/>
    <s v="Gold"/>
    <n v="28.05"/>
    <n v="60.99"/>
    <n v="60.99"/>
    <n v="28.05"/>
    <n v="32.94"/>
    <n v="602"/>
    <x v="9"/>
    <n v="6"/>
    <x v="5"/>
    <s v="2018-10-0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372016"/>
    <n v="3"/>
    <s v="2018-10-03"/>
    <s v="No"/>
    <x v="2"/>
    <x v="7"/>
    <n v="3"/>
    <n v="1"/>
    <x v="44"/>
    <s v="United States"/>
    <x v="44"/>
    <n v="840"/>
    <s v="2014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10-0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088021"/>
    <n v="1"/>
    <s v="2017-12-23"/>
    <s v="No"/>
    <x v="3"/>
    <x v="2"/>
    <n v="23"/>
    <n v="4"/>
    <x v="42"/>
    <s v="United States"/>
    <x v="42"/>
    <n v="1260"/>
    <s v="2015-01-01"/>
    <n v="1423"/>
    <x v="1155"/>
    <s v="The Phone Company"/>
    <s v="Black"/>
    <n v="86.91"/>
    <n v="189"/>
    <n v="756"/>
    <n v="347.64"/>
    <n v="408.36"/>
    <n v="503"/>
    <x v="16"/>
    <n v="5"/>
    <x v="6"/>
    <s v="2017-12-2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088021"/>
    <n v="2"/>
    <s v="2017-12-23"/>
    <s v="No"/>
    <x v="3"/>
    <x v="2"/>
    <n v="23"/>
    <n v="3"/>
    <x v="42"/>
    <s v="United States"/>
    <x v="42"/>
    <n v="1260"/>
    <s v="2015-01-01"/>
    <n v="1475"/>
    <x v="664"/>
    <s v="The Phone Company"/>
    <s v="Black"/>
    <n v="105.77"/>
    <n v="230"/>
    <n v="690"/>
    <n v="317.31"/>
    <n v="372.69"/>
    <n v="504"/>
    <x v="21"/>
    <n v="5"/>
    <x v="6"/>
    <s v="2017-12-2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088021"/>
    <n v="3"/>
    <s v="2017-12-23"/>
    <s v="No"/>
    <x v="3"/>
    <x v="2"/>
    <n v="23"/>
    <n v="1"/>
    <x v="42"/>
    <s v="United States"/>
    <x v="42"/>
    <n v="1260"/>
    <s v="2015-01-01"/>
    <n v="2019"/>
    <x v="1040"/>
    <s v="Litware"/>
    <s v="White"/>
    <n v="220.64"/>
    <n v="665.94"/>
    <n v="665.94"/>
    <n v="220.64"/>
    <n v="445.30000000000007"/>
    <n v="803"/>
    <x v="13"/>
    <n v="8"/>
    <x v="7"/>
    <s v="2017-12-23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485006"/>
    <n v="1"/>
    <s v="2016-04-29"/>
    <s v="No"/>
    <x v="5"/>
    <x v="11"/>
    <n v="29"/>
    <n v="2"/>
    <x v="43"/>
    <s v="United States"/>
    <x v="43"/>
    <n v="2000"/>
    <s v="2012-12-15"/>
    <n v="1959"/>
    <x v="1740"/>
    <s v="Litware"/>
    <s v="Green"/>
    <n v="226.71"/>
    <n v="493"/>
    <n v="986"/>
    <n v="453.42"/>
    <n v="532.57999999999993"/>
    <n v="802"/>
    <x v="24"/>
    <n v="8"/>
    <x v="7"/>
    <s v="2016-04-29"/>
    <s v="USD"/>
    <n v="1"/>
    <x v="0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485006"/>
    <n v="2"/>
    <s v="2016-04-29"/>
    <s v="No"/>
    <x v="5"/>
    <x v="11"/>
    <n v="29"/>
    <n v="4"/>
    <x v="43"/>
    <s v="United States"/>
    <x v="43"/>
    <n v="2000"/>
    <s v="2012-12-15"/>
    <n v="1668"/>
    <x v="897"/>
    <s v="Tailspin Toys"/>
    <s v="Black"/>
    <n v="3.56"/>
    <n v="6.99"/>
    <n v="27.96"/>
    <n v="14.24"/>
    <n v="13.72"/>
    <n v="701"/>
    <x v="4"/>
    <n v="7"/>
    <x v="2"/>
    <s v="2016-04-29"/>
    <s v="USD"/>
    <n v="1"/>
    <x v="0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485006"/>
    <n v="3"/>
    <s v="2016-04-29"/>
    <s v="No"/>
    <x v="5"/>
    <x v="11"/>
    <n v="29"/>
    <n v="1"/>
    <x v="43"/>
    <s v="United States"/>
    <x v="43"/>
    <n v="2000"/>
    <s v="2012-12-15"/>
    <n v="304"/>
    <x v="1691"/>
    <s v="Southridge Video"/>
    <s v="Black"/>
    <n v="321.44"/>
    <n v="699"/>
    <n v="699"/>
    <n v="321.44"/>
    <n v="377.56"/>
    <n v="205"/>
    <x v="26"/>
    <n v="2"/>
    <x v="4"/>
    <s v="2016-04-29"/>
    <s v="USD"/>
    <n v="1"/>
    <x v="0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836029"/>
    <n v="1"/>
    <s v="2020-01-10"/>
    <s v="No"/>
    <x v="1"/>
    <x v="1"/>
    <n v="10"/>
    <n v="3"/>
    <x v="39"/>
    <s v="United States"/>
    <x v="39"/>
    <n v="1120"/>
    <s v="2015-04-04"/>
    <n v="652"/>
    <x v="2106"/>
    <s v="Proseware"/>
    <s v="Black"/>
    <n v="55.64"/>
    <n v="121"/>
    <n v="363"/>
    <n v="166.92000000000002"/>
    <n v="196.07999999999998"/>
    <n v="306"/>
    <x v="3"/>
    <n v="3"/>
    <x v="1"/>
    <s v="2020-01-10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836029"/>
    <n v="2"/>
    <s v="2020-01-10"/>
    <s v="No"/>
    <x v="1"/>
    <x v="1"/>
    <n v="10"/>
    <n v="4"/>
    <x v="39"/>
    <s v="United States"/>
    <x v="39"/>
    <n v="1120"/>
    <s v="2015-04-04"/>
    <n v="453"/>
    <x v="636"/>
    <s v="Wide World Importers"/>
    <s v="Silver"/>
    <n v="117.21"/>
    <n v="229.9"/>
    <n v="919.6"/>
    <n v="468.84"/>
    <n v="450.76000000000005"/>
    <n v="303"/>
    <x v="1"/>
    <n v="3"/>
    <x v="1"/>
    <s v="2020-01-10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872005"/>
    <n v="1"/>
    <s v="2020-02-15"/>
    <s v="No"/>
    <x v="1"/>
    <x v="4"/>
    <n v="15"/>
    <n v="4"/>
    <x v="40"/>
    <s v="United States"/>
    <x v="40"/>
    <n v="1645"/>
    <s v="2010-06-03"/>
    <n v="1686"/>
    <x v="238"/>
    <s v="Southridge Video"/>
    <s v="Yellow"/>
    <n v="3.56"/>
    <n v="6.99"/>
    <n v="27.96"/>
    <n v="14.24"/>
    <n v="13.72"/>
    <n v="701"/>
    <x v="4"/>
    <n v="7"/>
    <x v="2"/>
    <s v="2020-02-15"/>
    <s v="USD"/>
    <n v="1"/>
    <x v="1"/>
    <n v="13"/>
  </r>
  <r>
    <x v="10609"/>
    <s v="Female"/>
    <s v="Dale Lerch"/>
    <s v="Fort Myers"/>
    <s v="FL"/>
    <s v="Florida"/>
    <s v="33901"/>
    <x v="7"/>
    <s v="North America"/>
    <s v="1937-10-07"/>
    <n v="86"/>
    <x v="0"/>
    <n v="1872005"/>
    <n v="2"/>
    <s v="2020-02-15"/>
    <s v="No"/>
    <x v="1"/>
    <x v="4"/>
    <n v="15"/>
    <n v="2"/>
    <x v="40"/>
    <s v="United States"/>
    <x v="40"/>
    <n v="1645"/>
    <s v="2010-06-03"/>
    <n v="1658"/>
    <x v="567"/>
    <s v="Contoso"/>
    <s v="White"/>
    <n v="56.08"/>
    <n v="109.99"/>
    <n v="219.98"/>
    <n v="112.16"/>
    <n v="107.82"/>
    <n v="602"/>
    <x v="9"/>
    <n v="6"/>
    <x v="5"/>
    <s v="2020-02-15"/>
    <s v="USD"/>
    <n v="1"/>
    <x v="1"/>
    <n v="13"/>
  </r>
  <r>
    <x v="10610"/>
    <s v="Female"/>
    <s v="Generosa Ybarra"/>
    <s v="Cleveland"/>
    <s v="OH"/>
    <s v="Ohio"/>
    <s v="44114"/>
    <x v="7"/>
    <s v="North America"/>
    <s v="1974-02-23"/>
    <n v="50"/>
    <x v="1"/>
    <n v="1870035"/>
    <n v="1"/>
    <s v="2020-02-13"/>
    <s v="No"/>
    <x v="1"/>
    <x v="4"/>
    <n v="13"/>
    <n v="8"/>
    <x v="43"/>
    <s v="United States"/>
    <x v="43"/>
    <n v="2000"/>
    <s v="2012-12-15"/>
    <n v="1443"/>
    <x v="384"/>
    <s v="The Phone Company"/>
    <s v="Gold"/>
    <n v="195.15"/>
    <n v="589"/>
    <n v="4712"/>
    <n v="1561.2"/>
    <n v="3150.8"/>
    <n v="503"/>
    <x v="16"/>
    <n v="5"/>
    <x v="6"/>
    <s v="2020-02-13"/>
    <s v="USD"/>
    <n v="1"/>
    <x v="1"/>
    <n v="5"/>
  </r>
  <r>
    <x v="10610"/>
    <s v="Female"/>
    <s v="Generosa Ybarra"/>
    <s v="Cleveland"/>
    <s v="OH"/>
    <s v="Ohio"/>
    <s v="44114"/>
    <x v="7"/>
    <s v="North America"/>
    <s v="1974-02-23"/>
    <n v="50"/>
    <x v="1"/>
    <n v="1870035"/>
    <n v="2"/>
    <s v="2020-02-13"/>
    <s v="No"/>
    <x v="1"/>
    <x v="4"/>
    <n v="13"/>
    <n v="10"/>
    <x v="43"/>
    <s v="United States"/>
    <x v="43"/>
    <n v="2000"/>
    <s v="2012-12-15"/>
    <n v="1667"/>
    <x v="198"/>
    <s v="Tailspin Toys"/>
    <s v="Black"/>
    <n v="2.8"/>
    <n v="5.5"/>
    <n v="55"/>
    <n v="28"/>
    <n v="27"/>
    <n v="701"/>
    <x v="4"/>
    <n v="7"/>
    <x v="2"/>
    <s v="2020-02-13"/>
    <s v="USD"/>
    <n v="1"/>
    <x v="1"/>
    <n v="5"/>
  </r>
  <r>
    <x v="10610"/>
    <s v="Female"/>
    <s v="Generosa Ybarra"/>
    <s v="Cleveland"/>
    <s v="OH"/>
    <s v="Ohio"/>
    <s v="44114"/>
    <x v="7"/>
    <s v="North America"/>
    <s v="1974-02-23"/>
    <n v="50"/>
    <x v="1"/>
    <n v="1731027"/>
    <n v="1"/>
    <s v="2019-09-27"/>
    <s v="No"/>
    <x v="0"/>
    <x v="10"/>
    <n v="27"/>
    <n v="3"/>
    <x v="48"/>
    <s v="United States"/>
    <x v="48"/>
    <n v="133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9-09-27"/>
    <s v="USD"/>
    <n v="1"/>
    <x v="0"/>
    <n v="5"/>
  </r>
  <r>
    <x v="10610"/>
    <s v="Female"/>
    <s v="Generosa Ybarra"/>
    <s v="Cleveland"/>
    <s v="OH"/>
    <s v="Ohio"/>
    <s v="44114"/>
    <x v="7"/>
    <s v="North America"/>
    <s v="1974-02-23"/>
    <n v="50"/>
    <x v="1"/>
    <n v="1731027"/>
    <n v="2"/>
    <s v="2019-09-27"/>
    <s v="No"/>
    <x v="0"/>
    <x v="10"/>
    <n v="27"/>
    <n v="3"/>
    <x v="48"/>
    <s v="United States"/>
    <x v="48"/>
    <n v="1330"/>
    <s v="2010-01-01"/>
    <n v="1705"/>
    <x v="496"/>
    <s v="Southridge Video"/>
    <s v="Silver"/>
    <n v="3.16"/>
    <n v="6.88"/>
    <n v="20.64"/>
    <n v="9.48"/>
    <n v="11.16"/>
    <n v="701"/>
    <x v="4"/>
    <n v="7"/>
    <x v="2"/>
    <s v="2019-09-27"/>
    <s v="USD"/>
    <n v="1"/>
    <x v="0"/>
    <n v="5"/>
  </r>
  <r>
    <x v="10610"/>
    <s v="Female"/>
    <s v="Generosa Ybarra"/>
    <s v="Cleveland"/>
    <s v="OH"/>
    <s v="Ohio"/>
    <s v="44114"/>
    <x v="7"/>
    <s v="North America"/>
    <s v="1974-02-23"/>
    <n v="50"/>
    <x v="1"/>
    <n v="1731027"/>
    <n v="3"/>
    <s v="2019-09-27"/>
    <s v="No"/>
    <x v="0"/>
    <x v="10"/>
    <n v="27"/>
    <n v="1"/>
    <x v="48"/>
    <s v="United States"/>
    <x v="48"/>
    <n v="1330"/>
    <s v="2010-01-01"/>
    <n v="410"/>
    <x v="937"/>
    <s v="Proseware"/>
    <s v="White"/>
    <n v="430.38"/>
    <n v="1299"/>
    <n v="1299"/>
    <n v="430.38"/>
    <n v="868.62"/>
    <n v="301"/>
    <x v="25"/>
    <n v="3"/>
    <x v="1"/>
    <s v="2019-09-27"/>
    <s v="USD"/>
    <n v="1"/>
    <x v="0"/>
    <n v="5"/>
  </r>
  <r>
    <x v="10611"/>
    <s v="Female"/>
    <s v="Júlia Correia"/>
    <s v="Giddings"/>
    <s v="TX"/>
    <s v="Texas"/>
    <s v="78942"/>
    <x v="7"/>
    <s v="North America"/>
    <s v="1937-01-07"/>
    <n v="87"/>
    <x v="0"/>
    <n v="2147001"/>
    <n v="1"/>
    <s v="2020-11-16"/>
    <s v="Yes"/>
    <x v="1"/>
    <x v="0"/>
    <n v="16"/>
    <n v="3"/>
    <x v="42"/>
    <s v="United States"/>
    <x v="42"/>
    <n v="1260"/>
    <s v="2015-01-01"/>
    <n v="1465"/>
    <x v="515"/>
    <s v="Contoso"/>
    <s v="Black"/>
    <n v="91.51"/>
    <n v="199"/>
    <n v="597"/>
    <n v="274.53000000000003"/>
    <n v="322.46999999999997"/>
    <n v="503"/>
    <x v="16"/>
    <n v="5"/>
    <x v="6"/>
    <s v="2020-11-16"/>
    <s v="USD"/>
    <n v="1"/>
    <x v="0"/>
    <n v="2"/>
  </r>
  <r>
    <x v="10611"/>
    <s v="Female"/>
    <s v="Júlia Correia"/>
    <s v="Giddings"/>
    <s v="TX"/>
    <s v="Texas"/>
    <s v="78942"/>
    <x v="7"/>
    <s v="North America"/>
    <s v="1937-01-07"/>
    <n v="87"/>
    <x v="0"/>
    <n v="2147001"/>
    <n v="2"/>
    <s v="2020-11-16"/>
    <s v="Yes"/>
    <x v="1"/>
    <x v="0"/>
    <n v="16"/>
    <n v="1"/>
    <x v="42"/>
    <s v="United States"/>
    <x v="42"/>
    <n v="1260"/>
    <s v="2015-01-01"/>
    <n v="1052"/>
    <x v="710"/>
    <s v="A. Datum"/>
    <s v="Grey"/>
    <n v="207.74"/>
    <n v="627"/>
    <n v="627"/>
    <n v="207.74"/>
    <n v="419.26"/>
    <n v="402"/>
    <x v="6"/>
    <n v="4"/>
    <x v="3"/>
    <s v="2020-11-16"/>
    <s v="USD"/>
    <n v="1"/>
    <x v="0"/>
    <n v="2"/>
  </r>
  <r>
    <x v="10612"/>
    <s v="Male"/>
    <s v="Sigfrido Reséndez"/>
    <s v="Waterford"/>
    <s v="MI"/>
    <s v="Michigan"/>
    <s v="48328"/>
    <x v="7"/>
    <s v="North America"/>
    <s v="1954-03-09"/>
    <n v="70"/>
    <x v="0"/>
    <n v="1878045"/>
    <n v="1"/>
    <s v="2020-02-21"/>
    <s v="Yes"/>
    <x v="1"/>
    <x v="4"/>
    <n v="21"/>
    <n v="8"/>
    <x v="0"/>
    <s v="Online"/>
    <x v="0"/>
    <n v="0"/>
    <s v="2010-01-01"/>
    <n v="1588"/>
    <x v="163"/>
    <s v="Southridge Video"/>
    <s v="Silver"/>
    <n v="6.39"/>
    <n v="13.89"/>
    <n v="111.12"/>
    <n v="51.12"/>
    <n v="60.000000000000007"/>
    <n v="602"/>
    <x v="9"/>
    <n v="6"/>
    <x v="5"/>
    <s v="2020-02-21"/>
    <s v="USD"/>
    <n v="1"/>
    <x v="1"/>
    <n v="6"/>
  </r>
  <r>
    <x v="10612"/>
    <s v="Male"/>
    <s v="Sigfrido Reséndez"/>
    <s v="Waterford"/>
    <s v="MI"/>
    <s v="Michigan"/>
    <s v="48328"/>
    <x v="7"/>
    <s v="North America"/>
    <s v="1954-03-09"/>
    <n v="70"/>
    <x v="0"/>
    <n v="1662029"/>
    <n v="1"/>
    <s v="2019-07-20"/>
    <s v="No"/>
    <x v="0"/>
    <x v="9"/>
    <n v="20"/>
    <n v="4"/>
    <x v="51"/>
    <s v="United States"/>
    <x v="51"/>
    <n v="1540"/>
    <s v="2012-12-15"/>
    <n v="1913"/>
    <x v="2003"/>
    <s v="Fabrikam"/>
    <s v="Silver"/>
    <n v="142.75"/>
    <n v="279.99"/>
    <n v="1119.96"/>
    <n v="571"/>
    <n v="548.96"/>
    <n v="802"/>
    <x v="24"/>
    <n v="8"/>
    <x v="7"/>
    <s v="2019-07-20"/>
    <s v="USD"/>
    <n v="1"/>
    <x v="1"/>
    <n v="6"/>
  </r>
  <r>
    <x v="10612"/>
    <s v="Male"/>
    <s v="Sigfrido Reséndez"/>
    <s v="Waterford"/>
    <s v="MI"/>
    <s v="Michigan"/>
    <s v="48328"/>
    <x v="7"/>
    <s v="North America"/>
    <s v="1954-03-09"/>
    <n v="70"/>
    <x v="0"/>
    <n v="1662029"/>
    <n v="2"/>
    <s v="2019-07-20"/>
    <s v="No"/>
    <x v="0"/>
    <x v="9"/>
    <n v="20"/>
    <n v="1"/>
    <x v="51"/>
    <s v="United States"/>
    <x v="51"/>
    <n v="1540"/>
    <s v="2012-12-15"/>
    <n v="1784"/>
    <x v="2164"/>
    <s v="Tailspin Toys"/>
    <s v="White"/>
    <n v="21.92"/>
    <n v="43"/>
    <n v="43"/>
    <n v="21.92"/>
    <n v="21.08"/>
    <n v="702"/>
    <x v="5"/>
    <n v="7"/>
    <x v="2"/>
    <s v="2019-07-20"/>
    <s v="USD"/>
    <n v="1"/>
    <x v="1"/>
    <n v="6"/>
  </r>
  <r>
    <x v="10612"/>
    <s v="Male"/>
    <s v="Sigfrido Reséndez"/>
    <s v="Waterford"/>
    <s v="MI"/>
    <s v="Michigan"/>
    <s v="48328"/>
    <x v="7"/>
    <s v="North America"/>
    <s v="1954-03-09"/>
    <n v="70"/>
    <x v="0"/>
    <n v="416002"/>
    <n v="1"/>
    <s v="2016-02-20"/>
    <s v="No"/>
    <x v="5"/>
    <x v="4"/>
    <n v="20"/>
    <n v="3"/>
    <x v="47"/>
    <s v="United States"/>
    <x v="47"/>
    <n v="1190"/>
    <s v="2015-01-01"/>
    <n v="1968"/>
    <x v="1724"/>
    <s v="Litware"/>
    <s v="Blue"/>
    <n v="66.27"/>
    <n v="129.99"/>
    <n v="389.97"/>
    <n v="198.81"/>
    <n v="191.16000000000003"/>
    <n v="802"/>
    <x v="24"/>
    <n v="8"/>
    <x v="7"/>
    <s v="2016-02-20"/>
    <s v="USD"/>
    <n v="1"/>
    <x v="0"/>
    <n v="6"/>
  </r>
  <r>
    <x v="10612"/>
    <s v="Male"/>
    <s v="Sigfrido Reséndez"/>
    <s v="Waterford"/>
    <s v="MI"/>
    <s v="Michigan"/>
    <s v="48328"/>
    <x v="7"/>
    <s v="North America"/>
    <s v="1954-03-09"/>
    <n v="70"/>
    <x v="0"/>
    <n v="416002"/>
    <n v="2"/>
    <s v="2016-02-20"/>
    <s v="No"/>
    <x v="5"/>
    <x v="4"/>
    <n v="20"/>
    <n v="2"/>
    <x v="47"/>
    <s v="United States"/>
    <x v="47"/>
    <n v="1190"/>
    <s v="2015-01-01"/>
    <n v="72"/>
    <x v="15"/>
    <s v="Northwind Traders"/>
    <s v="Blue"/>
    <n v="22.05"/>
    <n v="47.95"/>
    <n v="95.9"/>
    <n v="44.1"/>
    <n v="51.800000000000004"/>
    <n v="106"/>
    <x v="2"/>
    <n v="1"/>
    <x v="0"/>
    <s v="2016-02-20"/>
    <s v="USD"/>
    <n v="1"/>
    <x v="0"/>
    <n v="6"/>
  </r>
  <r>
    <x v="10612"/>
    <s v="Male"/>
    <s v="Sigfrido Reséndez"/>
    <s v="Waterford"/>
    <s v="MI"/>
    <s v="Michigan"/>
    <s v="48328"/>
    <x v="7"/>
    <s v="North America"/>
    <s v="1954-03-09"/>
    <n v="70"/>
    <x v="0"/>
    <n v="416002"/>
    <n v="3"/>
    <s v="2016-02-20"/>
    <s v="No"/>
    <x v="5"/>
    <x v="4"/>
    <n v="20"/>
    <n v="2"/>
    <x v="47"/>
    <s v="United States"/>
    <x v="47"/>
    <n v="1190"/>
    <s v="2015-01-01"/>
    <n v="495"/>
    <x v="1858"/>
    <s v="Adventure Works"/>
    <s v="Black"/>
    <n v="70.87"/>
    <n v="139"/>
    <n v="278"/>
    <n v="141.74"/>
    <n v="136.26"/>
    <n v="304"/>
    <x v="22"/>
    <n v="3"/>
    <x v="1"/>
    <s v="2016-02-20"/>
    <s v="USD"/>
    <n v="1"/>
    <x v="0"/>
    <n v="6"/>
  </r>
  <r>
    <x v="10613"/>
    <s v="Male"/>
    <s v="Liam Dunningham"/>
    <s v="San Francisco"/>
    <s v="CA"/>
    <s v="California"/>
    <s v="94104"/>
    <x v="7"/>
    <s v="North America"/>
    <s v="1982-02-04"/>
    <n v="42"/>
    <x v="1"/>
    <n v="1302014"/>
    <n v="1"/>
    <s v="2018-07-25"/>
    <s v="No"/>
    <x v="2"/>
    <x v="9"/>
    <n v="25"/>
    <n v="1"/>
    <x v="45"/>
    <s v="United States"/>
    <x v="45"/>
    <n v="1785"/>
    <s v="2012-01-01"/>
    <n v="1281"/>
    <x v="1205"/>
    <s v="Contoso"/>
    <s v="White"/>
    <n v="7.64"/>
    <n v="14.99"/>
    <n v="14.99"/>
    <n v="7.64"/>
    <n v="7.3500000000000005"/>
    <n v="406"/>
    <x v="8"/>
    <n v="4"/>
    <x v="3"/>
    <s v="2018-07-25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633004"/>
    <n v="1"/>
    <s v="2016-09-24"/>
    <s v="No"/>
    <x v="5"/>
    <x v="10"/>
    <n v="24"/>
    <n v="4"/>
    <x v="54"/>
    <s v="United States"/>
    <x v="54"/>
    <n v="2000"/>
    <s v="2013-06-07"/>
    <n v="368"/>
    <x v="982"/>
    <s v="Adventure Works"/>
    <s v="White"/>
    <n v="430.38"/>
    <n v="1299"/>
    <n v="5196"/>
    <n v="1721.52"/>
    <n v="3474.48"/>
    <n v="301"/>
    <x v="25"/>
    <n v="3"/>
    <x v="1"/>
    <s v="2016-09-24"/>
    <s v="USD"/>
    <n v="1"/>
    <x v="0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633004"/>
    <n v="2"/>
    <s v="2016-09-24"/>
    <s v="No"/>
    <x v="5"/>
    <x v="10"/>
    <n v="24"/>
    <n v="1"/>
    <x v="54"/>
    <s v="United States"/>
    <x v="54"/>
    <n v="2000"/>
    <s v="2013-06-07"/>
    <n v="1187"/>
    <x v="663"/>
    <s v="Fabrikam"/>
    <s v="Orange"/>
    <n v="390.88"/>
    <n v="850"/>
    <n v="850"/>
    <n v="390.88"/>
    <n v="459.12"/>
    <n v="405"/>
    <x v="17"/>
    <n v="4"/>
    <x v="3"/>
    <s v="2016-09-24"/>
    <s v="USD"/>
    <n v="1"/>
    <x v="0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431019"/>
    <n v="1"/>
    <s v="2018-12-01"/>
    <s v="No"/>
    <x v="2"/>
    <x v="2"/>
    <n v="1"/>
    <n v="3"/>
    <x v="56"/>
    <s v="United States"/>
    <x v="56"/>
    <n v="1295"/>
    <s v="2010-01-01"/>
    <n v="735"/>
    <x v="1383"/>
    <s v="Proseware"/>
    <s v="Green"/>
    <n v="69.25"/>
    <n v="209"/>
    <n v="627"/>
    <n v="207.75"/>
    <n v="419.25"/>
    <n v="306"/>
    <x v="3"/>
    <n v="3"/>
    <x v="1"/>
    <s v="2018-12-01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431019"/>
    <n v="2"/>
    <s v="2018-12-01"/>
    <s v="No"/>
    <x v="2"/>
    <x v="2"/>
    <n v="1"/>
    <n v="2"/>
    <x v="56"/>
    <s v="United States"/>
    <x v="56"/>
    <n v="1295"/>
    <s v="2010-01-01"/>
    <n v="1584"/>
    <x v="265"/>
    <s v="Southridge Video"/>
    <s v="Black"/>
    <n v="5.09"/>
    <n v="9.99"/>
    <n v="19.98"/>
    <n v="10.18"/>
    <n v="9.8000000000000007"/>
    <n v="602"/>
    <x v="9"/>
    <n v="6"/>
    <x v="5"/>
    <s v="2018-12-01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431019"/>
    <n v="3"/>
    <s v="2018-12-01"/>
    <s v="No"/>
    <x v="2"/>
    <x v="2"/>
    <n v="1"/>
    <n v="5"/>
    <x v="56"/>
    <s v="United States"/>
    <x v="56"/>
    <n v="1295"/>
    <s v="2010-01-01"/>
    <n v="1448"/>
    <x v="1426"/>
    <s v="The Phone Company"/>
    <s v="Gold"/>
    <n v="117.73"/>
    <n v="256"/>
    <n v="1280"/>
    <n v="588.65"/>
    <n v="691.35"/>
    <n v="503"/>
    <x v="16"/>
    <n v="5"/>
    <x v="6"/>
    <s v="2018-12-01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445029"/>
    <n v="1"/>
    <s v="2018-12-15"/>
    <s v="No"/>
    <x v="2"/>
    <x v="2"/>
    <n v="15"/>
    <n v="1"/>
    <x v="0"/>
    <s v="Online"/>
    <x v="0"/>
    <n v="0"/>
    <s v="2010-01-01"/>
    <n v="962"/>
    <x v="686"/>
    <s v="A. Datum"/>
    <s v="Grey"/>
    <n v="86.45"/>
    <n v="188"/>
    <n v="188"/>
    <n v="86.45"/>
    <n v="101.55"/>
    <n v="401"/>
    <x v="27"/>
    <n v="4"/>
    <x v="3"/>
    <s v="2018-12-15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1"/>
    <s v="2019-11-29"/>
    <s v="No"/>
    <x v="0"/>
    <x v="0"/>
    <n v="29"/>
    <n v="1"/>
    <x v="42"/>
    <s v="United States"/>
    <x v="42"/>
    <n v="1260"/>
    <s v="2015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2"/>
    <s v="2019-11-29"/>
    <s v="No"/>
    <x v="0"/>
    <x v="0"/>
    <n v="29"/>
    <n v="7"/>
    <x v="42"/>
    <s v="United States"/>
    <x v="42"/>
    <n v="1260"/>
    <s v="2015-01-01"/>
    <n v="177"/>
    <x v="1675"/>
    <s v="Southridge Video"/>
    <s v="Black"/>
    <n v="29.01"/>
    <n v="56.9"/>
    <n v="398.3"/>
    <n v="203.07000000000002"/>
    <n v="195.23"/>
    <n v="202"/>
    <x v="7"/>
    <n v="2"/>
    <x v="4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3"/>
    <s v="2019-11-29"/>
    <s v="No"/>
    <x v="0"/>
    <x v="0"/>
    <n v="29"/>
    <n v="2"/>
    <x v="42"/>
    <s v="United States"/>
    <x v="42"/>
    <n v="1260"/>
    <s v="2015-01-01"/>
    <n v="1559"/>
    <x v="1387"/>
    <s v="The Phone Company"/>
    <s v="White"/>
    <n v="137.5"/>
    <n v="299"/>
    <n v="598"/>
    <n v="275"/>
    <n v="323"/>
    <n v="504"/>
    <x v="21"/>
    <n v="5"/>
    <x v="6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4"/>
    <s v="2019-11-29"/>
    <s v="No"/>
    <x v="0"/>
    <x v="0"/>
    <n v="29"/>
    <n v="2"/>
    <x v="42"/>
    <s v="United States"/>
    <x v="42"/>
    <n v="1260"/>
    <s v="2015-01-01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5"/>
    <s v="2019-11-29"/>
    <s v="No"/>
    <x v="0"/>
    <x v="0"/>
    <n v="29"/>
    <n v="9"/>
    <x v="42"/>
    <s v="United States"/>
    <x v="42"/>
    <n v="1260"/>
    <s v="2015-01-01"/>
    <n v="126"/>
    <x v="978"/>
    <s v="Adventure Works"/>
    <s v="Black"/>
    <n v="73.11"/>
    <n v="143.4"/>
    <n v="1290.6000000000001"/>
    <n v="657.99"/>
    <n v="632.61000000000013"/>
    <n v="201"/>
    <x v="12"/>
    <n v="2"/>
    <x v="4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6"/>
    <s v="2019-11-29"/>
    <s v="No"/>
    <x v="0"/>
    <x v="0"/>
    <n v="29"/>
    <n v="2"/>
    <x v="42"/>
    <s v="United States"/>
    <x v="42"/>
    <n v="1260"/>
    <s v="2015-01-01"/>
    <n v="780"/>
    <x v="2208"/>
    <s v="Contoso"/>
    <s v="White"/>
    <n v="9.17"/>
    <n v="19.95"/>
    <n v="39.9"/>
    <n v="18.34"/>
    <n v="21.56"/>
    <n v="308"/>
    <x v="20"/>
    <n v="3"/>
    <x v="1"/>
    <s v="2019-11-29"/>
    <s v="USD"/>
    <n v="1"/>
    <x v="1"/>
    <n v="14"/>
  </r>
  <r>
    <x v="10613"/>
    <s v="Male"/>
    <s v="Liam Dunningham"/>
    <s v="San Francisco"/>
    <s v="CA"/>
    <s v="California"/>
    <s v="94104"/>
    <x v="7"/>
    <s v="North America"/>
    <s v="1982-02-04"/>
    <n v="42"/>
    <x v="1"/>
    <n v="1794024"/>
    <n v="7"/>
    <s v="2019-11-29"/>
    <s v="No"/>
    <x v="0"/>
    <x v="0"/>
    <n v="29"/>
    <n v="2"/>
    <x v="42"/>
    <s v="United States"/>
    <x v="42"/>
    <n v="1260"/>
    <s v="2015-01-01"/>
    <n v="117"/>
    <x v="944"/>
    <s v="Adventure Works"/>
    <s v="Black"/>
    <n v="86.67"/>
    <n v="169.99"/>
    <n v="339.98"/>
    <n v="173.34"/>
    <n v="166.64000000000001"/>
    <n v="201"/>
    <x v="12"/>
    <n v="2"/>
    <x v="4"/>
    <s v="2019-11-29"/>
    <s v="USD"/>
    <n v="1"/>
    <x v="1"/>
    <n v="14"/>
  </r>
  <r>
    <x v="10614"/>
    <s v="Female"/>
    <s v="Theresa Kimball"/>
    <s v="Glen Elder"/>
    <s v="KS"/>
    <s v="Kansas"/>
    <s v="67446"/>
    <x v="7"/>
    <s v="North America"/>
    <s v="1969-10-02"/>
    <n v="55"/>
    <x v="0"/>
    <n v="2026012"/>
    <n v="1"/>
    <s v="2020-07-18"/>
    <s v="Yes"/>
    <x v="1"/>
    <x v="9"/>
    <n v="18"/>
    <n v="2"/>
    <x v="52"/>
    <s v="United States"/>
    <x v="52"/>
    <n v="2000"/>
    <s v="2008-03-06"/>
    <n v="438"/>
    <x v="319"/>
    <s v="Wide World Importers"/>
    <s v="Silver"/>
    <n v="304.48"/>
    <n v="919"/>
    <n v="1838"/>
    <n v="608.96"/>
    <n v="1229.04"/>
    <n v="303"/>
    <x v="1"/>
    <n v="3"/>
    <x v="1"/>
    <s v="2020-07-18"/>
    <s v="USD"/>
    <n v="1"/>
    <x v="1"/>
    <n v="5"/>
  </r>
  <r>
    <x v="10614"/>
    <s v="Female"/>
    <s v="Theresa Kimball"/>
    <s v="Glen Elder"/>
    <s v="KS"/>
    <s v="Kansas"/>
    <s v="67446"/>
    <x v="7"/>
    <s v="North America"/>
    <s v="1969-10-02"/>
    <n v="55"/>
    <x v="0"/>
    <n v="1375013"/>
    <n v="1"/>
    <s v="2018-10-06"/>
    <s v="No"/>
    <x v="2"/>
    <x v="7"/>
    <n v="6"/>
    <n v="4"/>
    <x v="0"/>
    <s v="Online"/>
    <x v="0"/>
    <n v="0"/>
    <s v="2010-01-01"/>
    <n v="63"/>
    <x v="442"/>
    <s v="Wide World Importers"/>
    <s v="Blue"/>
    <n v="83.24"/>
    <n v="181"/>
    <n v="724"/>
    <n v="332.96"/>
    <n v="391.04"/>
    <n v="104"/>
    <x v="0"/>
    <n v="1"/>
    <x v="0"/>
    <s v="2018-10-06"/>
    <s v="USD"/>
    <n v="1"/>
    <x v="0"/>
    <n v="5"/>
  </r>
  <r>
    <x v="10614"/>
    <s v="Female"/>
    <s v="Theresa Kimball"/>
    <s v="Glen Elder"/>
    <s v="KS"/>
    <s v="Kansas"/>
    <s v="67446"/>
    <x v="7"/>
    <s v="North America"/>
    <s v="1969-10-02"/>
    <n v="55"/>
    <x v="0"/>
    <n v="1357008"/>
    <n v="1"/>
    <s v="2018-09-18"/>
    <s v="No"/>
    <x v="2"/>
    <x v="10"/>
    <n v="18"/>
    <n v="3"/>
    <x v="52"/>
    <s v="United States"/>
    <x v="52"/>
    <n v="2000"/>
    <s v="2008-03-06"/>
    <n v="1449"/>
    <x v="255"/>
    <s v="The Phone Company"/>
    <s v="Gold"/>
    <n v="137.96"/>
    <n v="300"/>
    <n v="900"/>
    <n v="413.88"/>
    <n v="486.12"/>
    <n v="503"/>
    <x v="16"/>
    <n v="5"/>
    <x v="6"/>
    <s v="2018-09-18"/>
    <s v="USD"/>
    <n v="1"/>
    <x v="0"/>
    <n v="5"/>
  </r>
  <r>
    <x v="10614"/>
    <s v="Female"/>
    <s v="Theresa Kimball"/>
    <s v="Glen Elder"/>
    <s v="KS"/>
    <s v="Kansas"/>
    <s v="67446"/>
    <x v="7"/>
    <s v="North America"/>
    <s v="1969-10-02"/>
    <n v="55"/>
    <x v="0"/>
    <n v="1357008"/>
    <n v="2"/>
    <s v="2018-09-18"/>
    <s v="No"/>
    <x v="2"/>
    <x v="10"/>
    <n v="18"/>
    <n v="1"/>
    <x v="52"/>
    <s v="United States"/>
    <x v="52"/>
    <n v="2000"/>
    <s v="2008-03-06"/>
    <n v="105"/>
    <x v="600"/>
    <s v="Wide World Importers"/>
    <s v="Pink"/>
    <n v="52.88"/>
    <n v="115"/>
    <n v="115"/>
    <n v="52.88"/>
    <n v="62.12"/>
    <n v="106"/>
    <x v="2"/>
    <n v="1"/>
    <x v="0"/>
    <s v="2018-09-18"/>
    <s v="USD"/>
    <n v="1"/>
    <x v="0"/>
    <n v="5"/>
  </r>
  <r>
    <x v="10614"/>
    <s v="Female"/>
    <s v="Theresa Kimball"/>
    <s v="Glen Elder"/>
    <s v="KS"/>
    <s v="Kansas"/>
    <s v="67446"/>
    <x v="7"/>
    <s v="North America"/>
    <s v="1969-10-02"/>
    <n v="55"/>
    <x v="0"/>
    <n v="1357008"/>
    <n v="3"/>
    <s v="2018-09-18"/>
    <s v="No"/>
    <x v="2"/>
    <x v="10"/>
    <n v="18"/>
    <n v="5"/>
    <x v="52"/>
    <s v="United States"/>
    <x v="52"/>
    <n v="2000"/>
    <s v="2008-03-06"/>
    <n v="509"/>
    <x v="1579"/>
    <s v="Adventure Works"/>
    <s v="White"/>
    <n v="70.87"/>
    <n v="139"/>
    <n v="695"/>
    <n v="354.35"/>
    <n v="340.65"/>
    <n v="304"/>
    <x v="22"/>
    <n v="3"/>
    <x v="1"/>
    <s v="2018-09-18"/>
    <s v="USD"/>
    <n v="1"/>
    <x v="0"/>
    <n v="5"/>
  </r>
  <r>
    <x v="10615"/>
    <s v="Female"/>
    <s v="Adéla Zajacová"/>
    <s v="Venetie"/>
    <s v="AK"/>
    <s v="Alaska"/>
    <s v="99781"/>
    <x v="7"/>
    <s v="North America"/>
    <s v="1960-03-26"/>
    <n v="64"/>
    <x v="0"/>
    <n v="1882004"/>
    <n v="1"/>
    <s v="2020-02-25"/>
    <s v="Yes"/>
    <x v="1"/>
    <x v="4"/>
    <n v="25"/>
    <n v="2"/>
    <x v="47"/>
    <s v="United States"/>
    <x v="47"/>
    <n v="1190"/>
    <s v="2015-01-01"/>
    <n v="1451"/>
    <x v="1065"/>
    <s v="The Phone Company"/>
    <s v="Gold"/>
    <n v="123.24"/>
    <n v="268"/>
    <n v="536"/>
    <n v="246.48"/>
    <n v="289.52"/>
    <n v="503"/>
    <x v="16"/>
    <n v="5"/>
    <x v="6"/>
    <s v="2020-02-25"/>
    <s v="USD"/>
    <n v="1"/>
    <x v="0"/>
    <n v="2"/>
  </r>
  <r>
    <x v="10615"/>
    <s v="Female"/>
    <s v="Adéla Zajacová"/>
    <s v="Venetie"/>
    <s v="AK"/>
    <s v="Alaska"/>
    <s v="99781"/>
    <x v="7"/>
    <s v="North America"/>
    <s v="1960-03-26"/>
    <n v="64"/>
    <x v="0"/>
    <n v="1882004"/>
    <n v="2"/>
    <s v="2020-02-25"/>
    <s v="Yes"/>
    <x v="1"/>
    <x v="4"/>
    <n v="25"/>
    <n v="1"/>
    <x v="47"/>
    <s v="United States"/>
    <x v="47"/>
    <n v="1190"/>
    <s v="2015-01-01"/>
    <n v="1572"/>
    <x v="808"/>
    <s v="Southridge Video"/>
    <s v="Silver"/>
    <n v="26.67"/>
    <n v="57.99"/>
    <n v="57.99"/>
    <n v="26.67"/>
    <n v="31.32"/>
    <n v="602"/>
    <x v="9"/>
    <n v="6"/>
    <x v="5"/>
    <s v="2020-02-25"/>
    <s v="USD"/>
    <n v="1"/>
    <x v="0"/>
    <n v="2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1"/>
    <s v="2019-01-09"/>
    <s v="No"/>
    <x v="0"/>
    <x v="1"/>
    <n v="9"/>
    <n v="3"/>
    <x v="52"/>
    <s v="United States"/>
    <x v="52"/>
    <n v="2000"/>
    <s v="2008-03-06"/>
    <n v="1802"/>
    <x v="1607"/>
    <s v="Tailspin Toys"/>
    <s v="White"/>
    <n v="16.309999999999999"/>
    <n v="32"/>
    <n v="96"/>
    <n v="48.929999999999993"/>
    <n v="47.070000000000007"/>
    <n v="702"/>
    <x v="5"/>
    <n v="7"/>
    <x v="2"/>
    <s v="2019-01-09"/>
    <s v="USD"/>
    <n v="1"/>
    <x v="0"/>
    <n v="6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2"/>
    <s v="2019-01-09"/>
    <s v="No"/>
    <x v="0"/>
    <x v="1"/>
    <n v="9"/>
    <n v="1"/>
    <x v="52"/>
    <s v="United States"/>
    <x v="52"/>
    <n v="2000"/>
    <s v="2008-03-06"/>
    <n v="1524"/>
    <x v="563"/>
    <s v="The Phone Company"/>
    <s v="Black"/>
    <n v="151.76"/>
    <n v="330"/>
    <n v="330"/>
    <n v="151.76"/>
    <n v="178.24"/>
    <n v="504"/>
    <x v="21"/>
    <n v="5"/>
    <x v="6"/>
    <s v="2019-01-09"/>
    <s v="USD"/>
    <n v="1"/>
    <x v="0"/>
    <n v="6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3"/>
    <s v="2019-01-09"/>
    <s v="No"/>
    <x v="0"/>
    <x v="1"/>
    <n v="9"/>
    <n v="1"/>
    <x v="52"/>
    <s v="United States"/>
    <x v="52"/>
    <n v="2000"/>
    <s v="2008-03-06"/>
    <n v="1777"/>
    <x v="1676"/>
    <s v="Tailspin Toys"/>
    <s v="Silver"/>
    <n v="21.92"/>
    <n v="43"/>
    <n v="43"/>
    <n v="21.92"/>
    <n v="21.08"/>
    <n v="702"/>
    <x v="5"/>
    <n v="7"/>
    <x v="2"/>
    <s v="2019-01-09"/>
    <s v="USD"/>
    <n v="1"/>
    <x v="0"/>
    <n v="6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4"/>
    <s v="2019-01-09"/>
    <s v="No"/>
    <x v="0"/>
    <x v="1"/>
    <n v="9"/>
    <n v="2"/>
    <x v="52"/>
    <s v="United States"/>
    <x v="52"/>
    <n v="2000"/>
    <s v="2008-03-06"/>
    <n v="53"/>
    <x v="0"/>
    <s v="Wide World Importers"/>
    <s v="Black"/>
    <n v="98.07"/>
    <n v="296"/>
    <n v="592"/>
    <n v="196.14"/>
    <n v="395.86"/>
    <n v="104"/>
    <x v="0"/>
    <n v="1"/>
    <x v="0"/>
    <s v="2019-01-09"/>
    <s v="USD"/>
    <n v="1"/>
    <x v="0"/>
    <n v="6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5"/>
    <s v="2019-01-09"/>
    <s v="No"/>
    <x v="0"/>
    <x v="1"/>
    <n v="9"/>
    <n v="3"/>
    <x v="52"/>
    <s v="United States"/>
    <x v="52"/>
    <n v="2000"/>
    <s v="2008-03-06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19-01-09"/>
    <s v="USD"/>
    <n v="1"/>
    <x v="0"/>
    <n v="6"/>
  </r>
  <r>
    <x v="10616"/>
    <s v="Male"/>
    <s v="Jakob Laursen"/>
    <s v="Monterey"/>
    <s v="CA"/>
    <s v="California"/>
    <s v="95940"/>
    <x v="7"/>
    <s v="North America"/>
    <s v="1954-09-29"/>
    <n v="70"/>
    <x v="0"/>
    <n v="1470017"/>
    <n v="6"/>
    <s v="2019-01-09"/>
    <s v="No"/>
    <x v="0"/>
    <x v="1"/>
    <n v="9"/>
    <n v="3"/>
    <x v="52"/>
    <s v="United States"/>
    <x v="52"/>
    <n v="2000"/>
    <s v="2008-03-06"/>
    <n v="691"/>
    <x v="1836"/>
    <s v="Proseware"/>
    <s v="Grey"/>
    <n v="78.19"/>
    <n v="236"/>
    <n v="708"/>
    <n v="234.57"/>
    <n v="473.43"/>
    <n v="306"/>
    <x v="3"/>
    <n v="3"/>
    <x v="1"/>
    <s v="2019-01-09"/>
    <s v="USD"/>
    <n v="1"/>
    <x v="0"/>
    <n v="6"/>
  </r>
  <r>
    <x v="10617"/>
    <s v="Female"/>
    <s v="Helena Mertová"/>
    <s v="Columbus"/>
    <s v="OH"/>
    <s v="Ohio"/>
    <s v="43215"/>
    <x v="7"/>
    <s v="North America"/>
    <s v="1969-02-03"/>
    <n v="55"/>
    <x v="0"/>
    <n v="1073005"/>
    <n v="1"/>
    <s v="2017-12-08"/>
    <s v="No"/>
    <x v="3"/>
    <x v="2"/>
    <n v="8"/>
    <n v="1"/>
    <x v="40"/>
    <s v="United States"/>
    <x v="40"/>
    <n v="1645"/>
    <s v="2010-06-03"/>
    <n v="433"/>
    <x v="456"/>
    <s v="Adventure Works"/>
    <s v="White"/>
    <n v="321.05"/>
    <n v="969"/>
    <n v="969"/>
    <n v="321.05"/>
    <n v="647.95000000000005"/>
    <n v="303"/>
    <x v="1"/>
    <n v="3"/>
    <x v="1"/>
    <s v="2017-12-08"/>
    <s v="USD"/>
    <n v="1"/>
    <x v="0"/>
    <n v="1"/>
  </r>
  <r>
    <x v="10618"/>
    <s v="Female"/>
    <s v="Ágatha Barbosa"/>
    <s v="New Haven"/>
    <s v="CT"/>
    <s v="Connecticut"/>
    <s v="6511"/>
    <x v="7"/>
    <s v="North America"/>
    <s v="1939-11-30"/>
    <n v="84"/>
    <x v="0"/>
    <n v="1007003"/>
    <n v="1"/>
    <s v="2017-10-03"/>
    <s v="No"/>
    <x v="3"/>
    <x v="7"/>
    <n v="3"/>
    <n v="4"/>
    <x v="41"/>
    <s v="United States"/>
    <x v="41"/>
    <n v="2000"/>
    <s v="2007-07-08"/>
    <n v="1631"/>
    <x v="585"/>
    <s v="Contoso"/>
    <s v="Black"/>
    <n v="5.82"/>
    <n v="12.66"/>
    <n v="50.64"/>
    <n v="23.28"/>
    <n v="27.36"/>
    <n v="602"/>
    <x v="9"/>
    <n v="6"/>
    <x v="5"/>
    <s v="2017-10-03"/>
    <s v="USD"/>
    <n v="1"/>
    <x v="0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007003"/>
    <n v="2"/>
    <s v="2017-10-03"/>
    <s v="No"/>
    <x v="3"/>
    <x v="7"/>
    <n v="3"/>
    <n v="5"/>
    <x v="41"/>
    <s v="United States"/>
    <x v="41"/>
    <n v="2000"/>
    <s v="2007-07-08"/>
    <n v="424"/>
    <x v="34"/>
    <s v="Adventure Works"/>
    <s v="Black"/>
    <n v="137.63"/>
    <n v="269.95"/>
    <n v="1349.75"/>
    <n v="688.15"/>
    <n v="661.6"/>
    <n v="303"/>
    <x v="1"/>
    <n v="3"/>
    <x v="1"/>
    <s v="2017-10-03"/>
    <s v="USD"/>
    <n v="1"/>
    <x v="0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007003"/>
    <n v="3"/>
    <s v="2017-10-03"/>
    <s v="No"/>
    <x v="3"/>
    <x v="7"/>
    <n v="3"/>
    <n v="3"/>
    <x v="41"/>
    <s v="United States"/>
    <x v="41"/>
    <n v="2000"/>
    <s v="2007-07-08"/>
    <n v="1452"/>
    <x v="775"/>
    <s v="The Phone Company"/>
    <s v="Gold"/>
    <n v="134.74"/>
    <n v="293"/>
    <n v="879"/>
    <n v="404.22"/>
    <n v="474.78"/>
    <n v="503"/>
    <x v="16"/>
    <n v="5"/>
    <x v="6"/>
    <s v="2017-10-03"/>
    <s v="USD"/>
    <n v="1"/>
    <x v="0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007003"/>
    <n v="4"/>
    <s v="2017-10-03"/>
    <s v="No"/>
    <x v="3"/>
    <x v="7"/>
    <n v="3"/>
    <n v="1"/>
    <x v="41"/>
    <s v="United States"/>
    <x v="41"/>
    <n v="2000"/>
    <s v="2007-07-08"/>
    <n v="19"/>
    <x v="1107"/>
    <s v="Contoso"/>
    <s v="Pink"/>
    <n v="50.56"/>
    <n v="109.95"/>
    <n v="109.95"/>
    <n v="50.56"/>
    <n v="59.39"/>
    <n v="101"/>
    <x v="10"/>
    <n v="1"/>
    <x v="0"/>
    <s v="2017-10-03"/>
    <s v="USD"/>
    <n v="1"/>
    <x v="0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1"/>
    <s v="2019-03-03"/>
    <s v="No"/>
    <x v="0"/>
    <x v="3"/>
    <n v="3"/>
    <n v="2"/>
    <x v="41"/>
    <s v="United States"/>
    <x v="41"/>
    <n v="2000"/>
    <s v="2007-07-08"/>
    <n v="53"/>
    <x v="0"/>
    <s v="Wide World Importers"/>
    <s v="Black"/>
    <n v="98.07"/>
    <n v="296"/>
    <n v="592"/>
    <n v="196.14"/>
    <n v="395.86"/>
    <n v="104"/>
    <x v="0"/>
    <n v="1"/>
    <x v="0"/>
    <s v="2019-03-03"/>
    <s v="USD"/>
    <n v="1"/>
    <x v="1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2"/>
    <s v="2019-03-03"/>
    <s v="No"/>
    <x v="0"/>
    <x v="3"/>
    <n v="3"/>
    <n v="2"/>
    <x v="41"/>
    <s v="United States"/>
    <x v="41"/>
    <n v="2000"/>
    <s v="2007-07-08"/>
    <n v="1012"/>
    <x v="1525"/>
    <s v="A. Datum"/>
    <s v="Orange"/>
    <n v="91.05"/>
    <n v="198"/>
    <n v="396"/>
    <n v="182.1"/>
    <n v="213.9"/>
    <n v="401"/>
    <x v="27"/>
    <n v="4"/>
    <x v="3"/>
    <s v="2019-03-03"/>
    <s v="USD"/>
    <n v="1"/>
    <x v="1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3"/>
    <s v="2019-03-03"/>
    <s v="No"/>
    <x v="0"/>
    <x v="3"/>
    <n v="3"/>
    <n v="7"/>
    <x v="41"/>
    <s v="United States"/>
    <x v="41"/>
    <n v="2000"/>
    <s v="2007-07-08"/>
    <n v="1469"/>
    <x v="128"/>
    <s v="Contoso"/>
    <s v="Black"/>
    <n v="91.97"/>
    <n v="200"/>
    <n v="1400"/>
    <n v="643.79"/>
    <n v="756.21"/>
    <n v="503"/>
    <x v="16"/>
    <n v="5"/>
    <x v="6"/>
    <s v="2019-03-03"/>
    <s v="USD"/>
    <n v="1"/>
    <x v="1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4"/>
    <s v="2019-03-03"/>
    <s v="No"/>
    <x v="0"/>
    <x v="3"/>
    <n v="3"/>
    <n v="1"/>
    <x v="41"/>
    <s v="United States"/>
    <x v="41"/>
    <n v="2000"/>
    <s v="2007-07-08"/>
    <n v="716"/>
    <x v="1486"/>
    <s v="Proseware"/>
    <s v="White"/>
    <n v="69.25"/>
    <n v="209"/>
    <n v="209"/>
    <n v="69.25"/>
    <n v="139.75"/>
    <n v="306"/>
    <x v="3"/>
    <n v="3"/>
    <x v="1"/>
    <s v="2019-03-03"/>
    <s v="USD"/>
    <n v="1"/>
    <x v="1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5"/>
    <s v="2019-03-03"/>
    <s v="No"/>
    <x v="0"/>
    <x v="3"/>
    <n v="3"/>
    <n v="1"/>
    <x v="41"/>
    <s v="United States"/>
    <x v="41"/>
    <n v="2000"/>
    <s v="2007-07-08"/>
    <n v="590"/>
    <x v="2280"/>
    <s v="Contoso"/>
    <s v="White"/>
    <n v="459.4"/>
    <n v="999"/>
    <n v="999"/>
    <n v="459.4"/>
    <n v="539.6"/>
    <n v="305"/>
    <x v="14"/>
    <n v="3"/>
    <x v="1"/>
    <s v="2019-03-03"/>
    <s v="USD"/>
    <n v="1"/>
    <x v="1"/>
    <n v="10"/>
  </r>
  <r>
    <x v="10618"/>
    <s v="Female"/>
    <s v="Ágatha Barbosa"/>
    <s v="New Haven"/>
    <s v="CT"/>
    <s v="Connecticut"/>
    <s v="6511"/>
    <x v="7"/>
    <s v="North America"/>
    <s v="1939-11-30"/>
    <n v="84"/>
    <x v="0"/>
    <n v="1523002"/>
    <n v="6"/>
    <s v="2019-03-03"/>
    <s v="No"/>
    <x v="0"/>
    <x v="3"/>
    <n v="3"/>
    <n v="8"/>
    <x v="41"/>
    <s v="United States"/>
    <x v="41"/>
    <n v="2000"/>
    <s v="2007-07-08"/>
    <n v="1548"/>
    <x v="1127"/>
    <s v="The Phone Company"/>
    <s v="Silver"/>
    <n v="122.32"/>
    <n v="266"/>
    <n v="2128"/>
    <n v="978.56"/>
    <n v="1149.44"/>
    <n v="504"/>
    <x v="21"/>
    <n v="5"/>
    <x v="6"/>
    <s v="2019-03-03"/>
    <s v="USD"/>
    <n v="1"/>
    <x v="1"/>
    <n v="10"/>
  </r>
  <r>
    <x v="10619"/>
    <s v="Female"/>
    <s v="Sophie Resch"/>
    <s v="Portland"/>
    <s v="OR"/>
    <s v="Oregon"/>
    <s v="97229"/>
    <x v="7"/>
    <s v="North America"/>
    <s v="1951-09-18"/>
    <n v="73"/>
    <x v="0"/>
    <n v="1515028"/>
    <n v="1"/>
    <s v="2019-02-23"/>
    <s v="No"/>
    <x v="0"/>
    <x v="4"/>
    <n v="23"/>
    <n v="9"/>
    <x v="50"/>
    <s v="United States"/>
    <x v="50"/>
    <n v="2000"/>
    <s v="2012-08-08"/>
    <n v="93"/>
    <x v="133"/>
    <s v="Wide World Importers"/>
    <s v="Blue"/>
    <n v="34.36"/>
    <n v="67.400000000000006"/>
    <n v="606.6"/>
    <n v="309.24"/>
    <n v="297.36"/>
    <n v="106"/>
    <x v="2"/>
    <n v="1"/>
    <x v="0"/>
    <s v="2019-02-23"/>
    <s v="USD"/>
    <n v="1"/>
    <x v="1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515028"/>
    <n v="2"/>
    <s v="2019-02-23"/>
    <s v="No"/>
    <x v="0"/>
    <x v="4"/>
    <n v="23"/>
    <n v="3"/>
    <x v="50"/>
    <s v="United States"/>
    <x v="50"/>
    <n v="2000"/>
    <s v="2012-08-08"/>
    <n v="1781"/>
    <x v="1145"/>
    <s v="Tailspin Toys"/>
    <s v="White"/>
    <n v="21.92"/>
    <n v="43"/>
    <n v="129"/>
    <n v="65.760000000000005"/>
    <n v="63.239999999999995"/>
    <n v="702"/>
    <x v="5"/>
    <n v="7"/>
    <x v="2"/>
    <s v="2019-02-23"/>
    <s v="USD"/>
    <n v="1"/>
    <x v="1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515028"/>
    <n v="3"/>
    <s v="2019-02-23"/>
    <s v="No"/>
    <x v="0"/>
    <x v="4"/>
    <n v="23"/>
    <n v="1"/>
    <x v="50"/>
    <s v="United States"/>
    <x v="50"/>
    <n v="2000"/>
    <s v="2012-08-08"/>
    <n v="1687"/>
    <x v="436"/>
    <s v="Southridge Video"/>
    <s v="Yellow"/>
    <n v="3.16"/>
    <n v="6.88"/>
    <n v="6.88"/>
    <n v="3.16"/>
    <n v="3.7199999999999998"/>
    <n v="701"/>
    <x v="4"/>
    <n v="7"/>
    <x v="2"/>
    <s v="2019-02-23"/>
    <s v="USD"/>
    <n v="1"/>
    <x v="1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421009"/>
    <n v="1"/>
    <s v="2018-11-21"/>
    <s v="No"/>
    <x v="2"/>
    <x v="0"/>
    <n v="21"/>
    <n v="1"/>
    <x v="50"/>
    <s v="United States"/>
    <x v="50"/>
    <n v="2000"/>
    <s v="2012-08-08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8-11-21"/>
    <s v="USD"/>
    <n v="1"/>
    <x v="0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739029"/>
    <n v="1"/>
    <s v="2019-10-05"/>
    <s v="No"/>
    <x v="0"/>
    <x v="7"/>
    <n v="5"/>
    <n v="1"/>
    <x v="50"/>
    <s v="United States"/>
    <x v="50"/>
    <n v="2000"/>
    <s v="2012-08-08"/>
    <n v="56"/>
    <x v="98"/>
    <s v="Wide World Importers"/>
    <s v="Yellow"/>
    <n v="98.07"/>
    <n v="296"/>
    <n v="296"/>
    <n v="98.07"/>
    <n v="197.93"/>
    <n v="104"/>
    <x v="0"/>
    <n v="1"/>
    <x v="0"/>
    <s v="2019-10-05"/>
    <s v="USD"/>
    <n v="1"/>
    <x v="1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739029"/>
    <n v="2"/>
    <s v="2019-10-05"/>
    <s v="No"/>
    <x v="0"/>
    <x v="7"/>
    <n v="5"/>
    <n v="8"/>
    <x v="50"/>
    <s v="United States"/>
    <x v="50"/>
    <n v="2000"/>
    <s v="2012-08-08"/>
    <n v="2"/>
    <x v="1971"/>
    <s v="Contoso"/>
    <s v="Blue"/>
    <n v="6.62"/>
    <n v="12.99"/>
    <n v="103.92"/>
    <n v="52.96"/>
    <n v="50.96"/>
    <n v="101"/>
    <x v="10"/>
    <n v="1"/>
    <x v="0"/>
    <s v="2019-10-05"/>
    <s v="USD"/>
    <n v="1"/>
    <x v="1"/>
    <n v="7"/>
  </r>
  <r>
    <x v="10619"/>
    <s v="Female"/>
    <s v="Sophie Resch"/>
    <s v="Portland"/>
    <s v="OR"/>
    <s v="Oregon"/>
    <s v="97229"/>
    <x v="7"/>
    <s v="North America"/>
    <s v="1951-09-18"/>
    <n v="73"/>
    <x v="0"/>
    <n v="1739029"/>
    <n v="4"/>
    <s v="2019-10-05"/>
    <s v="No"/>
    <x v="0"/>
    <x v="7"/>
    <n v="5"/>
    <n v="2"/>
    <x v="50"/>
    <s v="United States"/>
    <x v="50"/>
    <n v="2000"/>
    <s v="2012-08-08"/>
    <n v="418"/>
    <x v="1"/>
    <s v="Adventure Works"/>
    <s v="Silver"/>
    <n v="137.63"/>
    <n v="269.95"/>
    <n v="539.9"/>
    <n v="275.26"/>
    <n v="264.64"/>
    <n v="303"/>
    <x v="1"/>
    <n v="3"/>
    <x v="1"/>
    <s v="2019-10-05"/>
    <s v="USD"/>
    <n v="1"/>
    <x v="1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736013"/>
    <n v="1"/>
    <s v="2019-10-02"/>
    <s v="No"/>
    <x v="0"/>
    <x v="7"/>
    <n v="2"/>
    <n v="9"/>
    <x v="43"/>
    <s v="United States"/>
    <x v="43"/>
    <n v="2000"/>
    <s v="2012-12-15"/>
    <n v="1597"/>
    <x v="328"/>
    <s v="Southridge Video"/>
    <s v="Black"/>
    <n v="26.62"/>
    <n v="57.88"/>
    <n v="520.92000000000007"/>
    <n v="239.58"/>
    <n v="281.34000000000003"/>
    <n v="602"/>
    <x v="9"/>
    <n v="6"/>
    <x v="5"/>
    <s v="2019-10-02"/>
    <s v="USD"/>
    <n v="1"/>
    <x v="0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736013"/>
    <n v="2"/>
    <s v="2019-10-02"/>
    <s v="No"/>
    <x v="0"/>
    <x v="7"/>
    <n v="2"/>
    <n v="6"/>
    <x v="43"/>
    <s v="United States"/>
    <x v="43"/>
    <n v="2000"/>
    <s v="2012-12-15"/>
    <n v="1434"/>
    <x v="1433"/>
    <s v="The Phone Company"/>
    <s v="Grey"/>
    <n v="123.24"/>
    <n v="268"/>
    <n v="1608"/>
    <n v="739.43999999999994"/>
    <n v="868.56000000000006"/>
    <n v="503"/>
    <x v="16"/>
    <n v="5"/>
    <x v="6"/>
    <s v="2019-10-02"/>
    <s v="USD"/>
    <n v="1"/>
    <x v="0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736013"/>
    <n v="3"/>
    <s v="2019-10-02"/>
    <s v="No"/>
    <x v="0"/>
    <x v="7"/>
    <n v="2"/>
    <n v="4"/>
    <x v="43"/>
    <s v="United States"/>
    <x v="43"/>
    <n v="2000"/>
    <s v="2012-12-15"/>
    <n v="402"/>
    <x v="956"/>
    <s v="Wide World Importers"/>
    <s v="Blue"/>
    <n v="430.38"/>
    <n v="1299"/>
    <n v="5196"/>
    <n v="1721.52"/>
    <n v="3474.48"/>
    <n v="301"/>
    <x v="25"/>
    <n v="3"/>
    <x v="1"/>
    <s v="2019-10-02"/>
    <s v="USD"/>
    <n v="1"/>
    <x v="0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736013"/>
    <n v="4"/>
    <s v="2019-10-02"/>
    <s v="No"/>
    <x v="0"/>
    <x v="7"/>
    <n v="2"/>
    <n v="3"/>
    <x v="43"/>
    <s v="United States"/>
    <x v="43"/>
    <n v="2000"/>
    <s v="2012-12-15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9-10-02"/>
    <s v="USD"/>
    <n v="1"/>
    <x v="0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855033"/>
    <n v="1"/>
    <s v="2020-01-29"/>
    <s v="No"/>
    <x v="1"/>
    <x v="1"/>
    <n v="29"/>
    <n v="2"/>
    <x v="49"/>
    <s v="United States"/>
    <x v="49"/>
    <n v="1120"/>
    <s v="2018-06-03"/>
    <n v="1108"/>
    <x v="1218"/>
    <s v="Fabrikam"/>
    <s v="Black"/>
    <n v="208.4"/>
    <n v="629"/>
    <n v="1258"/>
    <n v="416.8"/>
    <n v="841.2"/>
    <n v="402"/>
    <x v="6"/>
    <n v="4"/>
    <x v="3"/>
    <s v="2020-01-29"/>
    <s v="USD"/>
    <n v="1"/>
    <x v="1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855033"/>
    <n v="2"/>
    <s v="2020-01-29"/>
    <s v="No"/>
    <x v="1"/>
    <x v="1"/>
    <n v="29"/>
    <n v="6"/>
    <x v="49"/>
    <s v="United States"/>
    <x v="49"/>
    <n v="1120"/>
    <s v="2018-06-03"/>
    <n v="1481"/>
    <x v="1081"/>
    <s v="The Phone Company"/>
    <s v="Grey"/>
    <n v="105.31"/>
    <n v="229"/>
    <n v="1374"/>
    <n v="631.86"/>
    <n v="742.14"/>
    <n v="504"/>
    <x v="21"/>
    <n v="5"/>
    <x v="6"/>
    <s v="2020-01-29"/>
    <s v="USD"/>
    <n v="1"/>
    <x v="1"/>
    <n v="7"/>
  </r>
  <r>
    <x v="10620"/>
    <s v="Female"/>
    <s v="Ronda Walker"/>
    <s v="Atoka"/>
    <s v="OK"/>
    <s v="Oklahoma"/>
    <s v="74525"/>
    <x v="7"/>
    <s v="North America"/>
    <s v="1972-10-08"/>
    <n v="51"/>
    <x v="0"/>
    <n v="1855033"/>
    <n v="3"/>
    <s v="2020-01-29"/>
    <s v="No"/>
    <x v="1"/>
    <x v="1"/>
    <n v="29"/>
    <n v="1"/>
    <x v="49"/>
    <s v="United States"/>
    <x v="49"/>
    <n v="1120"/>
    <s v="2018-06-03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20-01-29"/>
    <s v="USD"/>
    <n v="1"/>
    <x v="1"/>
    <n v="7"/>
  </r>
  <r>
    <x v="10621"/>
    <s v="Female"/>
    <s v="Tânia Rocha"/>
    <s v="Chicago"/>
    <s v="IL"/>
    <s v="Illinois"/>
    <s v="60601"/>
    <x v="7"/>
    <s v="North America"/>
    <s v="1959-05-16"/>
    <n v="65"/>
    <x v="0"/>
    <n v="1816049"/>
    <n v="1"/>
    <s v="2019-12-21"/>
    <s v="No"/>
    <x v="0"/>
    <x v="2"/>
    <n v="21"/>
    <n v="2"/>
    <x v="40"/>
    <s v="United States"/>
    <x v="40"/>
    <n v="1645"/>
    <s v="2010-06-03"/>
    <n v="504"/>
    <x v="2293"/>
    <s v="Adventure Works"/>
    <s v="White"/>
    <n v="287.92"/>
    <n v="869"/>
    <n v="1738"/>
    <n v="575.84"/>
    <n v="1162.1599999999999"/>
    <n v="304"/>
    <x v="22"/>
    <n v="3"/>
    <x v="1"/>
    <s v="2019-12-21"/>
    <s v="USD"/>
    <n v="1"/>
    <x v="1"/>
    <n v="4"/>
  </r>
  <r>
    <x v="10621"/>
    <s v="Female"/>
    <s v="Tânia Rocha"/>
    <s v="Chicago"/>
    <s v="IL"/>
    <s v="Illinois"/>
    <s v="60601"/>
    <x v="7"/>
    <s v="North America"/>
    <s v="1959-05-16"/>
    <n v="65"/>
    <x v="0"/>
    <n v="722020"/>
    <n v="1"/>
    <s v="2016-12-22"/>
    <s v="No"/>
    <x v="5"/>
    <x v="2"/>
    <n v="22"/>
    <n v="1"/>
    <x v="46"/>
    <s v="United States"/>
    <x v="46"/>
    <n v="2000"/>
    <s v="2008-03-06"/>
    <n v="70"/>
    <x v="47"/>
    <s v="Northwind Traders"/>
    <s v="Silver"/>
    <n v="22.05"/>
    <n v="47.95"/>
    <n v="47.95"/>
    <n v="22.05"/>
    <n v="25.900000000000002"/>
    <n v="106"/>
    <x v="2"/>
    <n v="1"/>
    <x v="0"/>
    <s v="2016-12-22"/>
    <s v="USD"/>
    <n v="1"/>
    <x v="0"/>
    <n v="4"/>
  </r>
  <r>
    <x v="10621"/>
    <s v="Female"/>
    <s v="Tânia Rocha"/>
    <s v="Chicago"/>
    <s v="IL"/>
    <s v="Illinois"/>
    <s v="60601"/>
    <x v="7"/>
    <s v="North America"/>
    <s v="1959-05-16"/>
    <n v="65"/>
    <x v="0"/>
    <n v="722020"/>
    <n v="2"/>
    <s v="2016-12-22"/>
    <s v="No"/>
    <x v="5"/>
    <x v="2"/>
    <n v="22"/>
    <n v="5"/>
    <x v="46"/>
    <s v="United States"/>
    <x v="46"/>
    <n v="2000"/>
    <s v="2008-03-06"/>
    <n v="1764"/>
    <x v="596"/>
    <s v="Tailspin Toys"/>
    <s v="Blue"/>
    <n v="23.86"/>
    <n v="46.8"/>
    <n v="234"/>
    <n v="119.3"/>
    <n v="114.7"/>
    <n v="702"/>
    <x v="5"/>
    <n v="7"/>
    <x v="2"/>
    <s v="2016-12-22"/>
    <s v="USD"/>
    <n v="1"/>
    <x v="0"/>
    <n v="4"/>
  </r>
  <r>
    <x v="10621"/>
    <s v="Female"/>
    <s v="Tânia Rocha"/>
    <s v="Chicago"/>
    <s v="IL"/>
    <s v="Illinois"/>
    <s v="60601"/>
    <x v="7"/>
    <s v="North America"/>
    <s v="1959-05-16"/>
    <n v="65"/>
    <x v="0"/>
    <n v="722020"/>
    <n v="3"/>
    <s v="2016-12-22"/>
    <s v="No"/>
    <x v="5"/>
    <x v="2"/>
    <n v="22"/>
    <n v="8"/>
    <x v="46"/>
    <s v="United States"/>
    <x v="46"/>
    <n v="2000"/>
    <s v="2008-03-06"/>
    <n v="233"/>
    <x v="1745"/>
    <s v="Litware"/>
    <s v="Brown"/>
    <n v="321.44"/>
    <n v="699"/>
    <n v="5592"/>
    <n v="2571.52"/>
    <n v="3020.48"/>
    <n v="203"/>
    <x v="23"/>
    <n v="2"/>
    <x v="4"/>
    <s v="2016-12-22"/>
    <s v="USD"/>
    <n v="1"/>
    <x v="0"/>
    <n v="4"/>
  </r>
  <r>
    <x v="10622"/>
    <s v="Male"/>
    <s v="Bruno Crnic"/>
    <s v="Kansas City"/>
    <s v="KS"/>
    <s v="Kansas"/>
    <s v="64106"/>
    <x v="7"/>
    <s v="North America"/>
    <s v="1941-06-17"/>
    <n v="83"/>
    <x v="0"/>
    <n v="2108006"/>
    <n v="1"/>
    <s v="2020-10-08"/>
    <s v="Yes"/>
    <x v="1"/>
    <x v="7"/>
    <n v="8"/>
    <n v="7"/>
    <x v="52"/>
    <s v="United States"/>
    <x v="52"/>
    <n v="2000"/>
    <s v="2008-03-06"/>
    <n v="1412"/>
    <x v="36"/>
    <s v="The Phone Company"/>
    <s v="Black"/>
    <n v="132.9"/>
    <n v="289"/>
    <n v="2023"/>
    <n v="930.30000000000007"/>
    <n v="1092.6999999999998"/>
    <n v="503"/>
    <x v="16"/>
    <n v="5"/>
    <x v="6"/>
    <s v="2020-10-08"/>
    <s v="USD"/>
    <n v="1"/>
    <x v="0"/>
    <n v="1"/>
  </r>
  <r>
    <x v="10623"/>
    <s v="Female"/>
    <s v="Giovanna Barros"/>
    <s v="Spencer"/>
    <s v="VA"/>
    <s v="Virginia"/>
    <s v="24165"/>
    <x v="7"/>
    <s v="North America"/>
    <s v="1945-07-05"/>
    <n v="79"/>
    <x v="0"/>
    <n v="1513072"/>
    <n v="1"/>
    <s v="2019-02-21"/>
    <s v="No"/>
    <x v="0"/>
    <x v="4"/>
    <n v="21"/>
    <n v="2"/>
    <x v="42"/>
    <s v="United States"/>
    <x v="42"/>
    <n v="1260"/>
    <s v="2015-01-01"/>
    <n v="1460"/>
    <x v="696"/>
    <s v="Contoso"/>
    <s v="Black"/>
    <n v="137.96"/>
    <n v="300"/>
    <n v="600"/>
    <n v="275.92"/>
    <n v="324.08"/>
    <n v="503"/>
    <x v="16"/>
    <n v="5"/>
    <x v="6"/>
    <s v="2019-02-21"/>
    <s v="USD"/>
    <n v="1"/>
    <x v="1"/>
    <n v="3"/>
  </r>
  <r>
    <x v="10623"/>
    <s v="Female"/>
    <s v="Giovanna Barros"/>
    <s v="Spencer"/>
    <s v="VA"/>
    <s v="Virginia"/>
    <s v="24165"/>
    <x v="7"/>
    <s v="North America"/>
    <s v="1945-07-05"/>
    <n v="79"/>
    <x v="0"/>
    <n v="1513072"/>
    <n v="2"/>
    <s v="2019-02-21"/>
    <s v="No"/>
    <x v="0"/>
    <x v="4"/>
    <n v="21"/>
    <n v="2"/>
    <x v="42"/>
    <s v="United States"/>
    <x v="42"/>
    <n v="1260"/>
    <s v="2015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2-21"/>
    <s v="USD"/>
    <n v="1"/>
    <x v="1"/>
    <n v="3"/>
  </r>
  <r>
    <x v="10623"/>
    <s v="Female"/>
    <s v="Giovanna Barros"/>
    <s v="Spencer"/>
    <s v="VA"/>
    <s v="Virginia"/>
    <s v="24165"/>
    <x v="7"/>
    <s v="North America"/>
    <s v="1945-07-05"/>
    <n v="79"/>
    <x v="0"/>
    <n v="645007"/>
    <n v="1"/>
    <s v="2016-10-06"/>
    <s v="No"/>
    <x v="5"/>
    <x v="7"/>
    <n v="6"/>
    <n v="2"/>
    <x v="53"/>
    <s v="United States"/>
    <x v="53"/>
    <n v="2000"/>
    <s v="2009-12-15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16-10-06"/>
    <s v="USD"/>
    <n v="1"/>
    <x v="0"/>
    <n v="3"/>
  </r>
  <r>
    <x v="10624"/>
    <s v="Male"/>
    <s v="Petr Tauchman"/>
    <s v="Irvine"/>
    <s v="CA"/>
    <s v="California"/>
    <s v="92614"/>
    <x v="7"/>
    <s v="North America"/>
    <s v="1974-07-01"/>
    <n v="50"/>
    <x v="1"/>
    <n v="1332002"/>
    <n v="1"/>
    <s v="2018-08-24"/>
    <s v="No"/>
    <x v="2"/>
    <x v="5"/>
    <n v="24"/>
    <n v="4"/>
    <x v="50"/>
    <s v="United States"/>
    <x v="50"/>
    <n v="2000"/>
    <s v="2012-08-08"/>
    <n v="1703"/>
    <x v="99"/>
    <s v="Southridge Video"/>
    <s v="Silver"/>
    <n v="2.75"/>
    <n v="5.39"/>
    <n v="21.56"/>
    <n v="11"/>
    <n v="10.559999999999999"/>
    <n v="701"/>
    <x v="4"/>
    <n v="7"/>
    <x v="2"/>
    <s v="2018-08-24"/>
    <s v="USD"/>
    <n v="1"/>
    <x v="0"/>
    <n v="3"/>
  </r>
  <r>
    <x v="10624"/>
    <s v="Male"/>
    <s v="Petr Tauchman"/>
    <s v="Irvine"/>
    <s v="CA"/>
    <s v="California"/>
    <s v="92614"/>
    <x v="7"/>
    <s v="North America"/>
    <s v="1974-07-01"/>
    <n v="50"/>
    <x v="1"/>
    <n v="1332002"/>
    <n v="2"/>
    <s v="2018-08-24"/>
    <s v="No"/>
    <x v="2"/>
    <x v="5"/>
    <n v="24"/>
    <n v="2"/>
    <x v="50"/>
    <s v="United States"/>
    <x v="50"/>
    <n v="2000"/>
    <s v="2012-08-08"/>
    <n v="1783"/>
    <x v="1055"/>
    <s v="Tailspin Toys"/>
    <s v="White"/>
    <n v="21.92"/>
    <n v="43"/>
    <n v="86"/>
    <n v="43.84"/>
    <n v="42.16"/>
    <n v="702"/>
    <x v="5"/>
    <n v="7"/>
    <x v="2"/>
    <s v="2018-08-24"/>
    <s v="USD"/>
    <n v="1"/>
    <x v="0"/>
    <n v="3"/>
  </r>
  <r>
    <x v="10624"/>
    <s v="Male"/>
    <s v="Petr Tauchman"/>
    <s v="Irvine"/>
    <s v="CA"/>
    <s v="California"/>
    <s v="92614"/>
    <x v="7"/>
    <s v="North America"/>
    <s v="1974-07-01"/>
    <n v="50"/>
    <x v="1"/>
    <n v="1665007"/>
    <n v="1"/>
    <s v="2019-07-23"/>
    <s v="No"/>
    <x v="0"/>
    <x v="9"/>
    <n v="23"/>
    <n v="7"/>
    <x v="53"/>
    <s v="United States"/>
    <x v="53"/>
    <n v="2000"/>
    <s v="2009-12-15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19-07-23"/>
    <s v="USD"/>
    <n v="1"/>
    <x v="1"/>
    <n v="3"/>
  </r>
  <r>
    <x v="10625"/>
    <s v="Male"/>
    <s v="Atso Häggman"/>
    <s v="Platteville"/>
    <s v="WI"/>
    <s v="Wisconsin"/>
    <s v="53818"/>
    <x v="7"/>
    <s v="North America"/>
    <s v="1971-07-01"/>
    <n v="53"/>
    <x v="0"/>
    <n v="754000"/>
    <n v="1"/>
    <s v="2017-01-23"/>
    <s v="No"/>
    <x v="3"/>
    <x v="1"/>
    <n v="23"/>
    <n v="1"/>
    <x v="47"/>
    <s v="United States"/>
    <x v="47"/>
    <n v="1190"/>
    <s v="2015-01-01"/>
    <n v="184"/>
    <x v="754"/>
    <s v="Southridge Video"/>
    <s v="Silver"/>
    <n v="45.53"/>
    <n v="99"/>
    <n v="99"/>
    <n v="45.53"/>
    <n v="53.47"/>
    <n v="202"/>
    <x v="7"/>
    <n v="2"/>
    <x v="4"/>
    <s v="2017-01-23"/>
    <s v="USD"/>
    <n v="1"/>
    <x v="0"/>
    <n v="1"/>
  </r>
  <r>
    <x v="10626"/>
    <s v="Male"/>
    <s v="Moises Dodd"/>
    <s v="Queens"/>
    <s v="NY"/>
    <s v="New York"/>
    <s v="11693"/>
    <x v="7"/>
    <s v="North America"/>
    <s v="1944-04-01"/>
    <n v="80"/>
    <x v="0"/>
    <n v="1601006"/>
    <n v="1"/>
    <s v="2019-05-20"/>
    <s v="No"/>
    <x v="0"/>
    <x v="6"/>
    <n v="20"/>
    <n v="6"/>
    <x v="54"/>
    <s v="United States"/>
    <x v="54"/>
    <n v="2000"/>
    <s v="2013-06-07"/>
    <n v="1592"/>
    <x v="1283"/>
    <s v="Southridge Video"/>
    <s v="Red"/>
    <n v="8.27"/>
    <n v="17.989999999999998"/>
    <n v="107.94"/>
    <n v="49.62"/>
    <n v="58.32"/>
    <n v="602"/>
    <x v="9"/>
    <n v="6"/>
    <x v="5"/>
    <s v="2019-05-20"/>
    <s v="USD"/>
    <n v="1"/>
    <x v="0"/>
    <n v="9"/>
  </r>
  <r>
    <x v="10626"/>
    <s v="Male"/>
    <s v="Moises Dodd"/>
    <s v="Queens"/>
    <s v="NY"/>
    <s v="New York"/>
    <s v="11693"/>
    <x v="7"/>
    <s v="North America"/>
    <s v="1944-04-01"/>
    <n v="80"/>
    <x v="0"/>
    <n v="1601006"/>
    <n v="2"/>
    <s v="2019-05-20"/>
    <s v="No"/>
    <x v="0"/>
    <x v="6"/>
    <n v="20"/>
    <n v="6"/>
    <x v="54"/>
    <s v="United States"/>
    <x v="54"/>
    <n v="2000"/>
    <s v="2013-06-07"/>
    <n v="2505"/>
    <x v="208"/>
    <s v="Contoso"/>
    <s v="Red"/>
    <n v="5.09"/>
    <n v="9.99"/>
    <n v="59.94"/>
    <n v="30.54"/>
    <n v="29.4"/>
    <n v="505"/>
    <x v="18"/>
    <n v="5"/>
    <x v="6"/>
    <s v="2019-05-20"/>
    <s v="USD"/>
    <n v="1"/>
    <x v="0"/>
    <n v="9"/>
  </r>
  <r>
    <x v="10626"/>
    <s v="Male"/>
    <s v="Moises Dodd"/>
    <s v="Queens"/>
    <s v="NY"/>
    <s v="New York"/>
    <s v="11693"/>
    <x v="7"/>
    <s v="North America"/>
    <s v="1944-04-01"/>
    <n v="80"/>
    <x v="0"/>
    <n v="1601006"/>
    <n v="3"/>
    <s v="2019-05-20"/>
    <s v="No"/>
    <x v="0"/>
    <x v="6"/>
    <n v="20"/>
    <n v="1"/>
    <x v="54"/>
    <s v="United States"/>
    <x v="54"/>
    <n v="2000"/>
    <s v="2013-06-07"/>
    <n v="1179"/>
    <x v="2068"/>
    <s v="Fabrikam"/>
    <s v="White"/>
    <n v="324.69"/>
    <n v="980"/>
    <n v="980"/>
    <n v="324.69"/>
    <n v="655.30999999999995"/>
    <n v="405"/>
    <x v="17"/>
    <n v="4"/>
    <x v="3"/>
    <s v="2019-05-20"/>
    <s v="USD"/>
    <n v="1"/>
    <x v="0"/>
    <n v="9"/>
  </r>
  <r>
    <x v="10626"/>
    <s v="Male"/>
    <s v="Moises Dodd"/>
    <s v="Queens"/>
    <s v="NY"/>
    <s v="New York"/>
    <s v="11693"/>
    <x v="7"/>
    <s v="North America"/>
    <s v="1944-04-01"/>
    <n v="80"/>
    <x v="0"/>
    <n v="1601006"/>
    <n v="4"/>
    <s v="2019-05-20"/>
    <s v="No"/>
    <x v="0"/>
    <x v="6"/>
    <n v="20"/>
    <n v="2"/>
    <x v="54"/>
    <s v="United States"/>
    <x v="54"/>
    <n v="2000"/>
    <s v="2013-06-07"/>
    <n v="101"/>
    <x v="1454"/>
    <s v="Wide World Importers"/>
    <s v="Pink"/>
    <n v="55.18"/>
    <n v="120"/>
    <n v="240"/>
    <n v="110.36"/>
    <n v="129.63999999999999"/>
    <n v="106"/>
    <x v="2"/>
    <n v="1"/>
    <x v="0"/>
    <s v="2019-05-20"/>
    <s v="USD"/>
    <n v="1"/>
    <x v="0"/>
    <n v="9"/>
  </r>
  <r>
    <x v="10626"/>
    <s v="Male"/>
    <s v="Moises Dodd"/>
    <s v="Queens"/>
    <s v="NY"/>
    <s v="New York"/>
    <s v="11693"/>
    <x v="7"/>
    <s v="North America"/>
    <s v="1944-04-01"/>
    <n v="80"/>
    <x v="0"/>
    <n v="1601006"/>
    <n v="5"/>
    <s v="2019-05-20"/>
    <s v="No"/>
    <x v="0"/>
    <x v="6"/>
    <n v="20"/>
    <n v="1"/>
    <x v="54"/>
    <s v="United States"/>
    <x v="54"/>
    <n v="2000"/>
    <s v="2013-06-07"/>
    <n v="654"/>
    <x v="1248"/>
    <s v="Proseware"/>
    <s v="Black"/>
    <n v="59.32"/>
    <n v="129"/>
    <n v="129"/>
    <n v="59.32"/>
    <n v="69.680000000000007"/>
    <n v="306"/>
    <x v="3"/>
    <n v="3"/>
    <x v="1"/>
    <s v="2019-05-20"/>
    <s v="USD"/>
    <n v="1"/>
    <x v="0"/>
    <n v="9"/>
  </r>
  <r>
    <x v="10626"/>
    <s v="Male"/>
    <s v="Moises Dodd"/>
    <s v="Queens"/>
    <s v="NY"/>
    <s v="New York"/>
    <s v="11693"/>
    <x v="7"/>
    <s v="North America"/>
    <s v="1944-04-01"/>
    <n v="80"/>
    <x v="0"/>
    <n v="1988008"/>
    <n v="1"/>
    <s v="2020-06-10"/>
    <s v="Yes"/>
    <x v="1"/>
    <x v="8"/>
    <n v="10"/>
    <n v="6"/>
    <x v="44"/>
    <s v="United States"/>
    <x v="44"/>
    <n v="840"/>
    <s v="2014-01-01"/>
    <n v="1290"/>
    <x v="1610"/>
    <s v="Contoso"/>
    <s v="Silver"/>
    <n v="121.45"/>
    <n v="366.55"/>
    <n v="2199.3000000000002"/>
    <n v="728.7"/>
    <n v="1470.6000000000001"/>
    <n v="406"/>
    <x v="8"/>
    <n v="4"/>
    <x v="3"/>
    <s v="2020-06-10"/>
    <s v="USD"/>
    <n v="1"/>
    <x v="1"/>
    <n v="9"/>
  </r>
  <r>
    <x v="10626"/>
    <s v="Male"/>
    <s v="Moises Dodd"/>
    <s v="Queens"/>
    <s v="NY"/>
    <s v="New York"/>
    <s v="11693"/>
    <x v="7"/>
    <s v="North America"/>
    <s v="1944-04-01"/>
    <n v="80"/>
    <x v="0"/>
    <n v="1988008"/>
    <n v="2"/>
    <s v="2020-06-10"/>
    <s v="Yes"/>
    <x v="1"/>
    <x v="8"/>
    <n v="10"/>
    <n v="2"/>
    <x v="44"/>
    <s v="United States"/>
    <x v="44"/>
    <n v="840"/>
    <s v="2014-01-01"/>
    <n v="402"/>
    <x v="956"/>
    <s v="Wide World Importers"/>
    <s v="Blue"/>
    <n v="430.38"/>
    <n v="1299"/>
    <n v="2598"/>
    <n v="860.76"/>
    <n v="1737.24"/>
    <n v="301"/>
    <x v="25"/>
    <n v="3"/>
    <x v="1"/>
    <s v="2020-06-10"/>
    <s v="USD"/>
    <n v="1"/>
    <x v="1"/>
    <n v="9"/>
  </r>
  <r>
    <x v="10626"/>
    <s v="Male"/>
    <s v="Moises Dodd"/>
    <s v="Queens"/>
    <s v="NY"/>
    <s v="New York"/>
    <s v="11693"/>
    <x v="7"/>
    <s v="North America"/>
    <s v="1944-04-01"/>
    <n v="80"/>
    <x v="0"/>
    <n v="1988008"/>
    <n v="3"/>
    <s v="2020-06-10"/>
    <s v="Yes"/>
    <x v="1"/>
    <x v="8"/>
    <n v="10"/>
    <n v="2"/>
    <x v="44"/>
    <s v="United States"/>
    <x v="44"/>
    <n v="840"/>
    <s v="2014-01-01"/>
    <n v="54"/>
    <x v="105"/>
    <s v="Wide World Importers"/>
    <s v="Red"/>
    <n v="98.07"/>
    <n v="296"/>
    <n v="592"/>
    <n v="196.14"/>
    <n v="395.86"/>
    <n v="104"/>
    <x v="0"/>
    <n v="1"/>
    <x v="0"/>
    <s v="2020-06-10"/>
    <s v="USD"/>
    <n v="1"/>
    <x v="1"/>
    <n v="9"/>
  </r>
  <r>
    <x v="10626"/>
    <s v="Male"/>
    <s v="Moises Dodd"/>
    <s v="Queens"/>
    <s v="NY"/>
    <s v="New York"/>
    <s v="11693"/>
    <x v="7"/>
    <s v="North America"/>
    <s v="1944-04-01"/>
    <n v="80"/>
    <x v="0"/>
    <n v="1988008"/>
    <n v="4"/>
    <s v="2020-06-10"/>
    <s v="Yes"/>
    <x v="1"/>
    <x v="8"/>
    <n v="10"/>
    <n v="4"/>
    <x v="44"/>
    <s v="United States"/>
    <x v="44"/>
    <n v="840"/>
    <s v="2014-01-01"/>
    <n v="1629"/>
    <x v="232"/>
    <s v="Contoso"/>
    <s v="Black"/>
    <n v="5.09"/>
    <n v="9.99"/>
    <n v="39.96"/>
    <n v="20.36"/>
    <n v="19.600000000000001"/>
    <n v="602"/>
    <x v="9"/>
    <n v="6"/>
    <x v="5"/>
    <s v="2020-06-10"/>
    <s v="USD"/>
    <n v="1"/>
    <x v="1"/>
    <n v="9"/>
  </r>
  <r>
    <x v="10627"/>
    <s v="Female"/>
    <s v="Abigail Mennell"/>
    <s v="New York"/>
    <s v="NY"/>
    <s v="New York"/>
    <s v="10007"/>
    <x v="7"/>
    <s v="North America"/>
    <s v="1967-06-30"/>
    <n v="57"/>
    <x v="0"/>
    <n v="1675010"/>
    <n v="1"/>
    <s v="2019-08-02"/>
    <s v="No"/>
    <x v="0"/>
    <x v="5"/>
    <n v="2"/>
    <n v="1"/>
    <x v="42"/>
    <s v="United States"/>
    <x v="42"/>
    <n v="1260"/>
    <s v="2015-01-01"/>
    <n v="730"/>
    <x v="431"/>
    <s v="Proseware"/>
    <s v="Green"/>
    <n v="62.54"/>
    <n v="136"/>
    <n v="136"/>
    <n v="62.54"/>
    <n v="73.460000000000008"/>
    <n v="306"/>
    <x v="3"/>
    <n v="3"/>
    <x v="1"/>
    <s v="2019-08-02"/>
    <s v="USD"/>
    <n v="1"/>
    <x v="0"/>
    <n v="2"/>
  </r>
  <r>
    <x v="10627"/>
    <s v="Female"/>
    <s v="Abigail Mennell"/>
    <s v="New York"/>
    <s v="NY"/>
    <s v="New York"/>
    <s v="10007"/>
    <x v="7"/>
    <s v="North America"/>
    <s v="1967-06-30"/>
    <n v="57"/>
    <x v="0"/>
    <n v="1675010"/>
    <n v="2"/>
    <s v="2019-08-02"/>
    <s v="No"/>
    <x v="0"/>
    <x v="5"/>
    <n v="2"/>
    <n v="3"/>
    <x v="42"/>
    <s v="United States"/>
    <x v="42"/>
    <n v="1260"/>
    <s v="2015-01-01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9-08-02"/>
    <s v="USD"/>
    <n v="1"/>
    <x v="0"/>
    <n v="2"/>
  </r>
  <r>
    <x v="10628"/>
    <s v="Female"/>
    <s v="Bianca Findlay"/>
    <s v="Saint Cloud"/>
    <s v="MN"/>
    <s v="Minnesota"/>
    <s v="56303"/>
    <x v="7"/>
    <s v="North America"/>
    <s v="1975-08-30"/>
    <n v="49"/>
    <x v="1"/>
    <n v="1744022"/>
    <n v="1"/>
    <s v="2019-10-10"/>
    <s v="No"/>
    <x v="0"/>
    <x v="7"/>
    <n v="10"/>
    <n v="2"/>
    <x v="46"/>
    <s v="United States"/>
    <x v="46"/>
    <n v="2000"/>
    <s v="2008-03-06"/>
    <n v="449"/>
    <x v="55"/>
    <s v="Wide World Importers"/>
    <s v="Black"/>
    <n v="160.49"/>
    <n v="349"/>
    <n v="698"/>
    <n v="320.98"/>
    <n v="377.02"/>
    <n v="303"/>
    <x v="1"/>
    <n v="3"/>
    <x v="1"/>
    <s v="2019-10-10"/>
    <s v="USD"/>
    <n v="1"/>
    <x v="0"/>
    <n v="3"/>
  </r>
  <r>
    <x v="10628"/>
    <s v="Female"/>
    <s v="Bianca Findlay"/>
    <s v="Saint Cloud"/>
    <s v="MN"/>
    <s v="Minnesota"/>
    <s v="56303"/>
    <x v="7"/>
    <s v="North America"/>
    <s v="1975-08-30"/>
    <n v="49"/>
    <x v="1"/>
    <n v="1744022"/>
    <n v="2"/>
    <s v="2019-10-10"/>
    <s v="No"/>
    <x v="0"/>
    <x v="7"/>
    <n v="10"/>
    <n v="2"/>
    <x v="46"/>
    <s v="United States"/>
    <x v="46"/>
    <n v="2000"/>
    <s v="2008-03-06"/>
    <n v="536"/>
    <x v="434"/>
    <s v="Wide World Importers"/>
    <s v="White"/>
    <n v="50.47"/>
    <n v="99"/>
    <n v="198"/>
    <n v="100.94"/>
    <n v="97.06"/>
    <n v="304"/>
    <x v="22"/>
    <n v="3"/>
    <x v="1"/>
    <s v="2019-10-10"/>
    <s v="USD"/>
    <n v="1"/>
    <x v="0"/>
    <n v="3"/>
  </r>
  <r>
    <x v="10628"/>
    <s v="Female"/>
    <s v="Bianca Findlay"/>
    <s v="Saint Cloud"/>
    <s v="MN"/>
    <s v="Minnesota"/>
    <s v="56303"/>
    <x v="7"/>
    <s v="North America"/>
    <s v="1975-08-30"/>
    <n v="49"/>
    <x v="1"/>
    <n v="1744022"/>
    <n v="3"/>
    <s v="2019-10-10"/>
    <s v="No"/>
    <x v="0"/>
    <x v="7"/>
    <n v="10"/>
    <n v="7"/>
    <x v="46"/>
    <s v="United States"/>
    <x v="46"/>
    <n v="2000"/>
    <s v="2008-03-06"/>
    <n v="89"/>
    <x v="184"/>
    <s v="Northwind Traders"/>
    <s v="Blue"/>
    <n v="49.69"/>
    <n v="149.99"/>
    <n v="1049.93"/>
    <n v="347.83"/>
    <n v="702.10000000000014"/>
    <n v="106"/>
    <x v="2"/>
    <n v="1"/>
    <x v="0"/>
    <s v="2019-10-10"/>
    <s v="USD"/>
    <n v="1"/>
    <x v="0"/>
    <n v="3"/>
  </r>
  <r>
    <x v="10629"/>
    <s v="Male"/>
    <s v="Florian Bieber"/>
    <s v="Miami"/>
    <s v="FL"/>
    <s v="Florida"/>
    <s v="33176"/>
    <x v="7"/>
    <s v="North America"/>
    <s v="1956-09-23"/>
    <n v="68"/>
    <x v="0"/>
    <n v="1812009"/>
    <n v="1"/>
    <s v="2019-12-17"/>
    <s v="No"/>
    <x v="0"/>
    <x v="2"/>
    <n v="17"/>
    <n v="7"/>
    <x v="42"/>
    <s v="United States"/>
    <x v="42"/>
    <n v="1260"/>
    <s v="2015-01-01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19-12-17"/>
    <s v="USD"/>
    <n v="1"/>
    <x v="1"/>
    <n v="7"/>
  </r>
  <r>
    <x v="10629"/>
    <s v="Male"/>
    <s v="Florian Bieber"/>
    <s v="Miami"/>
    <s v="FL"/>
    <s v="Florida"/>
    <s v="33176"/>
    <x v="7"/>
    <s v="North America"/>
    <s v="1956-09-23"/>
    <n v="68"/>
    <x v="0"/>
    <n v="1812009"/>
    <n v="2"/>
    <s v="2019-12-17"/>
    <s v="No"/>
    <x v="0"/>
    <x v="2"/>
    <n v="17"/>
    <n v="7"/>
    <x v="42"/>
    <s v="United States"/>
    <x v="42"/>
    <n v="1260"/>
    <s v="2015-01-01"/>
    <n v="217"/>
    <x v="2298"/>
    <s v="Litware"/>
    <s v="Silver"/>
    <n v="321.44"/>
    <n v="699"/>
    <n v="4893"/>
    <n v="2250.08"/>
    <n v="2642.92"/>
    <n v="203"/>
    <x v="23"/>
    <n v="2"/>
    <x v="4"/>
    <s v="2019-12-17"/>
    <s v="USD"/>
    <n v="1"/>
    <x v="1"/>
    <n v="7"/>
  </r>
  <r>
    <x v="10629"/>
    <s v="Male"/>
    <s v="Florian Bieber"/>
    <s v="Miami"/>
    <s v="FL"/>
    <s v="Florida"/>
    <s v="33176"/>
    <x v="7"/>
    <s v="North America"/>
    <s v="1956-09-23"/>
    <n v="68"/>
    <x v="0"/>
    <n v="1520009"/>
    <n v="1"/>
    <s v="2019-02-28"/>
    <s v="No"/>
    <x v="0"/>
    <x v="4"/>
    <n v="28"/>
    <n v="2"/>
    <x v="0"/>
    <s v="Online"/>
    <x v="0"/>
    <n v="0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2-28"/>
    <s v="USD"/>
    <n v="1"/>
    <x v="1"/>
    <n v="7"/>
  </r>
  <r>
    <x v="10629"/>
    <s v="Male"/>
    <s v="Florian Bieber"/>
    <s v="Miami"/>
    <s v="FL"/>
    <s v="Florida"/>
    <s v="33176"/>
    <x v="7"/>
    <s v="North America"/>
    <s v="1956-09-23"/>
    <n v="68"/>
    <x v="0"/>
    <n v="1520009"/>
    <n v="3"/>
    <s v="2019-02-28"/>
    <s v="No"/>
    <x v="0"/>
    <x v="4"/>
    <n v="28"/>
    <n v="4"/>
    <x v="0"/>
    <s v="Online"/>
    <x v="0"/>
    <n v="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9-02-28"/>
    <s v="USD"/>
    <n v="1"/>
    <x v="1"/>
    <n v="7"/>
  </r>
  <r>
    <x v="10629"/>
    <s v="Male"/>
    <s v="Florian Bieber"/>
    <s v="Miami"/>
    <s v="FL"/>
    <s v="Florida"/>
    <s v="33176"/>
    <x v="7"/>
    <s v="North America"/>
    <s v="1956-09-23"/>
    <n v="68"/>
    <x v="0"/>
    <n v="1520009"/>
    <n v="4"/>
    <s v="2019-02-28"/>
    <s v="No"/>
    <x v="0"/>
    <x v="4"/>
    <n v="28"/>
    <n v="2"/>
    <x v="0"/>
    <s v="Online"/>
    <x v="0"/>
    <n v="0"/>
    <s v="2010-01-01"/>
    <n v="1737"/>
    <x v="816"/>
    <s v="Tailspin Toys"/>
    <s v="Silver"/>
    <n v="14.28"/>
    <n v="28"/>
    <n v="56"/>
    <n v="28.56"/>
    <n v="27.44"/>
    <n v="702"/>
    <x v="5"/>
    <n v="7"/>
    <x v="2"/>
    <s v="2019-02-28"/>
    <s v="USD"/>
    <n v="1"/>
    <x v="1"/>
    <n v="7"/>
  </r>
  <r>
    <x v="10629"/>
    <s v="Male"/>
    <s v="Florian Bieber"/>
    <s v="Miami"/>
    <s v="FL"/>
    <s v="Florida"/>
    <s v="33176"/>
    <x v="7"/>
    <s v="North America"/>
    <s v="1956-09-23"/>
    <n v="68"/>
    <x v="0"/>
    <n v="668001"/>
    <n v="1"/>
    <s v="2016-10-29"/>
    <s v="No"/>
    <x v="5"/>
    <x v="7"/>
    <n v="29"/>
    <n v="1"/>
    <x v="47"/>
    <s v="United States"/>
    <x v="47"/>
    <n v="1190"/>
    <s v="2015-01-01"/>
    <n v="1653"/>
    <x v="283"/>
    <s v="Contoso"/>
    <s v="Silver"/>
    <n v="56.08"/>
    <n v="109.99"/>
    <n v="109.99"/>
    <n v="56.08"/>
    <n v="53.91"/>
    <n v="602"/>
    <x v="9"/>
    <n v="6"/>
    <x v="5"/>
    <s v="2016-10-29"/>
    <s v="USD"/>
    <n v="1"/>
    <x v="0"/>
    <n v="7"/>
  </r>
  <r>
    <x v="10629"/>
    <s v="Male"/>
    <s v="Florian Bieber"/>
    <s v="Miami"/>
    <s v="FL"/>
    <s v="Florida"/>
    <s v="33176"/>
    <x v="7"/>
    <s v="North America"/>
    <s v="1956-09-23"/>
    <n v="68"/>
    <x v="0"/>
    <n v="668001"/>
    <n v="2"/>
    <s v="2016-10-29"/>
    <s v="No"/>
    <x v="5"/>
    <x v="7"/>
    <n v="29"/>
    <n v="3"/>
    <x v="47"/>
    <s v="United States"/>
    <x v="47"/>
    <n v="1190"/>
    <s v="2015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6-10-29"/>
    <s v="USD"/>
    <n v="1"/>
    <x v="0"/>
    <n v="7"/>
  </r>
  <r>
    <x v="10630"/>
    <s v="Female"/>
    <s v="Brigitte Ehrlichmann"/>
    <s v="Syracuse"/>
    <s v="NY"/>
    <s v="New York"/>
    <s v="13202"/>
    <x v="7"/>
    <s v="North America"/>
    <s v="1946-02-28"/>
    <n v="78"/>
    <x v="0"/>
    <n v="1690001"/>
    <n v="1"/>
    <s v="2019-08-17"/>
    <s v="No"/>
    <x v="0"/>
    <x v="5"/>
    <n v="17"/>
    <n v="2"/>
    <x v="53"/>
    <s v="United States"/>
    <x v="53"/>
    <n v="2000"/>
    <s v="2009-12-15"/>
    <n v="430"/>
    <x v="543"/>
    <s v="Adventure Works"/>
    <s v="Brown"/>
    <n v="137.63"/>
    <n v="269.95"/>
    <n v="539.9"/>
    <n v="275.26"/>
    <n v="264.64"/>
    <n v="303"/>
    <x v="1"/>
    <n v="3"/>
    <x v="1"/>
    <s v="2019-08-17"/>
    <s v="USD"/>
    <n v="1"/>
    <x v="0"/>
    <n v="5"/>
  </r>
  <r>
    <x v="10630"/>
    <s v="Female"/>
    <s v="Brigitte Ehrlichmann"/>
    <s v="Syracuse"/>
    <s v="NY"/>
    <s v="New York"/>
    <s v="13202"/>
    <x v="7"/>
    <s v="North America"/>
    <s v="1946-02-28"/>
    <n v="78"/>
    <x v="0"/>
    <n v="1690001"/>
    <n v="2"/>
    <s v="2019-08-17"/>
    <s v="No"/>
    <x v="0"/>
    <x v="5"/>
    <n v="17"/>
    <n v="7"/>
    <x v="53"/>
    <s v="United States"/>
    <x v="53"/>
    <n v="2000"/>
    <s v="2009-12-15"/>
    <n v="1332"/>
    <x v="1838"/>
    <s v="Contoso"/>
    <s v="Black"/>
    <n v="13.33"/>
    <n v="28.99"/>
    <n v="202.92999999999998"/>
    <n v="93.31"/>
    <n v="109.61999999999998"/>
    <n v="501"/>
    <x v="11"/>
    <n v="5"/>
    <x v="6"/>
    <s v="2019-08-17"/>
    <s v="USD"/>
    <n v="1"/>
    <x v="0"/>
    <n v="5"/>
  </r>
  <r>
    <x v="10630"/>
    <s v="Female"/>
    <s v="Brigitte Ehrlichmann"/>
    <s v="Syracuse"/>
    <s v="NY"/>
    <s v="New York"/>
    <s v="13202"/>
    <x v="7"/>
    <s v="North America"/>
    <s v="1946-02-28"/>
    <n v="78"/>
    <x v="0"/>
    <n v="1690001"/>
    <n v="3"/>
    <s v="2019-08-17"/>
    <s v="No"/>
    <x v="0"/>
    <x v="5"/>
    <n v="17"/>
    <n v="1"/>
    <x v="53"/>
    <s v="United States"/>
    <x v="53"/>
    <n v="2000"/>
    <s v="2009-12-15"/>
    <n v="153"/>
    <x v="1753"/>
    <s v="Adventure Works"/>
    <s v="Silver"/>
    <n v="216.12"/>
    <n v="469.97"/>
    <n v="469.97"/>
    <n v="216.12"/>
    <n v="253.85000000000002"/>
    <n v="201"/>
    <x v="12"/>
    <n v="2"/>
    <x v="4"/>
    <s v="2019-08-17"/>
    <s v="USD"/>
    <n v="1"/>
    <x v="0"/>
    <n v="5"/>
  </r>
  <r>
    <x v="10630"/>
    <s v="Female"/>
    <s v="Brigitte Ehrlichmann"/>
    <s v="Syracuse"/>
    <s v="NY"/>
    <s v="New York"/>
    <s v="13202"/>
    <x v="7"/>
    <s v="North America"/>
    <s v="1946-02-28"/>
    <n v="78"/>
    <x v="0"/>
    <n v="1690001"/>
    <n v="4"/>
    <s v="2019-08-17"/>
    <s v="No"/>
    <x v="0"/>
    <x v="5"/>
    <n v="17"/>
    <n v="2"/>
    <x v="53"/>
    <s v="United States"/>
    <x v="53"/>
    <n v="2000"/>
    <s v="2009-12-15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08-17"/>
    <s v="USD"/>
    <n v="1"/>
    <x v="0"/>
    <n v="5"/>
  </r>
  <r>
    <x v="10630"/>
    <s v="Female"/>
    <s v="Brigitte Ehrlichmann"/>
    <s v="Syracuse"/>
    <s v="NY"/>
    <s v="New York"/>
    <s v="13202"/>
    <x v="7"/>
    <s v="North America"/>
    <s v="1946-02-28"/>
    <n v="78"/>
    <x v="0"/>
    <n v="1960017"/>
    <n v="1"/>
    <s v="2020-05-13"/>
    <s v="Yes"/>
    <x v="1"/>
    <x v="6"/>
    <n v="13"/>
    <n v="2"/>
    <x v="47"/>
    <s v="United States"/>
    <x v="47"/>
    <n v="1190"/>
    <s v="2015-01-01"/>
    <n v="455"/>
    <x v="160"/>
    <s v="Wide World Importers"/>
    <s v="White"/>
    <n v="304.48"/>
    <n v="919"/>
    <n v="1838"/>
    <n v="608.96"/>
    <n v="1229.04"/>
    <n v="303"/>
    <x v="1"/>
    <n v="3"/>
    <x v="1"/>
    <s v="2020-05-13"/>
    <s v="USD"/>
    <n v="1"/>
    <x v="1"/>
    <n v="5"/>
  </r>
  <r>
    <x v="10631"/>
    <s v="Female"/>
    <s v="Sona Vykoukalová"/>
    <s v="Miami"/>
    <s v="FL"/>
    <s v="Florida"/>
    <s v="33131"/>
    <x v="7"/>
    <s v="North America"/>
    <s v="1997-11-05"/>
    <n v="26"/>
    <x v="2"/>
    <n v="2117002"/>
    <n v="1"/>
    <s v="2020-10-17"/>
    <s v="Yes"/>
    <x v="1"/>
    <x v="7"/>
    <n v="17"/>
    <n v="2"/>
    <x v="0"/>
    <s v="Online"/>
    <x v="0"/>
    <n v="0"/>
    <s v="2010-01-01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20-10-17"/>
    <s v="USD"/>
    <n v="1"/>
    <x v="0"/>
    <n v="3"/>
  </r>
  <r>
    <x v="10631"/>
    <s v="Female"/>
    <s v="Sona Vykoukalová"/>
    <s v="Miami"/>
    <s v="FL"/>
    <s v="Florida"/>
    <s v="33131"/>
    <x v="7"/>
    <s v="North America"/>
    <s v="1997-11-05"/>
    <n v="26"/>
    <x v="2"/>
    <n v="2117002"/>
    <n v="2"/>
    <s v="2020-10-17"/>
    <s v="Yes"/>
    <x v="1"/>
    <x v="7"/>
    <n v="17"/>
    <n v="1"/>
    <x v="0"/>
    <s v="Online"/>
    <x v="0"/>
    <n v="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20-10-17"/>
    <s v="USD"/>
    <n v="1"/>
    <x v="0"/>
    <n v="3"/>
  </r>
  <r>
    <x v="10631"/>
    <s v="Female"/>
    <s v="Sona Vykoukalová"/>
    <s v="Miami"/>
    <s v="FL"/>
    <s v="Florida"/>
    <s v="33131"/>
    <x v="7"/>
    <s v="North America"/>
    <s v="1997-11-05"/>
    <n v="26"/>
    <x v="2"/>
    <n v="2117002"/>
    <n v="3"/>
    <s v="2020-10-17"/>
    <s v="Yes"/>
    <x v="1"/>
    <x v="7"/>
    <n v="17"/>
    <n v="1"/>
    <x v="0"/>
    <s v="Online"/>
    <x v="0"/>
    <n v="0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20-10-17"/>
    <s v="USD"/>
    <n v="1"/>
    <x v="0"/>
    <n v="3"/>
  </r>
  <r>
    <x v="10632"/>
    <s v="Female"/>
    <s v="Zilla Granados"/>
    <s v="Wenatchee"/>
    <s v="WA"/>
    <s v="Washington"/>
    <s v="98801"/>
    <x v="7"/>
    <s v="North America"/>
    <s v="1990-09-21"/>
    <n v="34"/>
    <x v="2"/>
    <n v="1869031"/>
    <n v="1"/>
    <s v="2020-02-12"/>
    <s v="No"/>
    <x v="1"/>
    <x v="4"/>
    <n v="12"/>
    <n v="4"/>
    <x v="55"/>
    <s v="United States"/>
    <x v="55"/>
    <n v="2000"/>
    <s v="2010-06-03"/>
    <n v="611"/>
    <x v="2024"/>
    <s v="Wide World Importers"/>
    <s v="Black"/>
    <n v="760.38"/>
    <n v="2295"/>
    <n v="9180"/>
    <n v="3041.52"/>
    <n v="6138.48"/>
    <n v="305"/>
    <x v="14"/>
    <n v="3"/>
    <x v="1"/>
    <s v="2020-02-12"/>
    <s v="USD"/>
    <n v="1"/>
    <x v="0"/>
    <n v="3"/>
  </r>
  <r>
    <x v="10632"/>
    <s v="Female"/>
    <s v="Zilla Granados"/>
    <s v="Wenatchee"/>
    <s v="WA"/>
    <s v="Washington"/>
    <s v="98801"/>
    <x v="7"/>
    <s v="North America"/>
    <s v="1990-09-21"/>
    <n v="34"/>
    <x v="2"/>
    <n v="1900023"/>
    <n v="1"/>
    <s v="2020-03-14"/>
    <s v="Yes"/>
    <x v="1"/>
    <x v="3"/>
    <n v="14"/>
    <n v="1"/>
    <x v="0"/>
    <s v="Online"/>
    <x v="0"/>
    <n v="0"/>
    <s v="2010-01-01"/>
    <n v="1745"/>
    <x v="414"/>
    <s v="Tailspin Toys"/>
    <s v="Blue"/>
    <n v="36.11"/>
    <n v="109"/>
    <n v="109"/>
    <n v="36.11"/>
    <n v="72.89"/>
    <n v="702"/>
    <x v="5"/>
    <n v="7"/>
    <x v="2"/>
    <s v="2020-03-14"/>
    <s v="USD"/>
    <n v="1"/>
    <x v="0"/>
    <n v="3"/>
  </r>
  <r>
    <x v="10632"/>
    <s v="Female"/>
    <s v="Zilla Granados"/>
    <s v="Wenatchee"/>
    <s v="WA"/>
    <s v="Washington"/>
    <s v="98801"/>
    <x v="7"/>
    <s v="North America"/>
    <s v="1990-09-21"/>
    <n v="34"/>
    <x v="2"/>
    <n v="1900023"/>
    <n v="2"/>
    <s v="2020-03-14"/>
    <s v="Yes"/>
    <x v="1"/>
    <x v="3"/>
    <n v="14"/>
    <n v="6"/>
    <x v="0"/>
    <s v="Online"/>
    <x v="0"/>
    <n v="0"/>
    <s v="2010-01-01"/>
    <n v="1438"/>
    <x v="1555"/>
    <s v="The Phone Company"/>
    <s v="Grey"/>
    <n v="133.36000000000001"/>
    <n v="290"/>
    <n v="1740"/>
    <n v="800.16000000000008"/>
    <n v="939.83999999999992"/>
    <n v="503"/>
    <x v="16"/>
    <n v="5"/>
    <x v="6"/>
    <s v="2020-03-14"/>
    <s v="USD"/>
    <n v="1"/>
    <x v="0"/>
    <n v="3"/>
  </r>
  <r>
    <x v="10633"/>
    <s v="Male"/>
    <s v="Ashton Tonkin"/>
    <s v="Bermuda Dunes"/>
    <s v="CA"/>
    <s v="California"/>
    <s v="92203"/>
    <x v="7"/>
    <s v="North America"/>
    <s v="1936-08-02"/>
    <n v="88"/>
    <x v="0"/>
    <n v="1609021"/>
    <n v="1"/>
    <s v="2019-05-28"/>
    <s v="No"/>
    <x v="0"/>
    <x v="6"/>
    <n v="28"/>
    <n v="1"/>
    <x v="0"/>
    <s v="Online"/>
    <x v="0"/>
    <n v="0"/>
    <s v="2010-01-01"/>
    <n v="586"/>
    <x v="2391"/>
    <s v="Contoso"/>
    <s v="Black"/>
    <n v="55.57"/>
    <n v="109"/>
    <n v="109"/>
    <n v="55.57"/>
    <n v="53.43"/>
    <n v="305"/>
    <x v="14"/>
    <n v="3"/>
    <x v="1"/>
    <s v="2019-05-28"/>
    <s v="USD"/>
    <n v="1"/>
    <x v="1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609021"/>
    <n v="2"/>
    <s v="2019-05-28"/>
    <s v="No"/>
    <x v="0"/>
    <x v="6"/>
    <n v="28"/>
    <n v="2"/>
    <x v="0"/>
    <s v="Online"/>
    <x v="0"/>
    <n v="0"/>
    <s v="2010-01-01"/>
    <n v="1721"/>
    <x v="1122"/>
    <s v="Tailspin Toys"/>
    <s v="Black"/>
    <n v="32.25"/>
    <n v="70.13"/>
    <n v="140.26"/>
    <n v="64.5"/>
    <n v="75.759999999999991"/>
    <n v="702"/>
    <x v="5"/>
    <n v="7"/>
    <x v="2"/>
    <s v="2019-05-28"/>
    <s v="USD"/>
    <n v="1"/>
    <x v="1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169000"/>
    <n v="1"/>
    <s v="2018-03-14"/>
    <s v="No"/>
    <x v="2"/>
    <x v="3"/>
    <n v="14"/>
    <n v="1"/>
    <x v="44"/>
    <s v="United States"/>
    <x v="44"/>
    <n v="840"/>
    <s v="2014-01-01"/>
    <n v="731"/>
    <x v="4"/>
    <s v="Proseware"/>
    <s v="Green"/>
    <n v="59.32"/>
    <n v="129"/>
    <n v="129"/>
    <n v="59.32"/>
    <n v="69.680000000000007"/>
    <n v="306"/>
    <x v="3"/>
    <n v="3"/>
    <x v="1"/>
    <s v="2018-03-14"/>
    <s v="USD"/>
    <n v="1"/>
    <x v="0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169000"/>
    <n v="2"/>
    <s v="2018-03-14"/>
    <s v="No"/>
    <x v="2"/>
    <x v="3"/>
    <n v="14"/>
    <n v="3"/>
    <x v="44"/>
    <s v="United States"/>
    <x v="44"/>
    <n v="840"/>
    <s v="2014-01-01"/>
    <n v="109"/>
    <x v="492"/>
    <s v="Wide World Importers"/>
    <s v="Orange"/>
    <n v="61.16"/>
    <n v="132.99"/>
    <n v="398.97"/>
    <n v="183.48"/>
    <n v="215.49000000000004"/>
    <n v="106"/>
    <x v="2"/>
    <n v="1"/>
    <x v="0"/>
    <s v="2018-03-14"/>
    <s v="USD"/>
    <n v="1"/>
    <x v="0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169000"/>
    <n v="3"/>
    <s v="2018-03-14"/>
    <s v="No"/>
    <x v="2"/>
    <x v="3"/>
    <n v="14"/>
    <n v="7"/>
    <x v="44"/>
    <s v="United States"/>
    <x v="44"/>
    <n v="840"/>
    <s v="2014-01-01"/>
    <n v="1675"/>
    <x v="656"/>
    <s v="Tailspin Toys"/>
    <s v="Red"/>
    <n v="3.17"/>
    <n v="6.89"/>
    <n v="48.23"/>
    <n v="22.189999999999998"/>
    <n v="26.04"/>
    <n v="701"/>
    <x v="4"/>
    <n v="7"/>
    <x v="2"/>
    <s v="2018-03-14"/>
    <s v="USD"/>
    <n v="1"/>
    <x v="0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169000"/>
    <n v="4"/>
    <s v="2018-03-14"/>
    <s v="No"/>
    <x v="2"/>
    <x v="3"/>
    <n v="14"/>
    <n v="5"/>
    <x v="44"/>
    <s v="United States"/>
    <x v="44"/>
    <n v="840"/>
    <s v="2014-01-01"/>
    <n v="767"/>
    <x v="1789"/>
    <s v="Contoso"/>
    <s v="Black"/>
    <n v="7.9"/>
    <n v="15.5"/>
    <n v="77.5"/>
    <n v="39.5"/>
    <n v="38"/>
    <n v="308"/>
    <x v="20"/>
    <n v="3"/>
    <x v="1"/>
    <s v="2018-03-14"/>
    <s v="USD"/>
    <n v="1"/>
    <x v="0"/>
    <n v="7"/>
  </r>
  <r>
    <x v="10633"/>
    <s v="Male"/>
    <s v="Ashton Tonkin"/>
    <s v="Bermuda Dunes"/>
    <s v="CA"/>
    <s v="California"/>
    <s v="92203"/>
    <x v="7"/>
    <s v="North America"/>
    <s v="1936-08-02"/>
    <n v="88"/>
    <x v="0"/>
    <n v="1232003"/>
    <n v="1"/>
    <s v="2018-05-16"/>
    <s v="No"/>
    <x v="2"/>
    <x v="6"/>
    <n v="16"/>
    <n v="1"/>
    <x v="54"/>
    <s v="United States"/>
    <x v="54"/>
    <n v="2000"/>
    <s v="2013-06-07"/>
    <n v="2091"/>
    <x v="366"/>
    <s v="Contoso"/>
    <s v="Blue"/>
    <n v="403.53"/>
    <n v="877.5"/>
    <n v="877.5"/>
    <n v="403.53"/>
    <n v="473.97"/>
    <n v="804"/>
    <x v="28"/>
    <n v="8"/>
    <x v="7"/>
    <s v="2018-05-16"/>
    <s v="USD"/>
    <n v="1"/>
    <x v="0"/>
    <n v="7"/>
  </r>
  <r>
    <x v="10634"/>
    <s v="Male"/>
    <s v="Rodrigo Azevedo"/>
    <s v="Hartford"/>
    <s v="CT"/>
    <s v="Connecticut"/>
    <s v="6103"/>
    <x v="7"/>
    <s v="North America"/>
    <s v="2001-02-20"/>
    <n v="23"/>
    <x v="2"/>
    <n v="376004"/>
    <n v="1"/>
    <s v="2016-01-11"/>
    <s v="No"/>
    <x v="5"/>
    <x v="1"/>
    <n v="11"/>
    <n v="6"/>
    <x v="41"/>
    <s v="United States"/>
    <x v="41"/>
    <n v="2000"/>
    <s v="2007-07-08"/>
    <n v="1635"/>
    <x v="176"/>
    <s v="Contoso"/>
    <s v="Silver"/>
    <n v="7.58"/>
    <n v="22.89"/>
    <n v="137.34"/>
    <n v="45.480000000000004"/>
    <n v="91.86"/>
    <n v="602"/>
    <x v="9"/>
    <n v="6"/>
    <x v="5"/>
    <s v="2016-01-11"/>
    <s v="USD"/>
    <n v="1"/>
    <x v="0"/>
    <n v="3"/>
  </r>
  <r>
    <x v="10634"/>
    <s v="Male"/>
    <s v="Rodrigo Azevedo"/>
    <s v="Hartford"/>
    <s v="CT"/>
    <s v="Connecticut"/>
    <s v="6103"/>
    <x v="7"/>
    <s v="North America"/>
    <s v="2001-02-20"/>
    <n v="23"/>
    <x v="2"/>
    <n v="2038000"/>
    <n v="1"/>
    <s v="2020-07-30"/>
    <s v="Yes"/>
    <x v="1"/>
    <x v="9"/>
    <n v="30"/>
    <n v="4"/>
    <x v="41"/>
    <s v="United States"/>
    <x v="41"/>
    <n v="2000"/>
    <s v="2007-07-08"/>
    <n v="991"/>
    <x v="629"/>
    <s v="A. Datum"/>
    <s v="Silver"/>
    <n v="88.79"/>
    <n v="268"/>
    <n v="1072"/>
    <n v="355.16"/>
    <n v="716.83999999999992"/>
    <n v="401"/>
    <x v="27"/>
    <n v="4"/>
    <x v="3"/>
    <s v="2020-07-30"/>
    <s v="USD"/>
    <n v="1"/>
    <x v="1"/>
    <n v="3"/>
  </r>
  <r>
    <x v="10634"/>
    <s v="Male"/>
    <s v="Rodrigo Azevedo"/>
    <s v="Hartford"/>
    <s v="CT"/>
    <s v="Connecticut"/>
    <s v="6103"/>
    <x v="7"/>
    <s v="North America"/>
    <s v="2001-02-20"/>
    <n v="23"/>
    <x v="2"/>
    <n v="1841031"/>
    <n v="1"/>
    <s v="2020-01-15"/>
    <s v="No"/>
    <x v="1"/>
    <x v="1"/>
    <n v="15"/>
    <n v="1"/>
    <x v="41"/>
    <s v="United States"/>
    <x v="41"/>
    <n v="2000"/>
    <s v="2007-07-08"/>
    <n v="1731"/>
    <x v="35"/>
    <s v="Tailspin Toys"/>
    <s v="Black"/>
    <n v="33.32"/>
    <n v="72.45"/>
    <n v="72.45"/>
    <n v="33.32"/>
    <n v="39.130000000000003"/>
    <n v="702"/>
    <x v="5"/>
    <n v="7"/>
    <x v="2"/>
    <s v="2020-01-15"/>
    <s v="USD"/>
    <n v="1"/>
    <x v="1"/>
    <n v="3"/>
  </r>
  <r>
    <x v="10635"/>
    <s v="Male"/>
    <s v="Scoville Sciverit"/>
    <s v="New York"/>
    <s v="NY"/>
    <s v="New York"/>
    <s v="10016"/>
    <x v="7"/>
    <s v="North America"/>
    <s v="1971-10-23"/>
    <n v="52"/>
    <x v="0"/>
    <n v="1790004"/>
    <n v="1"/>
    <s v="2019-11-25"/>
    <s v="No"/>
    <x v="0"/>
    <x v="0"/>
    <n v="25"/>
    <n v="3"/>
    <x v="0"/>
    <s v="Online"/>
    <x v="0"/>
    <n v="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19-11-25"/>
    <s v="USD"/>
    <n v="1"/>
    <x v="1"/>
    <n v="2"/>
  </r>
  <r>
    <x v="10635"/>
    <s v="Male"/>
    <s v="Scoville Sciverit"/>
    <s v="New York"/>
    <s v="NY"/>
    <s v="New York"/>
    <s v="10016"/>
    <x v="7"/>
    <s v="North America"/>
    <s v="1971-10-23"/>
    <n v="52"/>
    <x v="0"/>
    <n v="1337009"/>
    <n v="1"/>
    <s v="2018-08-29"/>
    <s v="No"/>
    <x v="2"/>
    <x v="5"/>
    <n v="29"/>
    <n v="1"/>
    <x v="0"/>
    <s v="Online"/>
    <x v="0"/>
    <n v="0"/>
    <s v="2010-01-01"/>
    <n v="1793"/>
    <x v="734"/>
    <s v="Tailspin Toys"/>
    <s v="Pink"/>
    <n v="21.92"/>
    <n v="43"/>
    <n v="43"/>
    <n v="21.92"/>
    <n v="21.08"/>
    <n v="702"/>
    <x v="5"/>
    <n v="7"/>
    <x v="2"/>
    <s v="2018-08-29"/>
    <s v="USD"/>
    <n v="1"/>
    <x v="0"/>
    <n v="2"/>
  </r>
  <r>
    <x v="10636"/>
    <s v="Female"/>
    <s v="Zdenka Strnadová"/>
    <s v="Chicago"/>
    <s v="IL"/>
    <s v="Illinois"/>
    <s v="60654"/>
    <x v="7"/>
    <s v="North America"/>
    <s v="1969-11-13"/>
    <n v="54"/>
    <x v="0"/>
    <n v="2137002"/>
    <n v="1"/>
    <s v="2020-11-06"/>
    <s v="Yes"/>
    <x v="1"/>
    <x v="0"/>
    <n v="6"/>
    <n v="2"/>
    <x v="0"/>
    <s v="Online"/>
    <x v="0"/>
    <n v="0"/>
    <s v="2010-01-01"/>
    <n v="447"/>
    <x v="201"/>
    <s v="Wide World Importers"/>
    <s v="Black"/>
    <n v="117.21"/>
    <n v="229.9"/>
    <n v="459.8"/>
    <n v="234.42"/>
    <n v="225.38000000000002"/>
    <n v="303"/>
    <x v="1"/>
    <n v="3"/>
    <x v="1"/>
    <s v="2020-11-06"/>
    <s v="USD"/>
    <n v="1"/>
    <x v="0"/>
    <n v="1"/>
  </r>
  <r>
    <x v="10637"/>
    <s v="Male"/>
    <s v="Milivoj Hrvatin"/>
    <s v="Dayton"/>
    <s v="OH"/>
    <s v="Ohio"/>
    <s v="45402"/>
    <x v="7"/>
    <s v="North America"/>
    <s v="1976-11-24"/>
    <n v="47"/>
    <x v="1"/>
    <n v="1851014"/>
    <n v="1"/>
    <s v="2020-01-25"/>
    <s v="No"/>
    <x v="1"/>
    <x v="1"/>
    <n v="25"/>
    <n v="1"/>
    <x v="42"/>
    <s v="United States"/>
    <x v="42"/>
    <n v="1260"/>
    <s v="2015-01-01"/>
    <n v="1673"/>
    <x v="635"/>
    <s v="Tailspin Toys"/>
    <s v="Red"/>
    <n v="2.8"/>
    <n v="5.5"/>
    <n v="5.5"/>
    <n v="2.8"/>
    <n v="2.7"/>
    <n v="701"/>
    <x v="4"/>
    <n v="7"/>
    <x v="2"/>
    <s v="2020-01-25"/>
    <s v="USD"/>
    <n v="1"/>
    <x v="1"/>
    <n v="6"/>
  </r>
  <r>
    <x v="10637"/>
    <s v="Male"/>
    <s v="Milivoj Hrvatin"/>
    <s v="Dayton"/>
    <s v="OH"/>
    <s v="Ohio"/>
    <s v="45402"/>
    <x v="7"/>
    <s v="North America"/>
    <s v="1976-11-24"/>
    <n v="47"/>
    <x v="1"/>
    <n v="1851014"/>
    <n v="2"/>
    <s v="2020-01-25"/>
    <s v="No"/>
    <x v="1"/>
    <x v="1"/>
    <n v="25"/>
    <n v="1"/>
    <x v="42"/>
    <s v="United States"/>
    <x v="42"/>
    <n v="1260"/>
    <s v="2015-01-01"/>
    <n v="300"/>
    <x v="1089"/>
    <s v="Southridge Video"/>
    <s v="Black"/>
    <n v="111.65"/>
    <n v="219"/>
    <n v="219"/>
    <n v="111.65"/>
    <n v="107.35"/>
    <n v="205"/>
    <x v="26"/>
    <n v="2"/>
    <x v="4"/>
    <s v="2020-01-25"/>
    <s v="USD"/>
    <n v="1"/>
    <x v="1"/>
    <n v="6"/>
  </r>
  <r>
    <x v="10637"/>
    <s v="Male"/>
    <s v="Milivoj Hrvatin"/>
    <s v="Dayton"/>
    <s v="OH"/>
    <s v="Ohio"/>
    <s v="45402"/>
    <x v="7"/>
    <s v="North America"/>
    <s v="1976-11-24"/>
    <n v="47"/>
    <x v="1"/>
    <n v="1851014"/>
    <n v="3"/>
    <s v="2020-01-25"/>
    <s v="No"/>
    <x v="1"/>
    <x v="1"/>
    <n v="25"/>
    <n v="2"/>
    <x v="42"/>
    <s v="United States"/>
    <x v="42"/>
    <n v="1260"/>
    <s v="2015-01-01"/>
    <n v="1312"/>
    <x v="405"/>
    <s v="Contoso"/>
    <s v="Blue"/>
    <n v="94.27"/>
    <n v="205"/>
    <n v="410"/>
    <n v="188.54"/>
    <n v="221.46"/>
    <n v="406"/>
    <x v="8"/>
    <n v="4"/>
    <x v="3"/>
    <s v="2020-01-25"/>
    <s v="USD"/>
    <n v="1"/>
    <x v="1"/>
    <n v="6"/>
  </r>
  <r>
    <x v="10637"/>
    <s v="Male"/>
    <s v="Milivoj Hrvatin"/>
    <s v="Dayton"/>
    <s v="OH"/>
    <s v="Ohio"/>
    <s v="45402"/>
    <x v="7"/>
    <s v="North America"/>
    <s v="1976-11-24"/>
    <n v="47"/>
    <x v="1"/>
    <n v="1816019"/>
    <n v="1"/>
    <s v="2019-12-21"/>
    <s v="No"/>
    <x v="0"/>
    <x v="2"/>
    <n v="21"/>
    <n v="7"/>
    <x v="38"/>
    <s v="United States"/>
    <x v="38"/>
    <n v="1260"/>
    <s v="2012-06-06"/>
    <n v="2517"/>
    <x v="489"/>
    <s v="Contoso"/>
    <s v="Silver"/>
    <n v="1.71"/>
    <n v="3.35"/>
    <n v="23.45"/>
    <n v="11.969999999999999"/>
    <n v="11.48"/>
    <n v="505"/>
    <x v="18"/>
    <n v="5"/>
    <x v="6"/>
    <s v="2019-12-21"/>
    <s v="USD"/>
    <n v="1"/>
    <x v="0"/>
    <n v="6"/>
  </r>
  <r>
    <x v="10637"/>
    <s v="Male"/>
    <s v="Milivoj Hrvatin"/>
    <s v="Dayton"/>
    <s v="OH"/>
    <s v="Ohio"/>
    <s v="45402"/>
    <x v="7"/>
    <s v="North America"/>
    <s v="1976-11-24"/>
    <n v="47"/>
    <x v="1"/>
    <n v="1816019"/>
    <n v="2"/>
    <s v="2019-12-21"/>
    <s v="No"/>
    <x v="0"/>
    <x v="2"/>
    <n v="21"/>
    <n v="5"/>
    <x v="38"/>
    <s v="United States"/>
    <x v="38"/>
    <n v="1260"/>
    <s v="2012-06-06"/>
    <n v="1627"/>
    <x v="494"/>
    <s v="Contoso"/>
    <s v="Black"/>
    <n v="8.27"/>
    <n v="17.989999999999998"/>
    <n v="89.949999999999989"/>
    <n v="41.349999999999994"/>
    <n v="48.599999999999994"/>
    <n v="602"/>
    <x v="9"/>
    <n v="6"/>
    <x v="5"/>
    <s v="2019-12-21"/>
    <s v="USD"/>
    <n v="1"/>
    <x v="0"/>
    <n v="6"/>
  </r>
  <r>
    <x v="10637"/>
    <s v="Male"/>
    <s v="Milivoj Hrvatin"/>
    <s v="Dayton"/>
    <s v="OH"/>
    <s v="Ohio"/>
    <s v="45402"/>
    <x v="7"/>
    <s v="North America"/>
    <s v="1976-11-24"/>
    <n v="47"/>
    <x v="1"/>
    <n v="1816019"/>
    <n v="3"/>
    <s v="2019-12-21"/>
    <s v="No"/>
    <x v="0"/>
    <x v="2"/>
    <n v="21"/>
    <n v="6"/>
    <x v="38"/>
    <s v="United States"/>
    <x v="38"/>
    <n v="1260"/>
    <s v="2012-06-06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19-12-21"/>
    <s v="USD"/>
    <n v="1"/>
    <x v="0"/>
    <n v="6"/>
  </r>
  <r>
    <x v="10638"/>
    <s v="Male"/>
    <s v="Radomir Matijevic"/>
    <s v="Elko"/>
    <s v="NV"/>
    <s v="Nevada"/>
    <s v="89801"/>
    <x v="7"/>
    <s v="North America"/>
    <s v="1978-11-10"/>
    <n v="45"/>
    <x v="1"/>
    <n v="1877014"/>
    <n v="1"/>
    <s v="2020-02-20"/>
    <s v="Yes"/>
    <x v="1"/>
    <x v="4"/>
    <n v="20"/>
    <n v="1"/>
    <x v="53"/>
    <s v="United States"/>
    <x v="53"/>
    <n v="2000"/>
    <s v="2009-12-15"/>
    <n v="120"/>
    <x v="1723"/>
    <s v="Adventure Works"/>
    <s v="Black"/>
    <n v="61.17"/>
    <n v="119.99"/>
    <n v="119.99"/>
    <n v="61.17"/>
    <n v="58.819999999999993"/>
    <n v="201"/>
    <x v="12"/>
    <n v="2"/>
    <x v="4"/>
    <s v="2020-02-20"/>
    <s v="USD"/>
    <n v="1"/>
    <x v="0"/>
    <n v="3"/>
  </r>
  <r>
    <x v="10638"/>
    <s v="Male"/>
    <s v="Radomir Matijevic"/>
    <s v="Elko"/>
    <s v="NV"/>
    <s v="Nevada"/>
    <s v="89801"/>
    <x v="7"/>
    <s v="North America"/>
    <s v="1978-11-10"/>
    <n v="45"/>
    <x v="1"/>
    <n v="1877014"/>
    <n v="2"/>
    <s v="2020-02-20"/>
    <s v="Yes"/>
    <x v="1"/>
    <x v="4"/>
    <n v="20"/>
    <n v="3"/>
    <x v="53"/>
    <s v="United States"/>
    <x v="53"/>
    <n v="2000"/>
    <s v="2009-12-15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20-02-20"/>
    <s v="USD"/>
    <n v="1"/>
    <x v="0"/>
    <n v="3"/>
  </r>
  <r>
    <x v="10638"/>
    <s v="Male"/>
    <s v="Radomir Matijevic"/>
    <s v="Elko"/>
    <s v="NV"/>
    <s v="Nevada"/>
    <s v="89801"/>
    <x v="7"/>
    <s v="North America"/>
    <s v="1978-11-10"/>
    <n v="45"/>
    <x v="1"/>
    <n v="1877014"/>
    <n v="3"/>
    <s v="2020-02-20"/>
    <s v="Yes"/>
    <x v="1"/>
    <x v="4"/>
    <n v="20"/>
    <n v="2"/>
    <x v="53"/>
    <s v="United States"/>
    <x v="53"/>
    <n v="2000"/>
    <s v="2009-12-15"/>
    <n v="1826"/>
    <x v="943"/>
    <s v="Tailspin Toys"/>
    <s v="Blue"/>
    <n v="16.309999999999999"/>
    <n v="32"/>
    <n v="64"/>
    <n v="32.619999999999997"/>
    <n v="31.380000000000003"/>
    <n v="702"/>
    <x v="5"/>
    <n v="7"/>
    <x v="2"/>
    <s v="2020-02-20"/>
    <s v="USD"/>
    <n v="1"/>
    <x v="0"/>
    <n v="3"/>
  </r>
  <r>
    <x v="10639"/>
    <s v="Female"/>
    <s v="Jirina Dostálová"/>
    <s v="Cleveland"/>
    <s v="OH"/>
    <s v="Ohio"/>
    <s v="44115"/>
    <x v="7"/>
    <s v="North America"/>
    <s v="1982-04-27"/>
    <n v="42"/>
    <x v="1"/>
    <n v="2194008"/>
    <n v="1"/>
    <s v="2021-01-02"/>
    <s v="Yes"/>
    <x v="4"/>
    <x v="1"/>
    <n v="2"/>
    <n v="6"/>
    <x v="38"/>
    <s v="United States"/>
    <x v="38"/>
    <n v="1260"/>
    <s v="2012-06-06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21-01-02"/>
    <s v="USD"/>
    <n v="1"/>
    <x v="1"/>
    <n v="6"/>
  </r>
  <r>
    <x v="10639"/>
    <s v="Female"/>
    <s v="Jirina Dostálová"/>
    <s v="Cleveland"/>
    <s v="OH"/>
    <s v="Ohio"/>
    <s v="44115"/>
    <x v="7"/>
    <s v="North America"/>
    <s v="1982-04-27"/>
    <n v="42"/>
    <x v="1"/>
    <n v="2194008"/>
    <n v="2"/>
    <s v="2021-01-02"/>
    <s v="Yes"/>
    <x v="4"/>
    <x v="1"/>
    <n v="2"/>
    <n v="6"/>
    <x v="38"/>
    <s v="United States"/>
    <x v="38"/>
    <n v="1260"/>
    <s v="2012-06-06"/>
    <n v="158"/>
    <x v="478"/>
    <s v="Adventure Works"/>
    <s v="Black"/>
    <n v="505.85"/>
    <n v="1099.99"/>
    <n v="6599.9400000000005"/>
    <n v="3035.1000000000004"/>
    <n v="3564.84"/>
    <n v="201"/>
    <x v="12"/>
    <n v="2"/>
    <x v="4"/>
    <s v="2021-01-02"/>
    <s v="USD"/>
    <n v="1"/>
    <x v="1"/>
    <n v="6"/>
  </r>
  <r>
    <x v="10639"/>
    <s v="Female"/>
    <s v="Jirina Dostálová"/>
    <s v="Cleveland"/>
    <s v="OH"/>
    <s v="Ohio"/>
    <s v="44115"/>
    <x v="7"/>
    <s v="North America"/>
    <s v="1982-04-27"/>
    <n v="42"/>
    <x v="1"/>
    <n v="2194008"/>
    <n v="3"/>
    <s v="2021-01-02"/>
    <s v="Yes"/>
    <x v="4"/>
    <x v="1"/>
    <n v="2"/>
    <n v="3"/>
    <x v="38"/>
    <s v="United States"/>
    <x v="38"/>
    <n v="1260"/>
    <s v="2012-06-06"/>
    <n v="1178"/>
    <x v="86"/>
    <s v="Fabrikam"/>
    <s v="White"/>
    <n v="330.66"/>
    <n v="998"/>
    <n v="2994"/>
    <n v="991.98"/>
    <n v="2002.02"/>
    <n v="405"/>
    <x v="17"/>
    <n v="4"/>
    <x v="3"/>
    <s v="2021-01-02"/>
    <s v="USD"/>
    <n v="1"/>
    <x v="1"/>
    <n v="6"/>
  </r>
  <r>
    <x v="10639"/>
    <s v="Female"/>
    <s v="Jirina Dostálová"/>
    <s v="Cleveland"/>
    <s v="OH"/>
    <s v="Ohio"/>
    <s v="44115"/>
    <x v="7"/>
    <s v="North America"/>
    <s v="1982-04-27"/>
    <n v="42"/>
    <x v="1"/>
    <n v="2194008"/>
    <n v="4"/>
    <s v="2021-01-02"/>
    <s v="Yes"/>
    <x v="4"/>
    <x v="1"/>
    <n v="2"/>
    <n v="1"/>
    <x v="38"/>
    <s v="United States"/>
    <x v="38"/>
    <n v="1260"/>
    <s v="2012-06-06"/>
    <n v="505"/>
    <x v="1798"/>
    <s v="Adventure Works"/>
    <s v="White"/>
    <n v="205.09"/>
    <n v="619"/>
    <n v="619"/>
    <n v="205.09"/>
    <n v="413.90999999999997"/>
    <n v="304"/>
    <x v="22"/>
    <n v="3"/>
    <x v="1"/>
    <s v="2021-01-02"/>
    <s v="USD"/>
    <n v="1"/>
    <x v="1"/>
    <n v="6"/>
  </r>
  <r>
    <x v="10639"/>
    <s v="Female"/>
    <s v="Jirina Dostálová"/>
    <s v="Cleveland"/>
    <s v="OH"/>
    <s v="Ohio"/>
    <s v="44115"/>
    <x v="7"/>
    <s v="North America"/>
    <s v="1982-04-27"/>
    <n v="42"/>
    <x v="1"/>
    <n v="1323009"/>
    <n v="1"/>
    <s v="2018-08-15"/>
    <s v="No"/>
    <x v="2"/>
    <x v="5"/>
    <n v="15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8-08-15"/>
    <s v="USD"/>
    <n v="1"/>
    <x v="1"/>
    <n v="6"/>
  </r>
  <r>
    <x v="10639"/>
    <s v="Female"/>
    <s v="Jirina Dostálová"/>
    <s v="Cleveland"/>
    <s v="OH"/>
    <s v="Ohio"/>
    <s v="44115"/>
    <x v="7"/>
    <s v="North America"/>
    <s v="1982-04-27"/>
    <n v="42"/>
    <x v="1"/>
    <n v="742000"/>
    <n v="1"/>
    <s v="2017-01-11"/>
    <s v="No"/>
    <x v="3"/>
    <x v="1"/>
    <n v="11"/>
    <n v="7"/>
    <x v="53"/>
    <s v="United States"/>
    <x v="53"/>
    <n v="2000"/>
    <s v="2009-12-15"/>
    <n v="2101"/>
    <x v="1299"/>
    <s v="Contoso"/>
    <s v="Silver"/>
    <n v="403.53"/>
    <n v="877.5"/>
    <n v="6142.5"/>
    <n v="2824.71"/>
    <n v="3317.79"/>
    <n v="804"/>
    <x v="28"/>
    <n v="8"/>
    <x v="7"/>
    <s v="2017-01-11"/>
    <s v="USD"/>
    <n v="1"/>
    <x v="0"/>
    <n v="6"/>
  </r>
  <r>
    <x v="10640"/>
    <s v="Male"/>
    <s v="Christopher Hill"/>
    <s v="Harold"/>
    <s v="KY"/>
    <s v="Kentucky"/>
    <s v="41635"/>
    <x v="7"/>
    <s v="North America"/>
    <s v="1953-08-07"/>
    <n v="71"/>
    <x v="0"/>
    <n v="1141023"/>
    <n v="1"/>
    <s v="2018-02-14"/>
    <s v="No"/>
    <x v="2"/>
    <x v="4"/>
    <n v="14"/>
    <n v="2"/>
    <x v="50"/>
    <s v="United States"/>
    <x v="50"/>
    <n v="2000"/>
    <s v="2012-08-08"/>
    <n v="450"/>
    <x v="183"/>
    <s v="Wide World Importers"/>
    <s v="Brown"/>
    <n v="304.48"/>
    <n v="919"/>
    <n v="1838"/>
    <n v="608.96"/>
    <n v="1229.04"/>
    <n v="303"/>
    <x v="1"/>
    <n v="3"/>
    <x v="1"/>
    <s v="2018-02-14"/>
    <s v="USD"/>
    <n v="1"/>
    <x v="0"/>
    <n v="3"/>
  </r>
  <r>
    <x v="10640"/>
    <s v="Male"/>
    <s v="Christopher Hill"/>
    <s v="Harold"/>
    <s v="KY"/>
    <s v="Kentucky"/>
    <s v="41635"/>
    <x v="7"/>
    <s v="North America"/>
    <s v="1953-08-07"/>
    <n v="71"/>
    <x v="0"/>
    <n v="1141023"/>
    <n v="2"/>
    <s v="2018-02-14"/>
    <s v="No"/>
    <x v="2"/>
    <x v="4"/>
    <n v="14"/>
    <n v="1"/>
    <x v="50"/>
    <s v="United States"/>
    <x v="50"/>
    <n v="2000"/>
    <s v="2012-08-08"/>
    <n v="214"/>
    <x v="910"/>
    <s v="Litware"/>
    <s v="Silver"/>
    <n v="275.45999999999998"/>
    <n v="599"/>
    <n v="599"/>
    <n v="275.45999999999998"/>
    <n v="323.54000000000002"/>
    <n v="203"/>
    <x v="23"/>
    <n v="2"/>
    <x v="4"/>
    <s v="2018-02-14"/>
    <s v="USD"/>
    <n v="1"/>
    <x v="0"/>
    <n v="3"/>
  </r>
  <r>
    <x v="10640"/>
    <s v="Male"/>
    <s v="Christopher Hill"/>
    <s v="Harold"/>
    <s v="KY"/>
    <s v="Kentucky"/>
    <s v="41635"/>
    <x v="7"/>
    <s v="North America"/>
    <s v="1953-08-07"/>
    <n v="71"/>
    <x v="0"/>
    <n v="1141023"/>
    <n v="3"/>
    <s v="2018-02-14"/>
    <s v="No"/>
    <x v="2"/>
    <x v="4"/>
    <n v="14"/>
    <n v="6"/>
    <x v="50"/>
    <s v="United States"/>
    <x v="50"/>
    <n v="2000"/>
    <s v="2012-08-08"/>
    <n v="2503"/>
    <x v="923"/>
    <s v="Contoso"/>
    <s v="Silver"/>
    <n v="5.09"/>
    <n v="9.99"/>
    <n v="59.94"/>
    <n v="30.54"/>
    <n v="29.4"/>
    <n v="505"/>
    <x v="18"/>
    <n v="5"/>
    <x v="6"/>
    <s v="2018-02-14"/>
    <s v="USD"/>
    <n v="1"/>
    <x v="0"/>
    <n v="3"/>
  </r>
  <r>
    <x v="10641"/>
    <s v="Male"/>
    <s v="Zachary Blackwood"/>
    <s v="New York"/>
    <s v="NY"/>
    <s v="New York"/>
    <s v="10017"/>
    <x v="7"/>
    <s v="North America"/>
    <s v="1991-08-12"/>
    <n v="33"/>
    <x v="2"/>
    <n v="1737035"/>
    <n v="1"/>
    <s v="2019-10-03"/>
    <s v="No"/>
    <x v="0"/>
    <x v="7"/>
    <n v="3"/>
    <n v="2"/>
    <x v="40"/>
    <s v="United States"/>
    <x v="40"/>
    <n v="1645"/>
    <s v="2010-06-03"/>
    <n v="1692"/>
    <x v="270"/>
    <s v="Southridge Video"/>
    <s v="Black"/>
    <n v="3.56"/>
    <n v="6.99"/>
    <n v="13.98"/>
    <n v="7.12"/>
    <n v="6.86"/>
    <n v="701"/>
    <x v="4"/>
    <n v="7"/>
    <x v="2"/>
    <s v="2019-10-03"/>
    <s v="USD"/>
    <n v="1"/>
    <x v="0"/>
    <n v="1"/>
  </r>
  <r>
    <x v="10642"/>
    <s v="Male"/>
    <s v="Toni Saariaho"/>
    <s v="Denver"/>
    <s v="CO"/>
    <s v="Colorado"/>
    <s v="80202"/>
    <x v="7"/>
    <s v="North America"/>
    <s v="1951-07-09"/>
    <n v="73"/>
    <x v="0"/>
    <n v="1767004"/>
    <n v="1"/>
    <s v="2019-11-02"/>
    <s v="No"/>
    <x v="0"/>
    <x v="0"/>
    <n v="2"/>
    <n v="5"/>
    <x v="52"/>
    <s v="United States"/>
    <x v="52"/>
    <n v="2000"/>
    <s v="2008-03-06"/>
    <n v="1344"/>
    <x v="542"/>
    <s v="Contoso"/>
    <s v="Black"/>
    <n v="8.16"/>
    <n v="16"/>
    <n v="80"/>
    <n v="40.799999999999997"/>
    <n v="39.200000000000003"/>
    <n v="501"/>
    <x v="11"/>
    <n v="5"/>
    <x v="6"/>
    <s v="2019-11-02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767004"/>
    <n v="2"/>
    <s v="2019-11-02"/>
    <s v="No"/>
    <x v="0"/>
    <x v="0"/>
    <n v="2"/>
    <n v="2"/>
    <x v="52"/>
    <s v="United States"/>
    <x v="52"/>
    <n v="2000"/>
    <s v="2008-03-06"/>
    <n v="1370"/>
    <x v="193"/>
    <s v="Contoso"/>
    <s v="White"/>
    <n v="21.82"/>
    <n v="47.44"/>
    <n v="94.88"/>
    <n v="43.64"/>
    <n v="51.239999999999995"/>
    <n v="501"/>
    <x v="11"/>
    <n v="5"/>
    <x v="6"/>
    <s v="2019-11-02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767004"/>
    <n v="3"/>
    <s v="2019-11-02"/>
    <s v="No"/>
    <x v="0"/>
    <x v="0"/>
    <n v="2"/>
    <n v="1"/>
    <x v="52"/>
    <s v="United States"/>
    <x v="52"/>
    <n v="2000"/>
    <s v="2008-03-06"/>
    <n v="1524"/>
    <x v="563"/>
    <s v="The Phone Company"/>
    <s v="Black"/>
    <n v="151.76"/>
    <n v="330"/>
    <n v="330"/>
    <n v="151.76"/>
    <n v="178.24"/>
    <n v="504"/>
    <x v="21"/>
    <n v="5"/>
    <x v="6"/>
    <s v="2019-11-02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767004"/>
    <n v="4"/>
    <s v="2019-11-02"/>
    <s v="No"/>
    <x v="0"/>
    <x v="0"/>
    <n v="2"/>
    <n v="1"/>
    <x v="52"/>
    <s v="United States"/>
    <x v="52"/>
    <n v="2000"/>
    <s v="2008-03-06"/>
    <n v="444"/>
    <x v="449"/>
    <s v="Wide World Importers"/>
    <s v="Black"/>
    <n v="304.48"/>
    <n v="919"/>
    <n v="919"/>
    <n v="304.48"/>
    <n v="614.52"/>
    <n v="303"/>
    <x v="1"/>
    <n v="3"/>
    <x v="1"/>
    <s v="2019-11-02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767004"/>
    <n v="5"/>
    <s v="2019-11-02"/>
    <s v="No"/>
    <x v="0"/>
    <x v="0"/>
    <n v="2"/>
    <n v="1"/>
    <x v="52"/>
    <s v="United States"/>
    <x v="52"/>
    <n v="2000"/>
    <s v="2008-03-06"/>
    <n v="141"/>
    <x v="860"/>
    <s v="Adventure Works"/>
    <s v="Silver"/>
    <n v="152.94"/>
    <n v="299.99"/>
    <n v="299.99"/>
    <n v="152.94"/>
    <n v="147.05000000000001"/>
    <n v="201"/>
    <x v="12"/>
    <n v="2"/>
    <x v="4"/>
    <s v="2019-11-02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983003"/>
    <n v="1"/>
    <s v="2020-06-05"/>
    <s v="Yes"/>
    <x v="1"/>
    <x v="8"/>
    <n v="5"/>
    <n v="3"/>
    <x v="41"/>
    <s v="United States"/>
    <x v="41"/>
    <n v="2000"/>
    <s v="2007-07-08"/>
    <n v="427"/>
    <x v="407"/>
    <s v="Adventure Works"/>
    <s v="Black"/>
    <n v="215.68"/>
    <n v="469"/>
    <n v="1407"/>
    <n v="647.04"/>
    <n v="759.96"/>
    <n v="303"/>
    <x v="1"/>
    <n v="3"/>
    <x v="1"/>
    <s v="2020-06-05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983003"/>
    <n v="2"/>
    <s v="2020-06-05"/>
    <s v="Yes"/>
    <x v="1"/>
    <x v="8"/>
    <n v="5"/>
    <n v="2"/>
    <x v="41"/>
    <s v="United States"/>
    <x v="41"/>
    <n v="2000"/>
    <s v="2007-07-08"/>
    <n v="114"/>
    <x v="23"/>
    <s v="Wide World Importers"/>
    <s v="Red"/>
    <n v="82.83"/>
    <n v="249.99"/>
    <n v="499.98"/>
    <n v="165.66"/>
    <n v="334.32000000000005"/>
    <n v="106"/>
    <x v="2"/>
    <n v="1"/>
    <x v="0"/>
    <s v="2020-06-05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681030"/>
    <n v="1"/>
    <s v="2019-08-08"/>
    <s v="No"/>
    <x v="0"/>
    <x v="5"/>
    <n v="8"/>
    <n v="2"/>
    <x v="47"/>
    <s v="United States"/>
    <x v="47"/>
    <n v="1190"/>
    <s v="2015-01-01"/>
    <n v="472"/>
    <x v="73"/>
    <s v="Proseware"/>
    <s v="Black"/>
    <n v="35.18"/>
    <n v="69"/>
    <n v="138"/>
    <n v="70.36"/>
    <n v="67.64"/>
    <n v="304"/>
    <x v="22"/>
    <n v="3"/>
    <x v="1"/>
    <s v="2019-08-08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681030"/>
    <n v="2"/>
    <s v="2019-08-08"/>
    <s v="No"/>
    <x v="0"/>
    <x v="5"/>
    <n v="8"/>
    <n v="1"/>
    <x v="47"/>
    <s v="United States"/>
    <x v="47"/>
    <n v="1190"/>
    <s v="2015-01-01"/>
    <n v="1415"/>
    <x v="490"/>
    <s v="The Phone Company"/>
    <s v="Black"/>
    <n v="137.96"/>
    <n v="300"/>
    <n v="300"/>
    <n v="137.96"/>
    <n v="162.04"/>
    <n v="503"/>
    <x v="16"/>
    <n v="5"/>
    <x v="6"/>
    <s v="2019-08-08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681030"/>
    <n v="3"/>
    <s v="2019-08-08"/>
    <s v="No"/>
    <x v="0"/>
    <x v="5"/>
    <n v="8"/>
    <n v="1"/>
    <x v="47"/>
    <s v="United States"/>
    <x v="47"/>
    <n v="1190"/>
    <s v="2015-01-01"/>
    <n v="662"/>
    <x v="421"/>
    <s v="Proseware"/>
    <s v="Black"/>
    <n v="78.19"/>
    <n v="236"/>
    <n v="236"/>
    <n v="78.19"/>
    <n v="157.81"/>
    <n v="306"/>
    <x v="3"/>
    <n v="3"/>
    <x v="1"/>
    <s v="2019-08-08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681030"/>
    <n v="4"/>
    <s v="2019-08-08"/>
    <s v="No"/>
    <x v="0"/>
    <x v="5"/>
    <n v="8"/>
    <n v="7"/>
    <x v="47"/>
    <s v="United States"/>
    <x v="47"/>
    <n v="1190"/>
    <s v="2015-01-01"/>
    <n v="1432"/>
    <x v="1377"/>
    <s v="The Phone Company"/>
    <s v="Grey"/>
    <n v="137.96"/>
    <n v="300"/>
    <n v="2100"/>
    <n v="965.72"/>
    <n v="1134.28"/>
    <n v="503"/>
    <x v="16"/>
    <n v="5"/>
    <x v="6"/>
    <s v="2019-08-08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1681030"/>
    <n v="5"/>
    <s v="2019-08-08"/>
    <s v="No"/>
    <x v="0"/>
    <x v="5"/>
    <n v="8"/>
    <n v="1"/>
    <x v="47"/>
    <s v="United States"/>
    <x v="47"/>
    <n v="1190"/>
    <s v="2015-01-01"/>
    <n v="1444"/>
    <x v="428"/>
    <s v="The Phone Company"/>
    <s v="Gold"/>
    <n v="105.77"/>
    <n v="230"/>
    <n v="230"/>
    <n v="105.77"/>
    <n v="124.23"/>
    <n v="503"/>
    <x v="16"/>
    <n v="5"/>
    <x v="6"/>
    <s v="2019-08-08"/>
    <s v="USD"/>
    <n v="1"/>
    <x v="1"/>
    <n v="13"/>
  </r>
  <r>
    <x v="10642"/>
    <s v="Male"/>
    <s v="Toni Saariaho"/>
    <s v="Denver"/>
    <s v="CO"/>
    <s v="Colorado"/>
    <s v="80202"/>
    <x v="7"/>
    <s v="North America"/>
    <s v="1951-07-09"/>
    <n v="73"/>
    <x v="0"/>
    <n v="791000"/>
    <n v="1"/>
    <s v="2017-03-01"/>
    <s v="No"/>
    <x v="3"/>
    <x v="3"/>
    <n v="1"/>
    <n v="2"/>
    <x v="43"/>
    <s v="United States"/>
    <x v="43"/>
    <n v="2000"/>
    <s v="2012-12-15"/>
    <n v="53"/>
    <x v="0"/>
    <s v="Wide World Importers"/>
    <s v="Black"/>
    <n v="98.07"/>
    <n v="296"/>
    <n v="592"/>
    <n v="196.14"/>
    <n v="395.86"/>
    <n v="104"/>
    <x v="0"/>
    <n v="1"/>
    <x v="0"/>
    <s v="2017-03-01"/>
    <s v="USD"/>
    <n v="1"/>
    <x v="0"/>
    <n v="13"/>
  </r>
  <r>
    <x v="10643"/>
    <s v="Male"/>
    <s v="Morten Lorenzen"/>
    <s v="Beverly Hills"/>
    <s v="CA"/>
    <s v="California"/>
    <s v="90210"/>
    <x v="7"/>
    <s v="North America"/>
    <s v="1975-09-23"/>
    <n v="49"/>
    <x v="1"/>
    <n v="1093038"/>
    <n v="1"/>
    <s v="2017-12-28"/>
    <s v="No"/>
    <x v="3"/>
    <x v="2"/>
    <n v="28"/>
    <n v="7"/>
    <x v="44"/>
    <s v="United States"/>
    <x v="44"/>
    <n v="840"/>
    <s v="2014-01-01"/>
    <n v="33"/>
    <x v="964"/>
    <s v="Contoso"/>
    <s v="Black"/>
    <n v="84.49"/>
    <n v="255"/>
    <n v="1785"/>
    <n v="591.42999999999995"/>
    <n v="1193.5700000000002"/>
    <n v="101"/>
    <x v="10"/>
    <n v="1"/>
    <x v="0"/>
    <s v="2017-12-28"/>
    <s v="USD"/>
    <n v="1"/>
    <x v="0"/>
    <n v="5"/>
  </r>
  <r>
    <x v="10643"/>
    <s v="Male"/>
    <s v="Morten Lorenzen"/>
    <s v="Beverly Hills"/>
    <s v="CA"/>
    <s v="California"/>
    <s v="90210"/>
    <x v="7"/>
    <s v="North America"/>
    <s v="1975-09-23"/>
    <n v="49"/>
    <x v="1"/>
    <n v="1148014"/>
    <n v="1"/>
    <s v="2018-02-21"/>
    <s v="No"/>
    <x v="2"/>
    <x v="4"/>
    <n v="21"/>
    <n v="4"/>
    <x v="50"/>
    <s v="United States"/>
    <x v="50"/>
    <n v="2000"/>
    <s v="2012-08-08"/>
    <n v="1843"/>
    <x v="1841"/>
    <s v="Litware"/>
    <s v="Green"/>
    <n v="914.67"/>
    <n v="1989"/>
    <n v="7956"/>
    <n v="3658.68"/>
    <n v="4297.32"/>
    <n v="801"/>
    <x v="31"/>
    <n v="8"/>
    <x v="7"/>
    <s v="2018-02-21"/>
    <s v="USD"/>
    <n v="1"/>
    <x v="1"/>
    <n v="5"/>
  </r>
  <r>
    <x v="10643"/>
    <s v="Male"/>
    <s v="Morten Lorenzen"/>
    <s v="Beverly Hills"/>
    <s v="CA"/>
    <s v="California"/>
    <s v="90210"/>
    <x v="7"/>
    <s v="North America"/>
    <s v="1975-09-23"/>
    <n v="49"/>
    <x v="1"/>
    <n v="1148014"/>
    <n v="2"/>
    <s v="2018-02-21"/>
    <s v="No"/>
    <x v="2"/>
    <x v="4"/>
    <n v="21"/>
    <n v="3"/>
    <x v="50"/>
    <s v="United States"/>
    <x v="50"/>
    <n v="2000"/>
    <s v="2012-08-08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8-02-21"/>
    <s v="USD"/>
    <n v="1"/>
    <x v="1"/>
    <n v="5"/>
  </r>
  <r>
    <x v="10643"/>
    <s v="Male"/>
    <s v="Morten Lorenzen"/>
    <s v="Beverly Hills"/>
    <s v="CA"/>
    <s v="California"/>
    <s v="90210"/>
    <x v="7"/>
    <s v="North America"/>
    <s v="1975-09-23"/>
    <n v="49"/>
    <x v="1"/>
    <n v="1148014"/>
    <n v="3"/>
    <s v="2018-02-21"/>
    <s v="No"/>
    <x v="2"/>
    <x v="4"/>
    <n v="21"/>
    <n v="4"/>
    <x v="50"/>
    <s v="United States"/>
    <x v="50"/>
    <n v="2000"/>
    <s v="2012-08-08"/>
    <n v="86"/>
    <x v="1074"/>
    <s v="Northwind Traders"/>
    <s v="Black"/>
    <n v="45.98"/>
    <n v="99.99"/>
    <n v="399.96"/>
    <n v="183.92"/>
    <n v="216.04"/>
    <n v="106"/>
    <x v="2"/>
    <n v="1"/>
    <x v="0"/>
    <s v="2018-02-21"/>
    <s v="USD"/>
    <n v="1"/>
    <x v="1"/>
    <n v="5"/>
  </r>
  <r>
    <x v="10643"/>
    <s v="Male"/>
    <s v="Morten Lorenzen"/>
    <s v="Beverly Hills"/>
    <s v="CA"/>
    <s v="California"/>
    <s v="90210"/>
    <x v="7"/>
    <s v="North America"/>
    <s v="1975-09-23"/>
    <n v="49"/>
    <x v="1"/>
    <n v="1148014"/>
    <n v="5"/>
    <s v="2018-02-21"/>
    <s v="No"/>
    <x v="2"/>
    <x v="4"/>
    <n v="21"/>
    <n v="6"/>
    <x v="50"/>
    <s v="United States"/>
    <x v="50"/>
    <n v="2000"/>
    <s v="2012-08-08"/>
    <n v="1364"/>
    <x v="1550"/>
    <s v="Contoso"/>
    <s v="White"/>
    <n v="12.41"/>
    <n v="26.99"/>
    <n v="161.94"/>
    <n v="74.460000000000008"/>
    <n v="87.47999999999999"/>
    <n v="501"/>
    <x v="11"/>
    <n v="5"/>
    <x v="6"/>
    <s v="2018-02-21"/>
    <s v="USD"/>
    <n v="1"/>
    <x v="1"/>
    <n v="5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1"/>
    <s v="2018-07-09"/>
    <s v="No"/>
    <x v="2"/>
    <x v="9"/>
    <n v="9"/>
    <n v="2"/>
    <x v="57"/>
    <s v="United States"/>
    <x v="57"/>
    <n v="2000"/>
    <s v="2018-06-03"/>
    <n v="1547"/>
    <x v="450"/>
    <s v="The Phone Company"/>
    <s v="Silver"/>
    <n v="117.27"/>
    <n v="255"/>
    <n v="510"/>
    <n v="234.54"/>
    <n v="275.46000000000004"/>
    <n v="504"/>
    <x v="21"/>
    <n v="5"/>
    <x v="6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2"/>
    <s v="2018-07-09"/>
    <s v="No"/>
    <x v="2"/>
    <x v="9"/>
    <n v="9"/>
    <n v="3"/>
    <x v="57"/>
    <s v="United States"/>
    <x v="57"/>
    <n v="2000"/>
    <s v="2018-06-03"/>
    <n v="2481"/>
    <x v="907"/>
    <s v="Litware"/>
    <s v="Yellow"/>
    <n v="160.94999999999999"/>
    <n v="350"/>
    <n v="1050"/>
    <n v="482.84999999999997"/>
    <n v="567.15000000000009"/>
    <n v="808"/>
    <x v="30"/>
    <n v="8"/>
    <x v="7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3"/>
    <s v="2018-07-09"/>
    <s v="No"/>
    <x v="2"/>
    <x v="9"/>
    <n v="9"/>
    <n v="4"/>
    <x v="57"/>
    <s v="United States"/>
    <x v="57"/>
    <n v="2000"/>
    <s v="2018-06-03"/>
    <n v="1144"/>
    <x v="2257"/>
    <s v="Fabrikam"/>
    <s v="Blue"/>
    <n v="275.92"/>
    <n v="600"/>
    <n v="2400"/>
    <n v="1103.68"/>
    <n v="1296.32"/>
    <n v="405"/>
    <x v="17"/>
    <n v="4"/>
    <x v="3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4"/>
    <s v="2018-07-09"/>
    <s v="No"/>
    <x v="2"/>
    <x v="9"/>
    <n v="9"/>
    <n v="2"/>
    <x v="57"/>
    <s v="United States"/>
    <x v="57"/>
    <n v="2000"/>
    <s v="2018-06-03"/>
    <n v="170"/>
    <x v="942"/>
    <s v="Southridge Video"/>
    <s v="Black"/>
    <n v="50.13"/>
    <n v="109"/>
    <n v="218"/>
    <n v="100.26"/>
    <n v="117.74"/>
    <n v="202"/>
    <x v="7"/>
    <n v="2"/>
    <x v="4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5"/>
    <s v="2018-07-09"/>
    <s v="No"/>
    <x v="2"/>
    <x v="9"/>
    <n v="9"/>
    <n v="1"/>
    <x v="57"/>
    <s v="United States"/>
    <x v="57"/>
    <n v="2000"/>
    <s v="2018-06-03"/>
    <n v="1037"/>
    <x v="850"/>
    <s v="A. Datum"/>
    <s v="Azure"/>
    <n v="86.68"/>
    <n v="188.5"/>
    <n v="188.5"/>
    <n v="86.68"/>
    <n v="101.82"/>
    <n v="401"/>
    <x v="27"/>
    <n v="4"/>
    <x v="3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6"/>
    <s v="2018-07-09"/>
    <s v="No"/>
    <x v="2"/>
    <x v="9"/>
    <n v="9"/>
    <n v="1"/>
    <x v="57"/>
    <s v="United States"/>
    <x v="57"/>
    <n v="2000"/>
    <s v="2018-06-03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286010"/>
    <n v="7"/>
    <s v="2018-07-09"/>
    <s v="No"/>
    <x v="2"/>
    <x v="9"/>
    <n v="9"/>
    <n v="3"/>
    <x v="57"/>
    <s v="United States"/>
    <x v="57"/>
    <n v="2000"/>
    <s v="2018-06-03"/>
    <n v="1654"/>
    <x v="1412"/>
    <s v="Contoso"/>
    <s v="Silver"/>
    <n v="86.14"/>
    <n v="259.99"/>
    <n v="779.97"/>
    <n v="258.42"/>
    <n v="521.54999999999995"/>
    <n v="602"/>
    <x v="9"/>
    <n v="6"/>
    <x v="5"/>
    <s v="2018-07-09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049009"/>
    <n v="1"/>
    <s v="2017-11-14"/>
    <s v="No"/>
    <x v="3"/>
    <x v="0"/>
    <n v="14"/>
    <n v="4"/>
    <x v="38"/>
    <s v="United States"/>
    <x v="38"/>
    <n v="1260"/>
    <s v="2012-06-06"/>
    <n v="661"/>
    <x v="2064"/>
    <s v="Proseware"/>
    <s v="Black"/>
    <n v="75.540000000000006"/>
    <n v="228"/>
    <n v="912"/>
    <n v="302.16000000000003"/>
    <n v="609.83999999999992"/>
    <n v="306"/>
    <x v="3"/>
    <n v="3"/>
    <x v="1"/>
    <s v="2017-11-14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049009"/>
    <n v="2"/>
    <s v="2017-11-14"/>
    <s v="No"/>
    <x v="3"/>
    <x v="0"/>
    <n v="14"/>
    <n v="4"/>
    <x v="38"/>
    <s v="United States"/>
    <x v="38"/>
    <n v="1260"/>
    <s v="2012-06-06"/>
    <n v="1602"/>
    <x v="263"/>
    <s v="Southridge Video"/>
    <s v="Black"/>
    <n v="82.77"/>
    <n v="179.99"/>
    <n v="719.96"/>
    <n v="331.08"/>
    <n v="388.88000000000005"/>
    <n v="602"/>
    <x v="9"/>
    <n v="6"/>
    <x v="5"/>
    <s v="2017-11-14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049009"/>
    <n v="3"/>
    <s v="2017-11-14"/>
    <s v="No"/>
    <x v="3"/>
    <x v="0"/>
    <n v="14"/>
    <n v="9"/>
    <x v="38"/>
    <s v="United States"/>
    <x v="38"/>
    <n v="1260"/>
    <s v="2012-06-06"/>
    <n v="1196"/>
    <x v="1991"/>
    <s v="Fabrikam"/>
    <s v="Grey"/>
    <n v="215.15"/>
    <n v="422"/>
    <n v="3798"/>
    <n v="1936.3500000000001"/>
    <n v="1861.6499999999999"/>
    <n v="405"/>
    <x v="17"/>
    <n v="4"/>
    <x v="3"/>
    <s v="2017-11-14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049009"/>
    <n v="4"/>
    <s v="2017-11-14"/>
    <s v="No"/>
    <x v="3"/>
    <x v="0"/>
    <n v="14"/>
    <n v="3"/>
    <x v="38"/>
    <s v="United States"/>
    <x v="38"/>
    <n v="1260"/>
    <s v="2012-06-06"/>
    <n v="1602"/>
    <x v="263"/>
    <s v="Southridge Video"/>
    <s v="Black"/>
    <n v="82.77"/>
    <n v="179.99"/>
    <n v="539.97"/>
    <n v="248.31"/>
    <n v="291.66000000000003"/>
    <n v="602"/>
    <x v="9"/>
    <n v="6"/>
    <x v="5"/>
    <s v="2017-11-14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1049009"/>
    <n v="5"/>
    <s v="2017-11-14"/>
    <s v="No"/>
    <x v="3"/>
    <x v="0"/>
    <n v="14"/>
    <n v="1"/>
    <x v="38"/>
    <s v="United States"/>
    <x v="38"/>
    <n v="1260"/>
    <s v="2012-06-06"/>
    <n v="39"/>
    <x v="2017"/>
    <s v="Contoso"/>
    <s v="Green"/>
    <n v="99.14"/>
    <n v="299.23"/>
    <n v="299.23"/>
    <n v="99.14"/>
    <n v="200.09000000000003"/>
    <n v="101"/>
    <x v="10"/>
    <n v="1"/>
    <x v="0"/>
    <s v="2017-11-14"/>
    <s v="USD"/>
    <n v="1"/>
    <x v="1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405007"/>
    <n v="1"/>
    <s v="2016-02-09"/>
    <s v="No"/>
    <x v="5"/>
    <x v="4"/>
    <n v="9"/>
    <n v="2"/>
    <x v="40"/>
    <s v="United States"/>
    <x v="40"/>
    <n v="1645"/>
    <s v="2010-06-03"/>
    <n v="1413"/>
    <x v="786"/>
    <s v="The Phone Company"/>
    <s v="Black"/>
    <n v="137.5"/>
    <n v="299"/>
    <n v="598"/>
    <n v="275"/>
    <n v="323"/>
    <n v="503"/>
    <x v="16"/>
    <n v="5"/>
    <x v="6"/>
    <s v="2016-02-09"/>
    <s v="USD"/>
    <n v="1"/>
    <x v="0"/>
    <n v="14"/>
  </r>
  <r>
    <x v="10644"/>
    <s v="Female"/>
    <s v="Milada Vargová"/>
    <s v="East Lansing"/>
    <s v="MI"/>
    <s v="Michigan"/>
    <s v="48823"/>
    <x v="7"/>
    <s v="North America"/>
    <s v="1997-01-06"/>
    <n v="27"/>
    <x v="2"/>
    <n v="579001"/>
    <n v="1"/>
    <s v="2016-08-01"/>
    <s v="No"/>
    <x v="5"/>
    <x v="5"/>
    <n v="1"/>
    <n v="6"/>
    <x v="38"/>
    <s v="United States"/>
    <x v="38"/>
    <n v="1260"/>
    <s v="2012-06-06"/>
    <n v="137"/>
    <x v="1072"/>
    <s v="Adventure Works"/>
    <s v="Silver"/>
    <n v="229.93"/>
    <n v="499.99"/>
    <n v="2999.94"/>
    <n v="1379.58"/>
    <n v="1620.3600000000001"/>
    <n v="201"/>
    <x v="12"/>
    <n v="2"/>
    <x v="4"/>
    <s v="2016-08-01"/>
    <s v="USD"/>
    <n v="1"/>
    <x v="0"/>
    <n v="14"/>
  </r>
  <r>
    <x v="10645"/>
    <s v="Male"/>
    <s v="Jules Boncoeur"/>
    <s v="Omaha"/>
    <s v="NE"/>
    <s v="Nebraska"/>
    <s v="68114"/>
    <x v="7"/>
    <s v="North America"/>
    <s v="1983-09-03"/>
    <n v="41"/>
    <x v="1"/>
    <n v="402004"/>
    <n v="1"/>
    <s v="2016-02-06"/>
    <s v="No"/>
    <x v="5"/>
    <x v="4"/>
    <n v="6"/>
    <n v="5"/>
    <x v="54"/>
    <s v="United States"/>
    <x v="54"/>
    <n v="2000"/>
    <s v="2013-06-07"/>
    <n v="1134"/>
    <x v="310"/>
    <s v="Fabrikam"/>
    <s v="Blue"/>
    <n v="146.69999999999999"/>
    <n v="319"/>
    <n v="1595"/>
    <n v="733.5"/>
    <n v="861.5"/>
    <n v="402"/>
    <x v="6"/>
    <n v="4"/>
    <x v="3"/>
    <s v="2016-02-06"/>
    <s v="USD"/>
    <n v="1"/>
    <x v="0"/>
    <n v="6"/>
  </r>
  <r>
    <x v="10645"/>
    <s v="Male"/>
    <s v="Jules Boncoeur"/>
    <s v="Omaha"/>
    <s v="NE"/>
    <s v="Nebraska"/>
    <s v="68114"/>
    <x v="7"/>
    <s v="North America"/>
    <s v="1983-09-03"/>
    <n v="41"/>
    <x v="1"/>
    <n v="857012"/>
    <n v="1"/>
    <s v="2017-05-06"/>
    <s v="No"/>
    <x v="3"/>
    <x v="6"/>
    <n v="6"/>
    <n v="2"/>
    <x v="54"/>
    <s v="United States"/>
    <x v="54"/>
    <n v="2000"/>
    <s v="2013-06-07"/>
    <n v="134"/>
    <x v="1391"/>
    <s v="Adventure Works"/>
    <s v="Black"/>
    <n v="160.93"/>
    <n v="349.95"/>
    <n v="699.9"/>
    <n v="321.86"/>
    <n v="378.03999999999996"/>
    <n v="201"/>
    <x v="12"/>
    <n v="2"/>
    <x v="4"/>
    <s v="2017-05-06"/>
    <s v="USD"/>
    <n v="1"/>
    <x v="1"/>
    <n v="6"/>
  </r>
  <r>
    <x v="10645"/>
    <s v="Male"/>
    <s v="Jules Boncoeur"/>
    <s v="Omaha"/>
    <s v="NE"/>
    <s v="Nebraska"/>
    <s v="68114"/>
    <x v="7"/>
    <s v="North America"/>
    <s v="1983-09-03"/>
    <n v="41"/>
    <x v="1"/>
    <n v="857012"/>
    <n v="2"/>
    <s v="2017-05-06"/>
    <s v="No"/>
    <x v="3"/>
    <x v="6"/>
    <n v="6"/>
    <n v="1"/>
    <x v="54"/>
    <s v="United States"/>
    <x v="54"/>
    <n v="2000"/>
    <s v="2013-06-07"/>
    <n v="1655"/>
    <x v="602"/>
    <s v="Contoso"/>
    <s v="Silver"/>
    <n v="96.08"/>
    <n v="289.99"/>
    <n v="289.99"/>
    <n v="96.08"/>
    <n v="193.91000000000003"/>
    <n v="602"/>
    <x v="9"/>
    <n v="6"/>
    <x v="5"/>
    <s v="2017-05-06"/>
    <s v="USD"/>
    <n v="1"/>
    <x v="1"/>
    <n v="6"/>
  </r>
  <r>
    <x v="10645"/>
    <s v="Male"/>
    <s v="Jules Boncoeur"/>
    <s v="Omaha"/>
    <s v="NE"/>
    <s v="Nebraska"/>
    <s v="68114"/>
    <x v="7"/>
    <s v="North America"/>
    <s v="1983-09-03"/>
    <n v="41"/>
    <x v="1"/>
    <n v="857012"/>
    <n v="3"/>
    <s v="2017-05-06"/>
    <s v="No"/>
    <x v="3"/>
    <x v="6"/>
    <n v="6"/>
    <n v="1"/>
    <x v="54"/>
    <s v="United States"/>
    <x v="54"/>
    <n v="2000"/>
    <s v="2013-06-07"/>
    <n v="440"/>
    <x v="416"/>
    <s v="Wide World Importers"/>
    <s v="Silver"/>
    <n v="112.14"/>
    <n v="219.95"/>
    <n v="219.95"/>
    <n v="112.14"/>
    <n v="107.80999999999999"/>
    <n v="303"/>
    <x v="1"/>
    <n v="3"/>
    <x v="1"/>
    <s v="2017-05-06"/>
    <s v="USD"/>
    <n v="1"/>
    <x v="1"/>
    <n v="6"/>
  </r>
  <r>
    <x v="10645"/>
    <s v="Male"/>
    <s v="Jules Boncoeur"/>
    <s v="Omaha"/>
    <s v="NE"/>
    <s v="Nebraska"/>
    <s v="68114"/>
    <x v="7"/>
    <s v="North America"/>
    <s v="1983-09-03"/>
    <n v="41"/>
    <x v="1"/>
    <n v="857012"/>
    <n v="4"/>
    <s v="2017-05-06"/>
    <s v="No"/>
    <x v="3"/>
    <x v="6"/>
    <n v="6"/>
    <n v="1"/>
    <x v="54"/>
    <s v="United States"/>
    <x v="54"/>
    <n v="2000"/>
    <s v="2013-06-07"/>
    <n v="980"/>
    <x v="780"/>
    <s v="A. Datum"/>
    <s v="Pink"/>
    <n v="84.84"/>
    <n v="184.5"/>
    <n v="184.5"/>
    <n v="84.84"/>
    <n v="99.66"/>
    <n v="401"/>
    <x v="27"/>
    <n v="4"/>
    <x v="3"/>
    <s v="2017-05-06"/>
    <s v="USD"/>
    <n v="1"/>
    <x v="1"/>
    <n v="6"/>
  </r>
  <r>
    <x v="10645"/>
    <s v="Male"/>
    <s v="Jules Boncoeur"/>
    <s v="Omaha"/>
    <s v="NE"/>
    <s v="Nebraska"/>
    <s v="68114"/>
    <x v="7"/>
    <s v="North America"/>
    <s v="1983-09-03"/>
    <n v="41"/>
    <x v="1"/>
    <n v="857012"/>
    <n v="5"/>
    <s v="2017-05-06"/>
    <s v="No"/>
    <x v="3"/>
    <x v="6"/>
    <n v="6"/>
    <n v="4"/>
    <x v="54"/>
    <s v="United States"/>
    <x v="54"/>
    <n v="2000"/>
    <s v="2013-06-07"/>
    <n v="1600"/>
    <x v="970"/>
    <s v="Southridge Video"/>
    <s v="Silver"/>
    <n v="26.62"/>
    <n v="57.88"/>
    <n v="231.52"/>
    <n v="106.48"/>
    <n v="125.04"/>
    <n v="602"/>
    <x v="9"/>
    <n v="6"/>
    <x v="5"/>
    <s v="2017-05-06"/>
    <s v="USD"/>
    <n v="1"/>
    <x v="1"/>
    <n v="6"/>
  </r>
  <r>
    <x v="10646"/>
    <s v="Male"/>
    <s v="Ostoja Pavicic"/>
    <s v="New York"/>
    <s v="NY"/>
    <s v="New York"/>
    <s v="10029"/>
    <x v="7"/>
    <s v="North America"/>
    <s v="1951-04-12"/>
    <n v="73"/>
    <x v="0"/>
    <n v="1599014"/>
    <n v="1"/>
    <s v="2019-05-18"/>
    <s v="No"/>
    <x v="0"/>
    <x v="6"/>
    <n v="18"/>
    <n v="1"/>
    <x v="0"/>
    <s v="Online"/>
    <x v="0"/>
    <n v="0"/>
    <s v="2010-01-01"/>
    <n v="672"/>
    <x v="38"/>
    <s v="Proseware"/>
    <s v="Grey"/>
    <n v="77.72"/>
    <n v="169"/>
    <n v="169"/>
    <n v="77.72"/>
    <n v="91.28"/>
    <n v="306"/>
    <x v="3"/>
    <n v="3"/>
    <x v="1"/>
    <s v="2019-05-18"/>
    <s v="USD"/>
    <n v="1"/>
    <x v="0"/>
    <n v="4"/>
  </r>
  <r>
    <x v="10646"/>
    <s v="Male"/>
    <s v="Ostoja Pavicic"/>
    <s v="New York"/>
    <s v="NY"/>
    <s v="New York"/>
    <s v="10029"/>
    <x v="7"/>
    <s v="North America"/>
    <s v="1951-04-12"/>
    <n v="73"/>
    <x v="0"/>
    <n v="1599014"/>
    <n v="2"/>
    <s v="2019-05-18"/>
    <s v="No"/>
    <x v="0"/>
    <x v="6"/>
    <n v="18"/>
    <n v="2"/>
    <x v="0"/>
    <s v="Online"/>
    <x v="0"/>
    <n v="0"/>
    <s v="2010-01-01"/>
    <n v="1512"/>
    <x v="704"/>
    <s v="The Phone Company"/>
    <s v="Gold"/>
    <n v="109.91"/>
    <n v="239"/>
    <n v="478"/>
    <n v="219.82"/>
    <n v="258.18"/>
    <n v="504"/>
    <x v="21"/>
    <n v="5"/>
    <x v="6"/>
    <s v="2019-05-18"/>
    <s v="USD"/>
    <n v="1"/>
    <x v="0"/>
    <n v="4"/>
  </r>
  <r>
    <x v="10646"/>
    <s v="Male"/>
    <s v="Ostoja Pavicic"/>
    <s v="New York"/>
    <s v="NY"/>
    <s v="New York"/>
    <s v="10029"/>
    <x v="7"/>
    <s v="North America"/>
    <s v="1951-04-12"/>
    <n v="73"/>
    <x v="0"/>
    <n v="1599014"/>
    <n v="3"/>
    <s v="2019-05-18"/>
    <s v="No"/>
    <x v="0"/>
    <x v="6"/>
    <n v="18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9-05-18"/>
    <s v="USD"/>
    <n v="1"/>
    <x v="0"/>
    <n v="4"/>
  </r>
  <r>
    <x v="10646"/>
    <s v="Male"/>
    <s v="Ostoja Pavicic"/>
    <s v="New York"/>
    <s v="NY"/>
    <s v="New York"/>
    <s v="10029"/>
    <x v="7"/>
    <s v="North America"/>
    <s v="1951-04-12"/>
    <n v="73"/>
    <x v="0"/>
    <n v="1879057"/>
    <n v="1"/>
    <s v="2020-02-22"/>
    <s v="Yes"/>
    <x v="1"/>
    <x v="4"/>
    <n v="22"/>
    <n v="3"/>
    <x v="44"/>
    <s v="United States"/>
    <x v="44"/>
    <n v="840"/>
    <s v="2014-01-01"/>
    <n v="162"/>
    <x v="1293"/>
    <s v="Adventure Works"/>
    <s v="Black"/>
    <n v="527.53"/>
    <n v="1592.2"/>
    <n v="4776.6000000000004"/>
    <n v="1582.59"/>
    <n v="3194.01"/>
    <n v="201"/>
    <x v="12"/>
    <n v="2"/>
    <x v="4"/>
    <s v="2020-02-22"/>
    <s v="USD"/>
    <n v="1"/>
    <x v="1"/>
    <n v="4"/>
  </r>
  <r>
    <x v="10647"/>
    <s v="Male"/>
    <s v="Samppa Tähti"/>
    <s v="Boston"/>
    <s v="MA"/>
    <s v="Massachusetts"/>
    <s v="2110"/>
    <x v="7"/>
    <s v="North America"/>
    <s v="1978-02-06"/>
    <n v="46"/>
    <x v="1"/>
    <n v="988011"/>
    <n v="1"/>
    <s v="2017-09-14"/>
    <s v="No"/>
    <x v="3"/>
    <x v="10"/>
    <n v="14"/>
    <n v="6"/>
    <x v="56"/>
    <s v="United States"/>
    <x v="56"/>
    <n v="1295"/>
    <s v="2010-01-01"/>
    <n v="1740"/>
    <x v="1048"/>
    <s v="Tailspin Toys"/>
    <s v="Silver"/>
    <n v="14.28"/>
    <n v="28"/>
    <n v="168"/>
    <n v="85.679999999999993"/>
    <n v="82.320000000000007"/>
    <n v="702"/>
    <x v="5"/>
    <n v="7"/>
    <x v="2"/>
    <s v="2017-09-14"/>
    <s v="USD"/>
    <n v="1"/>
    <x v="0"/>
    <n v="2"/>
  </r>
  <r>
    <x v="10647"/>
    <s v="Male"/>
    <s v="Samppa Tähti"/>
    <s v="Boston"/>
    <s v="MA"/>
    <s v="Massachusetts"/>
    <s v="2110"/>
    <x v="7"/>
    <s v="North America"/>
    <s v="1978-02-06"/>
    <n v="46"/>
    <x v="1"/>
    <n v="1139009"/>
    <n v="1"/>
    <s v="2018-02-12"/>
    <s v="No"/>
    <x v="2"/>
    <x v="4"/>
    <n v="12"/>
    <n v="1"/>
    <x v="53"/>
    <s v="United States"/>
    <x v="53"/>
    <n v="2000"/>
    <s v="2009-12-15"/>
    <n v="1718"/>
    <x v="1193"/>
    <s v="Tailspin Toys"/>
    <s v="Blue"/>
    <n v="32.25"/>
    <n v="70.13"/>
    <n v="70.13"/>
    <n v="32.25"/>
    <n v="37.879999999999995"/>
    <n v="702"/>
    <x v="5"/>
    <n v="7"/>
    <x v="2"/>
    <s v="2018-02-12"/>
    <s v="USD"/>
    <n v="1"/>
    <x v="1"/>
    <n v="2"/>
  </r>
  <r>
    <x v="10648"/>
    <s v="Female"/>
    <s v="Indiana Morrison"/>
    <s v="French Camp"/>
    <s v="CA"/>
    <s v="California"/>
    <s v="95231"/>
    <x v="7"/>
    <s v="North America"/>
    <s v="1945-08-31"/>
    <n v="79"/>
    <x v="0"/>
    <n v="1753010"/>
    <n v="1"/>
    <s v="2019-10-19"/>
    <s v="No"/>
    <x v="0"/>
    <x v="7"/>
    <n v="19"/>
    <n v="2"/>
    <x v="57"/>
    <s v="United States"/>
    <x v="57"/>
    <n v="2000"/>
    <s v="2018-06-03"/>
    <n v="1660"/>
    <x v="746"/>
    <s v="Contoso"/>
    <s v="White"/>
    <n v="96.08"/>
    <n v="289.99"/>
    <n v="579.98"/>
    <n v="192.16"/>
    <n v="387.82000000000005"/>
    <n v="602"/>
    <x v="9"/>
    <n v="6"/>
    <x v="5"/>
    <s v="2019-10-19"/>
    <s v="USD"/>
    <n v="1"/>
    <x v="0"/>
    <n v="2"/>
  </r>
  <r>
    <x v="10648"/>
    <s v="Female"/>
    <s v="Indiana Morrison"/>
    <s v="French Camp"/>
    <s v="CA"/>
    <s v="California"/>
    <s v="95231"/>
    <x v="7"/>
    <s v="North America"/>
    <s v="1945-08-31"/>
    <n v="79"/>
    <x v="0"/>
    <n v="1753010"/>
    <n v="2"/>
    <s v="2019-10-19"/>
    <s v="No"/>
    <x v="0"/>
    <x v="7"/>
    <n v="19"/>
    <n v="3"/>
    <x v="57"/>
    <s v="United States"/>
    <x v="57"/>
    <n v="2000"/>
    <s v="2018-06-03"/>
    <n v="1394"/>
    <x v="2037"/>
    <s v="Contoso"/>
    <s v="Grey"/>
    <n v="16.559999999999999"/>
    <n v="49.99"/>
    <n v="149.97"/>
    <n v="49.679999999999993"/>
    <n v="100.29"/>
    <n v="501"/>
    <x v="11"/>
    <n v="5"/>
    <x v="6"/>
    <s v="2019-10-19"/>
    <s v="USD"/>
    <n v="1"/>
    <x v="0"/>
    <n v="2"/>
  </r>
  <r>
    <x v="10649"/>
    <s v="Female"/>
    <s v="Anna Baskerville"/>
    <s v="Beltsville"/>
    <s v="VA"/>
    <s v="Virginia"/>
    <s v="20705"/>
    <x v="7"/>
    <s v="North America"/>
    <s v="1991-09-07"/>
    <n v="33"/>
    <x v="2"/>
    <n v="1807000"/>
    <n v="1"/>
    <s v="2019-12-12"/>
    <s v="No"/>
    <x v="0"/>
    <x v="2"/>
    <n v="12"/>
    <n v="2"/>
    <x v="0"/>
    <s v="Online"/>
    <x v="0"/>
    <n v="0"/>
    <s v="2010-01-01"/>
    <n v="2014"/>
    <x v="576"/>
    <s v="Fabrikam"/>
    <s v="Blue"/>
    <n v="91.97"/>
    <n v="199.99"/>
    <n v="399.98"/>
    <n v="183.94"/>
    <n v="216.04000000000002"/>
    <n v="803"/>
    <x v="13"/>
    <n v="8"/>
    <x v="7"/>
    <s v="2019-12-12"/>
    <s v="USD"/>
    <n v="1"/>
    <x v="0"/>
    <n v="1"/>
  </r>
  <r>
    <x v="10650"/>
    <s v="Female"/>
    <s v="Laura Cumming"/>
    <s v="Los Alamos"/>
    <s v="NM"/>
    <s v="New Mexico"/>
    <s v="87544"/>
    <x v="7"/>
    <s v="North America"/>
    <s v="1946-11-14"/>
    <n v="77"/>
    <x v="0"/>
    <n v="1863004"/>
    <n v="1"/>
    <s v="2020-02-06"/>
    <s v="No"/>
    <x v="1"/>
    <x v="4"/>
    <n v="6"/>
    <n v="2"/>
    <x v="40"/>
    <s v="United States"/>
    <x v="40"/>
    <n v="1645"/>
    <s v="2010-06-03"/>
    <n v="1799"/>
    <x v="1301"/>
    <s v="Tailspin Toys"/>
    <s v="Silver"/>
    <n v="13.26"/>
    <n v="26"/>
    <n v="52"/>
    <n v="26.52"/>
    <n v="25.48"/>
    <n v="702"/>
    <x v="5"/>
    <n v="7"/>
    <x v="2"/>
    <s v="2020-02-06"/>
    <s v="USD"/>
    <n v="1"/>
    <x v="1"/>
    <n v="5"/>
  </r>
  <r>
    <x v="10650"/>
    <s v="Female"/>
    <s v="Laura Cumming"/>
    <s v="Los Alamos"/>
    <s v="NM"/>
    <s v="New Mexico"/>
    <s v="87544"/>
    <x v="7"/>
    <s v="North America"/>
    <s v="1946-11-14"/>
    <n v="77"/>
    <x v="0"/>
    <n v="1863004"/>
    <n v="2"/>
    <s v="2020-02-06"/>
    <s v="No"/>
    <x v="1"/>
    <x v="4"/>
    <n v="6"/>
    <n v="1"/>
    <x v="40"/>
    <s v="United States"/>
    <x v="40"/>
    <n v="1645"/>
    <s v="2010-06-03"/>
    <n v="1409"/>
    <x v="510"/>
    <s v="The Phone Company"/>
    <s v="Black"/>
    <n v="195.15"/>
    <n v="589"/>
    <n v="589"/>
    <n v="195.15"/>
    <n v="393.85"/>
    <n v="503"/>
    <x v="16"/>
    <n v="5"/>
    <x v="6"/>
    <s v="2020-02-06"/>
    <s v="USD"/>
    <n v="1"/>
    <x v="1"/>
    <n v="5"/>
  </r>
  <r>
    <x v="10650"/>
    <s v="Female"/>
    <s v="Laura Cumming"/>
    <s v="Los Alamos"/>
    <s v="NM"/>
    <s v="New Mexico"/>
    <s v="87544"/>
    <x v="7"/>
    <s v="North America"/>
    <s v="1946-11-14"/>
    <n v="77"/>
    <x v="0"/>
    <n v="1863004"/>
    <n v="3"/>
    <s v="2020-02-06"/>
    <s v="No"/>
    <x v="1"/>
    <x v="4"/>
    <n v="6"/>
    <n v="1"/>
    <x v="40"/>
    <s v="United States"/>
    <x v="40"/>
    <n v="1645"/>
    <s v="2010-06-03"/>
    <n v="1420"/>
    <x v="752"/>
    <s v="The Phone Company"/>
    <s v="Black"/>
    <n v="91.51"/>
    <n v="199"/>
    <n v="199"/>
    <n v="91.51"/>
    <n v="107.49"/>
    <n v="503"/>
    <x v="16"/>
    <n v="5"/>
    <x v="6"/>
    <s v="2020-02-06"/>
    <s v="USD"/>
    <n v="1"/>
    <x v="1"/>
    <n v="5"/>
  </r>
  <r>
    <x v="10650"/>
    <s v="Female"/>
    <s v="Laura Cumming"/>
    <s v="Los Alamos"/>
    <s v="NM"/>
    <s v="New Mexico"/>
    <s v="87544"/>
    <x v="7"/>
    <s v="North America"/>
    <s v="1946-11-14"/>
    <n v="77"/>
    <x v="0"/>
    <n v="1620026"/>
    <n v="1"/>
    <s v="2019-06-08"/>
    <s v="No"/>
    <x v="0"/>
    <x v="8"/>
    <n v="8"/>
    <n v="2"/>
    <x v="40"/>
    <s v="United States"/>
    <x v="40"/>
    <n v="1645"/>
    <s v="2010-06-03"/>
    <n v="740"/>
    <x v="394"/>
    <s v="Proseware"/>
    <s v="Green"/>
    <n v="82.17"/>
    <n v="248"/>
    <n v="496"/>
    <n v="164.34"/>
    <n v="331.65999999999997"/>
    <n v="306"/>
    <x v="3"/>
    <n v="3"/>
    <x v="1"/>
    <s v="2019-06-08"/>
    <s v="USD"/>
    <n v="1"/>
    <x v="0"/>
    <n v="5"/>
  </r>
  <r>
    <x v="10650"/>
    <s v="Female"/>
    <s v="Laura Cumming"/>
    <s v="Los Alamos"/>
    <s v="NM"/>
    <s v="New Mexico"/>
    <s v="87544"/>
    <x v="7"/>
    <s v="North America"/>
    <s v="1946-11-14"/>
    <n v="77"/>
    <x v="0"/>
    <n v="1620026"/>
    <n v="2"/>
    <s v="2019-06-08"/>
    <s v="No"/>
    <x v="0"/>
    <x v="8"/>
    <n v="8"/>
    <n v="3"/>
    <x v="40"/>
    <s v="United States"/>
    <x v="40"/>
    <n v="1645"/>
    <s v="2010-06-03"/>
    <n v="493"/>
    <x v="1896"/>
    <s v="Adventure Works"/>
    <s v="Black"/>
    <n v="119.11"/>
    <n v="259"/>
    <n v="777"/>
    <n v="357.33"/>
    <n v="419.67"/>
    <n v="304"/>
    <x v="22"/>
    <n v="3"/>
    <x v="1"/>
    <s v="2019-06-08"/>
    <s v="USD"/>
    <n v="1"/>
    <x v="0"/>
    <n v="5"/>
  </r>
  <r>
    <x v="10651"/>
    <s v="Female"/>
    <s v="Nadine Unger"/>
    <s v="Burr Ridge"/>
    <s v="IL"/>
    <s v="Illinois"/>
    <s v="60527"/>
    <x v="7"/>
    <s v="North America"/>
    <s v="1982-05-07"/>
    <n v="42"/>
    <x v="1"/>
    <n v="1074015"/>
    <n v="1"/>
    <s v="2017-12-09"/>
    <s v="No"/>
    <x v="3"/>
    <x v="2"/>
    <n v="9"/>
    <n v="2"/>
    <x v="54"/>
    <s v="United States"/>
    <x v="54"/>
    <n v="2000"/>
    <s v="2013-06-07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7-12-09"/>
    <s v="USD"/>
    <n v="1"/>
    <x v="0"/>
    <n v="1"/>
  </r>
  <r>
    <x v="10652"/>
    <s v="Female"/>
    <s v="Pastora Pagan"/>
    <s v="Hamilton Square"/>
    <s v="NJ"/>
    <s v="New Jersey"/>
    <s v="8691"/>
    <x v="7"/>
    <s v="North America"/>
    <s v="1980-03-26"/>
    <n v="44"/>
    <x v="1"/>
    <n v="1282004"/>
    <n v="1"/>
    <s v="2018-07-05"/>
    <s v="No"/>
    <x v="2"/>
    <x v="9"/>
    <n v="5"/>
    <n v="2"/>
    <x v="43"/>
    <s v="United States"/>
    <x v="43"/>
    <n v="2000"/>
    <s v="2012-12-15"/>
    <n v="1659"/>
    <x v="299"/>
    <s v="Contoso"/>
    <s v="White"/>
    <n v="86.14"/>
    <n v="259.99"/>
    <n v="519.98"/>
    <n v="172.28"/>
    <n v="347.70000000000005"/>
    <n v="602"/>
    <x v="9"/>
    <n v="6"/>
    <x v="5"/>
    <s v="2018-07-05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282004"/>
    <n v="2"/>
    <s v="2018-07-05"/>
    <s v="No"/>
    <x v="2"/>
    <x v="9"/>
    <n v="5"/>
    <n v="1"/>
    <x v="43"/>
    <s v="United States"/>
    <x v="43"/>
    <n v="2000"/>
    <s v="2012-12-15"/>
    <n v="1053"/>
    <x v="1951"/>
    <s v="A. Datum"/>
    <s v="Grey"/>
    <n v="194.82"/>
    <n v="588"/>
    <n v="588"/>
    <n v="194.82"/>
    <n v="393.18"/>
    <n v="402"/>
    <x v="6"/>
    <n v="4"/>
    <x v="3"/>
    <s v="2018-07-05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408010"/>
    <n v="1"/>
    <s v="2016-02-12"/>
    <s v="No"/>
    <x v="5"/>
    <x v="4"/>
    <n v="12"/>
    <n v="2"/>
    <x v="39"/>
    <s v="United States"/>
    <x v="39"/>
    <n v="1120"/>
    <s v="2015-04-04"/>
    <n v="115"/>
    <x v="209"/>
    <s v="Wide World Importers"/>
    <s v="Silver"/>
    <n v="82.83"/>
    <n v="249.99"/>
    <n v="499.98"/>
    <n v="165.66"/>
    <n v="334.32000000000005"/>
    <n v="106"/>
    <x v="2"/>
    <n v="1"/>
    <x v="0"/>
    <s v="2016-02-12"/>
    <s v="USD"/>
    <n v="1"/>
    <x v="0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532010"/>
    <n v="1"/>
    <s v="2019-03-12"/>
    <s v="No"/>
    <x v="0"/>
    <x v="3"/>
    <n v="12"/>
    <n v="4"/>
    <x v="56"/>
    <s v="United States"/>
    <x v="56"/>
    <n v="1295"/>
    <s v="2010-01-01"/>
    <n v="352"/>
    <x v="1435"/>
    <s v="Fabrikam"/>
    <s v="Silver"/>
    <n v="163.15"/>
    <n v="320"/>
    <n v="1280"/>
    <n v="652.6"/>
    <n v="627.4"/>
    <n v="301"/>
    <x v="25"/>
    <n v="3"/>
    <x v="1"/>
    <s v="2019-03-1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532010"/>
    <n v="2"/>
    <s v="2019-03-12"/>
    <s v="No"/>
    <x v="0"/>
    <x v="3"/>
    <n v="12"/>
    <n v="2"/>
    <x v="56"/>
    <s v="United States"/>
    <x v="56"/>
    <n v="1295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03-1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532010"/>
    <n v="3"/>
    <s v="2019-03-12"/>
    <s v="No"/>
    <x v="0"/>
    <x v="3"/>
    <n v="12"/>
    <n v="1"/>
    <x v="56"/>
    <s v="United States"/>
    <x v="56"/>
    <n v="1295"/>
    <s v="2010-01-01"/>
    <n v="2367"/>
    <x v="2109"/>
    <s v="Contoso"/>
    <s v="Silver"/>
    <n v="101.96"/>
    <n v="199.99"/>
    <n v="199.99"/>
    <n v="101.96"/>
    <n v="98.030000000000015"/>
    <n v="807"/>
    <x v="29"/>
    <n v="8"/>
    <x v="7"/>
    <s v="2019-03-1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532010"/>
    <n v="4"/>
    <s v="2019-03-12"/>
    <s v="No"/>
    <x v="0"/>
    <x v="3"/>
    <n v="12"/>
    <n v="3"/>
    <x v="56"/>
    <s v="United States"/>
    <x v="56"/>
    <n v="1295"/>
    <s v="2010-01-01"/>
    <n v="29"/>
    <x v="1210"/>
    <s v="Contoso"/>
    <s v="White"/>
    <n v="84.49"/>
    <n v="255"/>
    <n v="765"/>
    <n v="253.46999999999997"/>
    <n v="511.53000000000003"/>
    <n v="101"/>
    <x v="10"/>
    <n v="1"/>
    <x v="0"/>
    <s v="2019-03-1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411000"/>
    <n v="1"/>
    <s v="2018-11-11"/>
    <s v="No"/>
    <x v="2"/>
    <x v="0"/>
    <n v="11"/>
    <n v="1"/>
    <x v="38"/>
    <s v="United States"/>
    <x v="38"/>
    <n v="1260"/>
    <s v="2012-06-06"/>
    <n v="104"/>
    <x v="475"/>
    <s v="Wide World Importers"/>
    <s v="White"/>
    <n v="52.88"/>
    <n v="115"/>
    <n v="115"/>
    <n v="52.88"/>
    <n v="62.12"/>
    <n v="106"/>
    <x v="2"/>
    <n v="1"/>
    <x v="0"/>
    <s v="2018-11-11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1"/>
    <s v="2020-01-02"/>
    <s v="No"/>
    <x v="1"/>
    <x v="1"/>
    <n v="2"/>
    <n v="6"/>
    <x v="53"/>
    <s v="United States"/>
    <x v="53"/>
    <n v="2000"/>
    <s v="2009-12-15"/>
    <n v="1365"/>
    <x v="1403"/>
    <s v="Contoso"/>
    <s v="White"/>
    <n v="13.33"/>
    <n v="28.99"/>
    <n v="173.94"/>
    <n v="79.98"/>
    <n v="93.96"/>
    <n v="501"/>
    <x v="11"/>
    <n v="5"/>
    <x v="6"/>
    <s v="2020-01-0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2"/>
    <s v="2020-01-02"/>
    <s v="No"/>
    <x v="1"/>
    <x v="1"/>
    <n v="2"/>
    <n v="1"/>
    <x v="53"/>
    <s v="United States"/>
    <x v="53"/>
    <n v="2000"/>
    <s v="2009-12-15"/>
    <n v="2513"/>
    <x v="387"/>
    <s v="Contoso"/>
    <s v="Red"/>
    <n v="43.07"/>
    <n v="129.99"/>
    <n v="129.99"/>
    <n v="43.07"/>
    <n v="86.920000000000016"/>
    <n v="505"/>
    <x v="18"/>
    <n v="5"/>
    <x v="6"/>
    <s v="2020-01-0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3"/>
    <s v="2020-01-02"/>
    <s v="No"/>
    <x v="1"/>
    <x v="1"/>
    <n v="2"/>
    <n v="2"/>
    <x v="53"/>
    <s v="United States"/>
    <x v="53"/>
    <n v="2000"/>
    <s v="2009-12-15"/>
    <n v="1577"/>
    <x v="240"/>
    <s v="Southridge Video"/>
    <s v="Black"/>
    <n v="72.56"/>
    <n v="219"/>
    <n v="438"/>
    <n v="145.12"/>
    <n v="292.88"/>
    <n v="602"/>
    <x v="9"/>
    <n v="6"/>
    <x v="5"/>
    <s v="2020-01-0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4"/>
    <s v="2020-01-02"/>
    <s v="No"/>
    <x v="1"/>
    <x v="1"/>
    <n v="2"/>
    <n v="2"/>
    <x v="53"/>
    <s v="United States"/>
    <x v="53"/>
    <n v="2000"/>
    <s v="2009-12-15"/>
    <n v="1527"/>
    <x v="1583"/>
    <s v="The Phone Company"/>
    <s v="Black"/>
    <n v="123.24"/>
    <n v="268"/>
    <n v="536"/>
    <n v="246.48"/>
    <n v="289.52"/>
    <n v="504"/>
    <x v="21"/>
    <n v="5"/>
    <x v="6"/>
    <s v="2020-01-0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5"/>
    <s v="2020-01-02"/>
    <s v="No"/>
    <x v="1"/>
    <x v="1"/>
    <n v="2"/>
    <n v="3"/>
    <x v="53"/>
    <s v="United States"/>
    <x v="53"/>
    <n v="2000"/>
    <s v="2009-12-15"/>
    <n v="1677"/>
    <x v="1281"/>
    <s v="Tailspin Toys"/>
    <s v="Red"/>
    <n v="2.54"/>
    <n v="4.99"/>
    <n v="14.97"/>
    <n v="7.62"/>
    <n v="7.3500000000000005"/>
    <n v="701"/>
    <x v="4"/>
    <n v="7"/>
    <x v="2"/>
    <s v="2020-01-02"/>
    <s v="USD"/>
    <n v="1"/>
    <x v="1"/>
    <n v="14"/>
  </r>
  <r>
    <x v="10652"/>
    <s v="Female"/>
    <s v="Pastora Pagan"/>
    <s v="Hamilton Square"/>
    <s v="NJ"/>
    <s v="New Jersey"/>
    <s v="8691"/>
    <x v="7"/>
    <s v="North America"/>
    <s v="1980-03-26"/>
    <n v="44"/>
    <x v="1"/>
    <n v="1828011"/>
    <n v="6"/>
    <s v="2020-01-02"/>
    <s v="No"/>
    <x v="1"/>
    <x v="1"/>
    <n v="2"/>
    <n v="7"/>
    <x v="53"/>
    <s v="United States"/>
    <x v="53"/>
    <n v="2000"/>
    <s v="2009-12-15"/>
    <n v="1351"/>
    <x v="1931"/>
    <s v="Contoso"/>
    <s v="White"/>
    <n v="8.66"/>
    <n v="16.989999999999998"/>
    <n v="118.92999999999999"/>
    <n v="60.620000000000005"/>
    <n v="58.309999999999988"/>
    <n v="501"/>
    <x v="11"/>
    <n v="5"/>
    <x v="6"/>
    <s v="2020-01-02"/>
    <s v="USD"/>
    <n v="1"/>
    <x v="1"/>
    <n v="14"/>
  </r>
  <r>
    <x v="10653"/>
    <s v="Male"/>
    <s v="Bryce Smith"/>
    <s v="Sunnyvale"/>
    <s v="CA"/>
    <s v="California"/>
    <s v="94086"/>
    <x v="7"/>
    <s v="North America"/>
    <s v="1946-01-06"/>
    <n v="78"/>
    <x v="0"/>
    <n v="1511031"/>
    <n v="1"/>
    <s v="2019-02-19"/>
    <s v="No"/>
    <x v="0"/>
    <x v="4"/>
    <n v="19"/>
    <n v="1"/>
    <x v="0"/>
    <s v="Online"/>
    <x v="0"/>
    <n v="0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19-02-19"/>
    <s v="USD"/>
    <n v="1"/>
    <x v="0"/>
    <n v="6"/>
  </r>
  <r>
    <x v="10653"/>
    <s v="Male"/>
    <s v="Bryce Smith"/>
    <s v="Sunnyvale"/>
    <s v="CA"/>
    <s v="California"/>
    <s v="94086"/>
    <x v="7"/>
    <s v="North America"/>
    <s v="1946-01-06"/>
    <n v="78"/>
    <x v="0"/>
    <n v="1511031"/>
    <n v="3"/>
    <s v="2019-02-19"/>
    <s v="No"/>
    <x v="0"/>
    <x v="4"/>
    <n v="19"/>
    <n v="1"/>
    <x v="0"/>
    <s v="Online"/>
    <x v="0"/>
    <n v="0"/>
    <s v="2010-01-01"/>
    <n v="55"/>
    <x v="699"/>
    <s v="Wide World Importers"/>
    <s v="Pink"/>
    <n v="98.07"/>
    <n v="296"/>
    <n v="296"/>
    <n v="98.07"/>
    <n v="197.93"/>
    <n v="104"/>
    <x v="0"/>
    <n v="1"/>
    <x v="0"/>
    <s v="2019-02-19"/>
    <s v="USD"/>
    <n v="1"/>
    <x v="0"/>
    <n v="6"/>
  </r>
  <r>
    <x v="10653"/>
    <s v="Male"/>
    <s v="Bryce Smith"/>
    <s v="Sunnyvale"/>
    <s v="CA"/>
    <s v="California"/>
    <s v="94086"/>
    <x v="7"/>
    <s v="North America"/>
    <s v="1946-01-06"/>
    <n v="78"/>
    <x v="0"/>
    <n v="1511031"/>
    <n v="4"/>
    <s v="2019-02-19"/>
    <s v="No"/>
    <x v="0"/>
    <x v="4"/>
    <n v="19"/>
    <n v="6"/>
    <x v="0"/>
    <s v="Online"/>
    <x v="0"/>
    <n v="0"/>
    <s v="2010-01-01"/>
    <n v="2031"/>
    <x v="2380"/>
    <s v="Litware"/>
    <s v="Grey"/>
    <n v="220.64"/>
    <n v="665.94"/>
    <n v="3995.6400000000003"/>
    <n v="1323.84"/>
    <n v="2671.8"/>
    <n v="803"/>
    <x v="13"/>
    <n v="8"/>
    <x v="7"/>
    <s v="2019-02-19"/>
    <s v="USD"/>
    <n v="1"/>
    <x v="0"/>
    <n v="6"/>
  </r>
  <r>
    <x v="10653"/>
    <s v="Male"/>
    <s v="Bryce Smith"/>
    <s v="Sunnyvale"/>
    <s v="CA"/>
    <s v="California"/>
    <s v="94086"/>
    <x v="7"/>
    <s v="North America"/>
    <s v="1946-01-06"/>
    <n v="78"/>
    <x v="0"/>
    <n v="1511031"/>
    <n v="5"/>
    <s v="2019-02-19"/>
    <s v="No"/>
    <x v="0"/>
    <x v="4"/>
    <n v="19"/>
    <n v="6"/>
    <x v="0"/>
    <s v="Online"/>
    <x v="0"/>
    <n v="0"/>
    <s v="2010-01-01"/>
    <n v="433"/>
    <x v="456"/>
    <s v="Adventure Works"/>
    <s v="White"/>
    <n v="321.05"/>
    <n v="969"/>
    <n v="5814"/>
    <n v="1926.3000000000002"/>
    <n v="3887.7"/>
    <n v="303"/>
    <x v="1"/>
    <n v="3"/>
    <x v="1"/>
    <s v="2019-02-19"/>
    <s v="USD"/>
    <n v="1"/>
    <x v="0"/>
    <n v="6"/>
  </r>
  <r>
    <x v="10653"/>
    <s v="Male"/>
    <s v="Bryce Smith"/>
    <s v="Sunnyvale"/>
    <s v="CA"/>
    <s v="California"/>
    <s v="94086"/>
    <x v="7"/>
    <s v="North America"/>
    <s v="1946-01-06"/>
    <n v="78"/>
    <x v="0"/>
    <n v="1511031"/>
    <n v="6"/>
    <s v="2019-02-19"/>
    <s v="No"/>
    <x v="0"/>
    <x v="4"/>
    <n v="19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9-02-19"/>
    <s v="USD"/>
    <n v="1"/>
    <x v="0"/>
    <n v="6"/>
  </r>
  <r>
    <x v="10653"/>
    <s v="Male"/>
    <s v="Bryce Smith"/>
    <s v="Sunnyvale"/>
    <s v="CA"/>
    <s v="California"/>
    <s v="94086"/>
    <x v="7"/>
    <s v="North America"/>
    <s v="1946-01-06"/>
    <n v="78"/>
    <x v="0"/>
    <n v="1533016"/>
    <n v="1"/>
    <s v="2019-03-13"/>
    <s v="No"/>
    <x v="0"/>
    <x v="3"/>
    <n v="13"/>
    <n v="1"/>
    <x v="45"/>
    <s v="United States"/>
    <x v="45"/>
    <n v="1785"/>
    <s v="2012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3-13"/>
    <s v="USD"/>
    <n v="1"/>
    <x v="0"/>
    <n v="6"/>
  </r>
  <r>
    <x v="10654"/>
    <s v="Male"/>
    <s v="Anto Bacic"/>
    <s v="Hickory Hills"/>
    <s v="IL"/>
    <s v="Illinois"/>
    <s v="60457"/>
    <x v="7"/>
    <s v="North America"/>
    <s v="1988-03-02"/>
    <n v="36"/>
    <x v="1"/>
    <n v="1708005"/>
    <n v="1"/>
    <s v="2019-09-04"/>
    <s v="No"/>
    <x v="0"/>
    <x v="10"/>
    <n v="4"/>
    <n v="3"/>
    <x v="56"/>
    <s v="United States"/>
    <x v="56"/>
    <n v="1295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09-04"/>
    <s v="USD"/>
    <n v="1"/>
    <x v="0"/>
    <n v="1"/>
  </r>
  <r>
    <x v="10655"/>
    <s v="Female"/>
    <s v="Hanna-Mari Myllys"/>
    <s v="Bryan"/>
    <s v="TX"/>
    <s v="Texas"/>
    <s v="77803"/>
    <x v="7"/>
    <s v="North America"/>
    <s v="1948-11-13"/>
    <n v="75"/>
    <x v="0"/>
    <n v="1399004"/>
    <n v="1"/>
    <s v="2018-10-30"/>
    <s v="No"/>
    <x v="2"/>
    <x v="7"/>
    <n v="30"/>
    <n v="3"/>
    <x v="57"/>
    <s v="United States"/>
    <x v="57"/>
    <n v="2000"/>
    <s v="2018-06-03"/>
    <n v="1267"/>
    <x v="1232"/>
    <s v="Contoso"/>
    <s v="Pink"/>
    <n v="25.47"/>
    <n v="49.96"/>
    <n v="149.88"/>
    <n v="76.41"/>
    <n v="73.47"/>
    <n v="406"/>
    <x v="8"/>
    <n v="4"/>
    <x v="3"/>
    <s v="2018-10-30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399004"/>
    <n v="2"/>
    <s v="2018-10-30"/>
    <s v="No"/>
    <x v="2"/>
    <x v="7"/>
    <n v="30"/>
    <n v="2"/>
    <x v="57"/>
    <s v="United States"/>
    <x v="57"/>
    <n v="2000"/>
    <s v="2018-06-03"/>
    <n v="84"/>
    <x v="346"/>
    <s v="Northwind Traders"/>
    <s v="Red"/>
    <n v="45.98"/>
    <n v="99.99"/>
    <n v="199.98"/>
    <n v="91.96"/>
    <n v="108.02"/>
    <n v="106"/>
    <x v="2"/>
    <n v="1"/>
    <x v="0"/>
    <s v="2018-10-30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727010"/>
    <n v="1"/>
    <s v="2019-09-23"/>
    <s v="No"/>
    <x v="0"/>
    <x v="10"/>
    <n v="23"/>
    <n v="2"/>
    <x v="39"/>
    <s v="United States"/>
    <x v="39"/>
    <n v="1120"/>
    <s v="2015-04-04"/>
    <n v="1594"/>
    <x v="370"/>
    <s v="Southridge Video"/>
    <s v="Red"/>
    <n v="5.09"/>
    <n v="9.99"/>
    <n v="19.98"/>
    <n v="10.18"/>
    <n v="9.8000000000000007"/>
    <n v="602"/>
    <x v="9"/>
    <n v="6"/>
    <x v="5"/>
    <s v="2019-09-23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727010"/>
    <n v="2"/>
    <s v="2019-09-23"/>
    <s v="No"/>
    <x v="0"/>
    <x v="10"/>
    <n v="23"/>
    <n v="3"/>
    <x v="39"/>
    <s v="United States"/>
    <x v="39"/>
    <n v="1120"/>
    <s v="2015-04-04"/>
    <n v="1482"/>
    <x v="1933"/>
    <s v="The Phone Company"/>
    <s v="Grey"/>
    <n v="109.91"/>
    <n v="239"/>
    <n v="717"/>
    <n v="329.73"/>
    <n v="387.27"/>
    <n v="504"/>
    <x v="21"/>
    <n v="5"/>
    <x v="6"/>
    <s v="2019-09-23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727010"/>
    <n v="3"/>
    <s v="2019-09-23"/>
    <s v="No"/>
    <x v="0"/>
    <x v="10"/>
    <n v="23"/>
    <n v="1"/>
    <x v="39"/>
    <s v="United States"/>
    <x v="39"/>
    <n v="1120"/>
    <s v="2015-04-04"/>
    <n v="1639"/>
    <x v="49"/>
    <s v="Contoso"/>
    <s v="Red"/>
    <n v="5.09"/>
    <n v="9.99"/>
    <n v="9.99"/>
    <n v="5.09"/>
    <n v="4.9000000000000004"/>
    <n v="602"/>
    <x v="9"/>
    <n v="6"/>
    <x v="5"/>
    <s v="2019-09-23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727010"/>
    <n v="4"/>
    <s v="2019-09-23"/>
    <s v="No"/>
    <x v="0"/>
    <x v="10"/>
    <n v="23"/>
    <n v="7"/>
    <x v="39"/>
    <s v="United States"/>
    <x v="39"/>
    <n v="1120"/>
    <s v="2015-04-04"/>
    <n v="1813"/>
    <x v="326"/>
    <s v="Tailspin Toys"/>
    <s v="Blue"/>
    <n v="16.309999999999999"/>
    <n v="32"/>
    <n v="224"/>
    <n v="114.16999999999999"/>
    <n v="109.83000000000001"/>
    <n v="702"/>
    <x v="5"/>
    <n v="7"/>
    <x v="2"/>
    <s v="2019-09-23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953022"/>
    <n v="1"/>
    <s v="2020-05-06"/>
    <s v="Yes"/>
    <x v="1"/>
    <x v="6"/>
    <n v="6"/>
    <n v="5"/>
    <x v="43"/>
    <s v="United States"/>
    <x v="43"/>
    <n v="2000"/>
    <s v="2012-12-15"/>
    <n v="23"/>
    <x v="842"/>
    <s v="Contoso"/>
    <s v="White"/>
    <n v="61.62"/>
    <n v="134"/>
    <n v="670"/>
    <n v="308.09999999999997"/>
    <n v="361.90000000000003"/>
    <n v="101"/>
    <x v="10"/>
    <n v="1"/>
    <x v="0"/>
    <s v="2020-05-06"/>
    <s v="USD"/>
    <n v="1"/>
    <x v="1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021002"/>
    <n v="1"/>
    <s v="2017-10-17"/>
    <s v="No"/>
    <x v="3"/>
    <x v="7"/>
    <n v="17"/>
    <n v="3"/>
    <x v="53"/>
    <s v="United States"/>
    <x v="53"/>
    <n v="2000"/>
    <s v="2009-12-15"/>
    <n v="718"/>
    <x v="1298"/>
    <s v="Proseware"/>
    <s v="White"/>
    <n v="73.12"/>
    <n v="159"/>
    <n v="477"/>
    <n v="219.36"/>
    <n v="257.64"/>
    <n v="306"/>
    <x v="3"/>
    <n v="3"/>
    <x v="1"/>
    <s v="2017-10-17"/>
    <s v="USD"/>
    <n v="1"/>
    <x v="0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1021002"/>
    <n v="2"/>
    <s v="2017-10-17"/>
    <s v="No"/>
    <x v="3"/>
    <x v="7"/>
    <n v="17"/>
    <n v="6"/>
    <x v="53"/>
    <s v="United States"/>
    <x v="53"/>
    <n v="2000"/>
    <s v="2009-12-15"/>
    <n v="1640"/>
    <x v="241"/>
    <s v="Contoso"/>
    <s v="Red"/>
    <n v="7.58"/>
    <n v="22.89"/>
    <n v="137.34"/>
    <n v="45.480000000000004"/>
    <n v="91.86"/>
    <n v="602"/>
    <x v="9"/>
    <n v="6"/>
    <x v="5"/>
    <s v="2017-10-17"/>
    <s v="USD"/>
    <n v="1"/>
    <x v="0"/>
    <n v="10"/>
  </r>
  <r>
    <x v="10655"/>
    <s v="Female"/>
    <s v="Hanna-Mari Myllys"/>
    <s v="Bryan"/>
    <s v="TX"/>
    <s v="Texas"/>
    <s v="77803"/>
    <x v="7"/>
    <s v="North America"/>
    <s v="1948-11-13"/>
    <n v="75"/>
    <x v="0"/>
    <n v="786010"/>
    <n v="1"/>
    <s v="2017-02-24"/>
    <s v="No"/>
    <x v="3"/>
    <x v="4"/>
    <n v="24"/>
    <n v="7"/>
    <x v="40"/>
    <s v="United States"/>
    <x v="40"/>
    <n v="1645"/>
    <s v="2010-06-03"/>
    <n v="190"/>
    <x v="1540"/>
    <s v="Southridge Video"/>
    <s v="Silver"/>
    <n v="29.01"/>
    <n v="56.9"/>
    <n v="398.3"/>
    <n v="203.07000000000002"/>
    <n v="195.23"/>
    <n v="202"/>
    <x v="7"/>
    <n v="2"/>
    <x v="4"/>
    <s v="2017-02-24"/>
    <s v="USD"/>
    <n v="1"/>
    <x v="0"/>
    <n v="10"/>
  </r>
  <r>
    <x v="10656"/>
    <s v="Female"/>
    <s v="Amanda Schou"/>
    <s v="Tallahassee"/>
    <s v="FL"/>
    <s v="Florida"/>
    <s v="32301"/>
    <x v="7"/>
    <s v="North America"/>
    <s v="1946-04-11"/>
    <n v="78"/>
    <x v="0"/>
    <n v="1745005"/>
    <n v="1"/>
    <s v="2019-10-11"/>
    <s v="No"/>
    <x v="0"/>
    <x v="7"/>
    <n v="11"/>
    <n v="6"/>
    <x v="43"/>
    <s v="United States"/>
    <x v="43"/>
    <n v="2000"/>
    <s v="2012-12-15"/>
    <n v="1642"/>
    <x v="505"/>
    <s v="Contoso"/>
    <s v="Black"/>
    <n v="26.62"/>
    <n v="57.88"/>
    <n v="347.28000000000003"/>
    <n v="159.72"/>
    <n v="187.56000000000003"/>
    <n v="602"/>
    <x v="9"/>
    <n v="6"/>
    <x v="5"/>
    <s v="2019-10-11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500013"/>
    <n v="1"/>
    <s v="2019-02-08"/>
    <s v="No"/>
    <x v="0"/>
    <x v="4"/>
    <n v="8"/>
    <n v="1"/>
    <x v="52"/>
    <s v="United States"/>
    <x v="52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2-08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1"/>
    <s v="2019-08-24"/>
    <s v="No"/>
    <x v="0"/>
    <x v="5"/>
    <n v="24"/>
    <n v="1"/>
    <x v="0"/>
    <s v="Online"/>
    <x v="0"/>
    <n v="0"/>
    <s v="2010-01-01"/>
    <n v="559"/>
    <x v="1228"/>
    <s v="Proseware"/>
    <s v="White"/>
    <n v="115.43"/>
    <n v="251"/>
    <n v="251"/>
    <n v="115.43"/>
    <n v="135.57"/>
    <n v="305"/>
    <x v="14"/>
    <n v="3"/>
    <x v="1"/>
    <s v="2019-08-24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2"/>
    <s v="2019-08-24"/>
    <s v="No"/>
    <x v="0"/>
    <x v="5"/>
    <n v="24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8-24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3"/>
    <s v="2019-08-24"/>
    <s v="No"/>
    <x v="0"/>
    <x v="5"/>
    <n v="24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08-24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4"/>
    <s v="2019-08-24"/>
    <s v="No"/>
    <x v="0"/>
    <x v="5"/>
    <n v="24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19-08-24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5"/>
    <s v="2019-08-24"/>
    <s v="No"/>
    <x v="0"/>
    <x v="5"/>
    <n v="24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08-24"/>
    <s v="USD"/>
    <n v="1"/>
    <x v="0"/>
    <n v="8"/>
  </r>
  <r>
    <x v="10656"/>
    <s v="Female"/>
    <s v="Amanda Schou"/>
    <s v="Tallahassee"/>
    <s v="FL"/>
    <s v="Florida"/>
    <s v="32301"/>
    <x v="7"/>
    <s v="North America"/>
    <s v="1946-04-11"/>
    <n v="78"/>
    <x v="0"/>
    <n v="1697006"/>
    <n v="6"/>
    <s v="2019-08-24"/>
    <s v="No"/>
    <x v="0"/>
    <x v="5"/>
    <n v="24"/>
    <n v="3"/>
    <x v="0"/>
    <s v="Online"/>
    <x v="0"/>
    <n v="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9-08-24"/>
    <s v="USD"/>
    <n v="1"/>
    <x v="0"/>
    <n v="8"/>
  </r>
  <r>
    <x v="10657"/>
    <s v="Female"/>
    <s v="Karolin Schneider"/>
    <s v="Orlando"/>
    <s v="FL"/>
    <s v="Florida"/>
    <s v="32805"/>
    <x v="7"/>
    <s v="North America"/>
    <s v="1961-08-18"/>
    <n v="63"/>
    <x v="0"/>
    <n v="1639019"/>
    <n v="1"/>
    <s v="2019-06-27"/>
    <s v="No"/>
    <x v="0"/>
    <x v="8"/>
    <n v="27"/>
    <n v="3"/>
    <x v="51"/>
    <s v="United States"/>
    <x v="51"/>
    <n v="1540"/>
    <s v="2012-12-15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19-06-27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639019"/>
    <n v="2"/>
    <s v="2019-06-27"/>
    <s v="No"/>
    <x v="0"/>
    <x v="8"/>
    <n v="27"/>
    <n v="1"/>
    <x v="51"/>
    <s v="United States"/>
    <x v="51"/>
    <n v="1540"/>
    <s v="2012-12-15"/>
    <n v="1666"/>
    <x v="646"/>
    <s v="Tailspin Toys"/>
    <s v="Yellow"/>
    <n v="5.6"/>
    <n v="16.89"/>
    <n v="16.89"/>
    <n v="5.6"/>
    <n v="11.290000000000001"/>
    <n v="701"/>
    <x v="4"/>
    <n v="7"/>
    <x v="2"/>
    <s v="2019-06-27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1"/>
    <s v="2019-02-08"/>
    <s v="No"/>
    <x v="0"/>
    <x v="4"/>
    <n v="8"/>
    <n v="1"/>
    <x v="53"/>
    <s v="United States"/>
    <x v="53"/>
    <n v="2000"/>
    <s v="2009-12-15"/>
    <n v="124"/>
    <x v="1469"/>
    <s v="Adventure Works"/>
    <s v="White"/>
    <n v="128.76"/>
    <n v="279.99"/>
    <n v="279.99"/>
    <n v="128.76"/>
    <n v="151.23000000000002"/>
    <n v="201"/>
    <x v="12"/>
    <n v="2"/>
    <x v="4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2"/>
    <s v="2019-02-08"/>
    <s v="No"/>
    <x v="0"/>
    <x v="4"/>
    <n v="8"/>
    <n v="3"/>
    <x v="53"/>
    <s v="United States"/>
    <x v="53"/>
    <n v="2000"/>
    <s v="2009-12-15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3"/>
    <s v="2019-02-08"/>
    <s v="No"/>
    <x v="0"/>
    <x v="4"/>
    <n v="8"/>
    <n v="4"/>
    <x v="53"/>
    <s v="United States"/>
    <x v="53"/>
    <n v="2000"/>
    <s v="2009-12-15"/>
    <n v="340"/>
    <x v="1386"/>
    <s v="Fabrikam"/>
    <s v="Black"/>
    <n v="376.63"/>
    <n v="819"/>
    <n v="3276"/>
    <n v="1506.52"/>
    <n v="1769.48"/>
    <n v="301"/>
    <x v="25"/>
    <n v="3"/>
    <x v="1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4"/>
    <s v="2019-02-08"/>
    <s v="No"/>
    <x v="0"/>
    <x v="4"/>
    <n v="8"/>
    <n v="1"/>
    <x v="53"/>
    <s v="United States"/>
    <x v="53"/>
    <n v="2000"/>
    <s v="2009-12-15"/>
    <n v="1418"/>
    <x v="876"/>
    <s v="The Phone Company"/>
    <s v="Black"/>
    <n v="134.74"/>
    <n v="293"/>
    <n v="293"/>
    <n v="134.74"/>
    <n v="158.26"/>
    <n v="503"/>
    <x v="16"/>
    <n v="5"/>
    <x v="6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5"/>
    <s v="2019-02-08"/>
    <s v="No"/>
    <x v="0"/>
    <x v="4"/>
    <n v="8"/>
    <n v="2"/>
    <x v="53"/>
    <s v="United States"/>
    <x v="53"/>
    <n v="2000"/>
    <s v="2009-12-15"/>
    <n v="1584"/>
    <x v="265"/>
    <s v="Southridge Video"/>
    <s v="Black"/>
    <n v="5.09"/>
    <n v="9.99"/>
    <n v="19.98"/>
    <n v="10.18"/>
    <n v="9.8000000000000007"/>
    <n v="602"/>
    <x v="9"/>
    <n v="6"/>
    <x v="5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500012"/>
    <n v="6"/>
    <s v="2019-02-08"/>
    <s v="No"/>
    <x v="0"/>
    <x v="4"/>
    <n v="8"/>
    <n v="4"/>
    <x v="53"/>
    <s v="United States"/>
    <x v="53"/>
    <n v="2000"/>
    <s v="2009-12-15"/>
    <n v="1713"/>
    <x v="1621"/>
    <s v="Tailspin Toys"/>
    <s v="Silver"/>
    <n v="32.25"/>
    <n v="70.13"/>
    <n v="280.52"/>
    <n v="129"/>
    <n v="151.51999999999998"/>
    <n v="702"/>
    <x v="5"/>
    <n v="7"/>
    <x v="2"/>
    <s v="2019-02-08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772010"/>
    <n v="1"/>
    <s v="2019-11-07"/>
    <s v="No"/>
    <x v="0"/>
    <x v="0"/>
    <n v="7"/>
    <n v="3"/>
    <x v="41"/>
    <s v="United States"/>
    <x v="41"/>
    <n v="2000"/>
    <s v="2007-07-08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9-11-07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849007"/>
    <n v="1"/>
    <s v="2020-01-23"/>
    <s v="No"/>
    <x v="1"/>
    <x v="1"/>
    <n v="23"/>
    <n v="5"/>
    <x v="0"/>
    <s v="Online"/>
    <x v="0"/>
    <n v="0"/>
    <s v="2010-01-01"/>
    <n v="410"/>
    <x v="937"/>
    <s v="Proseware"/>
    <s v="White"/>
    <n v="430.38"/>
    <n v="1299"/>
    <n v="6495"/>
    <n v="2151.9"/>
    <n v="4343.1000000000004"/>
    <n v="301"/>
    <x v="25"/>
    <n v="3"/>
    <x v="1"/>
    <s v="2020-01-23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849007"/>
    <n v="2"/>
    <s v="2020-01-23"/>
    <s v="No"/>
    <x v="1"/>
    <x v="1"/>
    <n v="23"/>
    <n v="5"/>
    <x v="0"/>
    <s v="Online"/>
    <x v="0"/>
    <n v="0"/>
    <s v="2010-01-01"/>
    <n v="69"/>
    <x v="679"/>
    <s v="Northwind Traders"/>
    <s v="Pink"/>
    <n v="13.1"/>
    <n v="25.69"/>
    <n v="128.45000000000002"/>
    <n v="65.5"/>
    <n v="62.950000000000017"/>
    <n v="106"/>
    <x v="2"/>
    <n v="1"/>
    <x v="0"/>
    <s v="2020-01-23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849007"/>
    <n v="3"/>
    <s v="2020-01-23"/>
    <s v="No"/>
    <x v="1"/>
    <x v="1"/>
    <n v="23"/>
    <n v="2"/>
    <x v="0"/>
    <s v="Online"/>
    <x v="0"/>
    <n v="0"/>
    <s v="2010-01-01"/>
    <n v="1540"/>
    <x v="200"/>
    <s v="The Phone Company"/>
    <s v="Silver"/>
    <n v="125.9"/>
    <n v="380"/>
    <n v="760"/>
    <n v="251.8"/>
    <n v="508.2"/>
    <n v="504"/>
    <x v="21"/>
    <n v="5"/>
    <x v="6"/>
    <s v="2020-01-23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1849007"/>
    <n v="4"/>
    <s v="2020-01-23"/>
    <s v="No"/>
    <x v="1"/>
    <x v="1"/>
    <n v="23"/>
    <n v="3"/>
    <x v="0"/>
    <s v="Online"/>
    <x v="0"/>
    <n v="0"/>
    <s v="2010-01-01"/>
    <n v="1381"/>
    <x v="1744"/>
    <s v="Contoso"/>
    <s v="White"/>
    <n v="10.57"/>
    <n v="22.99"/>
    <n v="68.97"/>
    <n v="31.71"/>
    <n v="37.26"/>
    <n v="501"/>
    <x v="11"/>
    <n v="5"/>
    <x v="6"/>
    <s v="2020-01-23"/>
    <s v="USD"/>
    <n v="1"/>
    <x v="1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715002"/>
    <n v="1"/>
    <s v="2016-12-15"/>
    <s v="No"/>
    <x v="5"/>
    <x v="2"/>
    <n v="15"/>
    <n v="1"/>
    <x v="48"/>
    <s v="United States"/>
    <x v="48"/>
    <n v="1330"/>
    <s v="2010-01-01"/>
    <n v="183"/>
    <x v="846"/>
    <s v="Southridge Video"/>
    <s v="Silver"/>
    <n v="50.13"/>
    <n v="109"/>
    <n v="109"/>
    <n v="50.13"/>
    <n v="58.87"/>
    <n v="202"/>
    <x v="7"/>
    <n v="2"/>
    <x v="4"/>
    <s v="2016-12-15"/>
    <s v="USD"/>
    <n v="1"/>
    <x v="0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715002"/>
    <n v="3"/>
    <s v="2016-12-15"/>
    <s v="No"/>
    <x v="5"/>
    <x v="2"/>
    <n v="15"/>
    <n v="1"/>
    <x v="48"/>
    <s v="United States"/>
    <x v="48"/>
    <n v="1330"/>
    <s v="2010-01-01"/>
    <n v="1964"/>
    <x v="481"/>
    <s v="Litware"/>
    <s v="Blue"/>
    <n v="413.42"/>
    <n v="899"/>
    <n v="899"/>
    <n v="413.42"/>
    <n v="485.58"/>
    <n v="802"/>
    <x v="24"/>
    <n v="8"/>
    <x v="7"/>
    <s v="2016-12-15"/>
    <s v="USD"/>
    <n v="1"/>
    <x v="0"/>
    <n v="16"/>
  </r>
  <r>
    <x v="10657"/>
    <s v="Female"/>
    <s v="Karolin Schneider"/>
    <s v="Orlando"/>
    <s v="FL"/>
    <s v="Florida"/>
    <s v="32805"/>
    <x v="7"/>
    <s v="North America"/>
    <s v="1961-08-18"/>
    <n v="63"/>
    <x v="0"/>
    <n v="715002"/>
    <n v="4"/>
    <s v="2016-12-15"/>
    <s v="No"/>
    <x v="5"/>
    <x v="2"/>
    <n v="15"/>
    <n v="1"/>
    <x v="48"/>
    <s v="United States"/>
    <x v="48"/>
    <n v="1330"/>
    <s v="2010-01-01"/>
    <n v="184"/>
    <x v="754"/>
    <s v="Southridge Video"/>
    <s v="Silver"/>
    <n v="45.53"/>
    <n v="99"/>
    <n v="99"/>
    <n v="45.53"/>
    <n v="53.47"/>
    <n v="202"/>
    <x v="7"/>
    <n v="2"/>
    <x v="4"/>
    <s v="2016-12-15"/>
    <s v="USD"/>
    <n v="1"/>
    <x v="0"/>
    <n v="16"/>
  </r>
  <r>
    <x v="10658"/>
    <s v="Male"/>
    <s v="Lance Ratté"/>
    <s v="Longview"/>
    <s v="TX"/>
    <s v="Texas"/>
    <s v="75601"/>
    <x v="7"/>
    <s v="North America"/>
    <s v="1993-05-13"/>
    <n v="31"/>
    <x v="2"/>
    <n v="1513026"/>
    <n v="1"/>
    <s v="2019-02-21"/>
    <s v="No"/>
    <x v="0"/>
    <x v="4"/>
    <n v="21"/>
    <n v="5"/>
    <x v="38"/>
    <s v="United States"/>
    <x v="38"/>
    <n v="1260"/>
    <s v="2012-06-06"/>
    <n v="425"/>
    <x v="26"/>
    <s v="Adventure Works"/>
    <s v="Black"/>
    <n v="188.13"/>
    <n v="369"/>
    <n v="1845"/>
    <n v="940.65"/>
    <n v="904.35"/>
    <n v="303"/>
    <x v="1"/>
    <n v="3"/>
    <x v="1"/>
    <s v="2019-02-21"/>
    <s v="USD"/>
    <n v="1"/>
    <x v="0"/>
    <n v="2"/>
  </r>
  <r>
    <x v="10658"/>
    <s v="Male"/>
    <s v="Lance Ratté"/>
    <s v="Longview"/>
    <s v="TX"/>
    <s v="Texas"/>
    <s v="75601"/>
    <x v="7"/>
    <s v="North America"/>
    <s v="1993-05-13"/>
    <n v="31"/>
    <x v="2"/>
    <n v="2227008"/>
    <n v="1"/>
    <s v="2021-02-04"/>
    <s v="Yes"/>
    <x v="4"/>
    <x v="4"/>
    <n v="4"/>
    <n v="1"/>
    <x v="0"/>
    <s v="Online"/>
    <x v="0"/>
    <n v="0"/>
    <s v="2010-01-01"/>
    <n v="389"/>
    <x v="996"/>
    <s v="Adventure Works"/>
    <s v="Blue"/>
    <n v="275.45999999999998"/>
    <n v="599"/>
    <n v="599"/>
    <n v="275.45999999999998"/>
    <n v="323.54000000000002"/>
    <n v="301"/>
    <x v="25"/>
    <n v="3"/>
    <x v="1"/>
    <s v="2021-02-04"/>
    <s v="USD"/>
    <n v="1"/>
    <x v="1"/>
    <n v="2"/>
  </r>
  <r>
    <x v="10659"/>
    <s v="Male"/>
    <s v="Kauan Alves"/>
    <s v="Fair Oaks"/>
    <s v="CA"/>
    <s v="California"/>
    <s v="95628"/>
    <x v="7"/>
    <s v="North America"/>
    <s v="1958-03-11"/>
    <n v="66"/>
    <x v="0"/>
    <n v="1378005"/>
    <n v="1"/>
    <s v="2018-10-09"/>
    <s v="No"/>
    <x v="2"/>
    <x v="7"/>
    <n v="9"/>
    <n v="2"/>
    <x v="49"/>
    <s v="United States"/>
    <x v="49"/>
    <n v="1120"/>
    <s v="2018-06-03"/>
    <n v="1029"/>
    <x v="1253"/>
    <s v="A. Datum"/>
    <s v="Azure"/>
    <n v="66.260000000000005"/>
    <n v="200"/>
    <n v="400"/>
    <n v="132.52000000000001"/>
    <n v="267.48"/>
    <n v="401"/>
    <x v="27"/>
    <n v="4"/>
    <x v="3"/>
    <s v="2018-10-09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378005"/>
    <n v="2"/>
    <s v="2018-10-09"/>
    <s v="No"/>
    <x v="2"/>
    <x v="7"/>
    <n v="9"/>
    <n v="2"/>
    <x v="49"/>
    <s v="United States"/>
    <x v="49"/>
    <n v="1120"/>
    <s v="2018-06-03"/>
    <n v="435"/>
    <x v="404"/>
    <s v="Adventure Works"/>
    <s v="White"/>
    <n v="137.63"/>
    <n v="269.95"/>
    <n v="539.9"/>
    <n v="275.26"/>
    <n v="264.64"/>
    <n v="303"/>
    <x v="1"/>
    <n v="3"/>
    <x v="1"/>
    <s v="2018-10-09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378005"/>
    <n v="3"/>
    <s v="2018-10-09"/>
    <s v="No"/>
    <x v="2"/>
    <x v="7"/>
    <n v="9"/>
    <n v="1"/>
    <x v="49"/>
    <s v="United States"/>
    <x v="49"/>
    <n v="1120"/>
    <s v="2018-06-03"/>
    <n v="1642"/>
    <x v="505"/>
    <s v="Contoso"/>
    <s v="Black"/>
    <n v="26.62"/>
    <n v="57.88"/>
    <n v="57.88"/>
    <n v="26.62"/>
    <n v="31.26"/>
    <n v="602"/>
    <x v="9"/>
    <n v="6"/>
    <x v="5"/>
    <s v="2018-10-09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435006"/>
    <n v="1"/>
    <s v="2018-12-05"/>
    <s v="No"/>
    <x v="2"/>
    <x v="2"/>
    <n v="5"/>
    <n v="3"/>
    <x v="47"/>
    <s v="United States"/>
    <x v="47"/>
    <n v="1190"/>
    <s v="2015-01-01"/>
    <n v="1641"/>
    <x v="509"/>
    <s v="Contoso"/>
    <s v="Red"/>
    <n v="5.82"/>
    <n v="12.66"/>
    <n v="37.980000000000004"/>
    <n v="17.46"/>
    <n v="20.520000000000003"/>
    <n v="602"/>
    <x v="9"/>
    <n v="6"/>
    <x v="5"/>
    <s v="2018-12-05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435006"/>
    <n v="2"/>
    <s v="2018-12-05"/>
    <s v="No"/>
    <x v="2"/>
    <x v="2"/>
    <n v="5"/>
    <n v="2"/>
    <x v="47"/>
    <s v="United States"/>
    <x v="47"/>
    <n v="1190"/>
    <s v="2015-01-01"/>
    <n v="554"/>
    <x v="1341"/>
    <s v="Proseware"/>
    <s v="White"/>
    <n v="459.4"/>
    <n v="999"/>
    <n v="1998"/>
    <n v="918.8"/>
    <n v="1079.2"/>
    <n v="305"/>
    <x v="14"/>
    <n v="3"/>
    <x v="1"/>
    <s v="2018-12-05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435006"/>
    <n v="3"/>
    <s v="2018-12-05"/>
    <s v="No"/>
    <x v="2"/>
    <x v="2"/>
    <n v="5"/>
    <n v="1"/>
    <x v="47"/>
    <s v="United States"/>
    <x v="47"/>
    <n v="1190"/>
    <s v="2015-01-01"/>
    <n v="1510"/>
    <x v="518"/>
    <s v="The Phone Company"/>
    <s v="Gold"/>
    <n v="65.77"/>
    <n v="129"/>
    <n v="129"/>
    <n v="65.77"/>
    <n v="63.230000000000004"/>
    <n v="504"/>
    <x v="21"/>
    <n v="5"/>
    <x v="6"/>
    <s v="2018-12-05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435006"/>
    <n v="4"/>
    <s v="2018-12-05"/>
    <s v="No"/>
    <x v="2"/>
    <x v="2"/>
    <n v="5"/>
    <n v="4"/>
    <x v="47"/>
    <s v="United States"/>
    <x v="47"/>
    <n v="1190"/>
    <s v="2015-01-01"/>
    <n v="1538"/>
    <x v="1577"/>
    <s v="The Phone Company"/>
    <s v="Silver"/>
    <n v="128.76"/>
    <n v="280"/>
    <n v="1120"/>
    <n v="515.04"/>
    <n v="604.96"/>
    <n v="504"/>
    <x v="21"/>
    <n v="5"/>
    <x v="6"/>
    <s v="2018-12-05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435006"/>
    <n v="5"/>
    <s v="2018-12-05"/>
    <s v="No"/>
    <x v="2"/>
    <x v="2"/>
    <n v="5"/>
    <n v="2"/>
    <x v="47"/>
    <s v="United States"/>
    <x v="47"/>
    <n v="1190"/>
    <s v="2015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8-12-05"/>
    <s v="USD"/>
    <n v="1"/>
    <x v="0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663003"/>
    <n v="1"/>
    <s v="2019-07-21"/>
    <s v="No"/>
    <x v="0"/>
    <x v="9"/>
    <n v="21"/>
    <n v="3"/>
    <x v="50"/>
    <s v="United States"/>
    <x v="50"/>
    <n v="2000"/>
    <s v="2012-08-08"/>
    <n v="1478"/>
    <x v="1982"/>
    <s v="The Phone Company"/>
    <s v="Black"/>
    <n v="137.96"/>
    <n v="300"/>
    <n v="900"/>
    <n v="413.88"/>
    <n v="486.12"/>
    <n v="504"/>
    <x v="21"/>
    <n v="5"/>
    <x v="6"/>
    <s v="2019-07-21"/>
    <s v="USD"/>
    <n v="1"/>
    <x v="1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663003"/>
    <n v="2"/>
    <s v="2019-07-21"/>
    <s v="No"/>
    <x v="0"/>
    <x v="9"/>
    <n v="21"/>
    <n v="7"/>
    <x v="50"/>
    <s v="United States"/>
    <x v="50"/>
    <n v="2000"/>
    <s v="2012-08-08"/>
    <n v="1704"/>
    <x v="158"/>
    <s v="Southridge Video"/>
    <s v="Silver"/>
    <n v="3.56"/>
    <n v="6.99"/>
    <n v="48.93"/>
    <n v="24.92"/>
    <n v="24.009999999999998"/>
    <n v="701"/>
    <x v="4"/>
    <n v="7"/>
    <x v="2"/>
    <s v="2019-07-21"/>
    <s v="USD"/>
    <n v="1"/>
    <x v="1"/>
    <n v="11"/>
  </r>
  <r>
    <x v="10659"/>
    <s v="Male"/>
    <s v="Kauan Alves"/>
    <s v="Fair Oaks"/>
    <s v="CA"/>
    <s v="California"/>
    <s v="95628"/>
    <x v="7"/>
    <s v="North America"/>
    <s v="1958-03-11"/>
    <n v="66"/>
    <x v="0"/>
    <n v="1842027"/>
    <n v="1"/>
    <s v="2020-01-16"/>
    <s v="No"/>
    <x v="1"/>
    <x v="1"/>
    <n v="16"/>
    <n v="4"/>
    <x v="39"/>
    <s v="United States"/>
    <x v="39"/>
    <n v="1120"/>
    <s v="2015-04-04"/>
    <n v="1795"/>
    <x v="1075"/>
    <s v="Tailspin Toys"/>
    <s v="Silver"/>
    <n v="21.92"/>
    <n v="43"/>
    <n v="172"/>
    <n v="87.68"/>
    <n v="84.32"/>
    <n v="702"/>
    <x v="5"/>
    <n v="7"/>
    <x v="2"/>
    <s v="2020-01-16"/>
    <s v="USD"/>
    <n v="1"/>
    <x v="1"/>
    <n v="11"/>
  </r>
  <r>
    <x v="10660"/>
    <s v="Female"/>
    <s v="Renata Obad"/>
    <s v="Wichita"/>
    <s v="KS"/>
    <s v="Kansas"/>
    <s v="67202"/>
    <x v="7"/>
    <s v="North America"/>
    <s v="1977-08-07"/>
    <n v="47"/>
    <x v="1"/>
    <n v="1993003"/>
    <n v="1"/>
    <s v="2020-06-15"/>
    <s v="Yes"/>
    <x v="1"/>
    <x v="8"/>
    <n v="15"/>
    <n v="3"/>
    <x v="52"/>
    <s v="United States"/>
    <x v="52"/>
    <n v="2000"/>
    <s v="2008-03-06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20-06-15"/>
    <s v="USD"/>
    <n v="1"/>
    <x v="0"/>
    <n v="5"/>
  </r>
  <r>
    <x v="10660"/>
    <s v="Female"/>
    <s v="Renata Obad"/>
    <s v="Wichita"/>
    <s v="KS"/>
    <s v="Kansas"/>
    <s v="67202"/>
    <x v="7"/>
    <s v="North America"/>
    <s v="1977-08-07"/>
    <n v="47"/>
    <x v="1"/>
    <n v="1993003"/>
    <n v="2"/>
    <s v="2020-06-15"/>
    <s v="Yes"/>
    <x v="1"/>
    <x v="8"/>
    <n v="15"/>
    <n v="1"/>
    <x v="52"/>
    <s v="United States"/>
    <x v="52"/>
    <n v="2000"/>
    <s v="2008-03-06"/>
    <n v="1794"/>
    <x v="911"/>
    <s v="Tailspin Toys"/>
    <s v="Silver"/>
    <n v="21.92"/>
    <n v="43"/>
    <n v="43"/>
    <n v="21.92"/>
    <n v="21.08"/>
    <n v="702"/>
    <x v="5"/>
    <n v="7"/>
    <x v="2"/>
    <s v="2020-06-15"/>
    <s v="USD"/>
    <n v="1"/>
    <x v="0"/>
    <n v="5"/>
  </r>
  <r>
    <x v="10660"/>
    <s v="Female"/>
    <s v="Renata Obad"/>
    <s v="Wichita"/>
    <s v="KS"/>
    <s v="Kansas"/>
    <s v="67202"/>
    <x v="7"/>
    <s v="North America"/>
    <s v="1977-08-07"/>
    <n v="47"/>
    <x v="1"/>
    <n v="1993003"/>
    <n v="3"/>
    <s v="2020-06-15"/>
    <s v="Yes"/>
    <x v="1"/>
    <x v="8"/>
    <n v="15"/>
    <n v="2"/>
    <x v="52"/>
    <s v="United States"/>
    <x v="52"/>
    <n v="2000"/>
    <s v="2008-03-06"/>
    <n v="1676"/>
    <x v="728"/>
    <s v="Tailspin Toys"/>
    <s v="Red"/>
    <n v="4.13"/>
    <n v="8.99"/>
    <n v="17.98"/>
    <n v="8.26"/>
    <n v="9.7200000000000006"/>
    <n v="701"/>
    <x v="4"/>
    <n v="7"/>
    <x v="2"/>
    <s v="2020-06-15"/>
    <s v="USD"/>
    <n v="1"/>
    <x v="0"/>
    <n v="5"/>
  </r>
  <r>
    <x v="10660"/>
    <s v="Female"/>
    <s v="Renata Obad"/>
    <s v="Wichita"/>
    <s v="KS"/>
    <s v="Kansas"/>
    <s v="67202"/>
    <x v="7"/>
    <s v="North America"/>
    <s v="1977-08-07"/>
    <n v="47"/>
    <x v="1"/>
    <n v="1993003"/>
    <n v="4"/>
    <s v="2020-06-15"/>
    <s v="Yes"/>
    <x v="1"/>
    <x v="8"/>
    <n v="15"/>
    <n v="5"/>
    <x v="52"/>
    <s v="United States"/>
    <x v="52"/>
    <n v="2000"/>
    <s v="2008-03-06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20-06-15"/>
    <s v="USD"/>
    <n v="1"/>
    <x v="0"/>
    <n v="5"/>
  </r>
  <r>
    <x v="10660"/>
    <s v="Female"/>
    <s v="Renata Obad"/>
    <s v="Wichita"/>
    <s v="KS"/>
    <s v="Kansas"/>
    <s v="67202"/>
    <x v="7"/>
    <s v="North America"/>
    <s v="1977-08-07"/>
    <n v="47"/>
    <x v="1"/>
    <n v="1993003"/>
    <n v="5"/>
    <s v="2020-06-15"/>
    <s v="Yes"/>
    <x v="1"/>
    <x v="8"/>
    <n v="15"/>
    <n v="2"/>
    <x v="52"/>
    <s v="United States"/>
    <x v="52"/>
    <n v="2000"/>
    <s v="2008-03-06"/>
    <n v="1420"/>
    <x v="752"/>
    <s v="The Phone Company"/>
    <s v="Black"/>
    <n v="91.51"/>
    <n v="199"/>
    <n v="398"/>
    <n v="183.02"/>
    <n v="214.98"/>
    <n v="503"/>
    <x v="16"/>
    <n v="5"/>
    <x v="6"/>
    <s v="2020-06-15"/>
    <s v="USD"/>
    <n v="1"/>
    <x v="0"/>
    <n v="5"/>
  </r>
  <r>
    <x v="10661"/>
    <s v="Female"/>
    <s v="Anais Munguia"/>
    <s v="Dublin"/>
    <s v="CA"/>
    <s v="California"/>
    <s v="94568"/>
    <x v="7"/>
    <s v="North America"/>
    <s v="1968-09-28"/>
    <n v="56"/>
    <x v="0"/>
    <n v="1597035"/>
    <n v="1"/>
    <s v="2019-05-16"/>
    <s v="No"/>
    <x v="0"/>
    <x v="6"/>
    <n v="16"/>
    <n v="1"/>
    <x v="0"/>
    <s v="Online"/>
    <x v="0"/>
    <n v="0"/>
    <s v="2010-01-01"/>
    <n v="626"/>
    <x v="2116"/>
    <s v="Wide World Importers"/>
    <s v="White"/>
    <n v="116.75"/>
    <n v="229"/>
    <n v="229"/>
    <n v="116.75"/>
    <n v="112.25"/>
    <n v="305"/>
    <x v="14"/>
    <n v="3"/>
    <x v="1"/>
    <s v="2019-05-16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597035"/>
    <n v="2"/>
    <s v="2019-05-16"/>
    <s v="No"/>
    <x v="0"/>
    <x v="6"/>
    <n v="16"/>
    <n v="3"/>
    <x v="0"/>
    <s v="Online"/>
    <x v="0"/>
    <n v="0"/>
    <s v="2010-01-01"/>
    <n v="1431"/>
    <x v="540"/>
    <s v="The Phone Company"/>
    <s v="Grey"/>
    <n v="117.73"/>
    <n v="256"/>
    <n v="768"/>
    <n v="353.19"/>
    <n v="414.81"/>
    <n v="503"/>
    <x v="16"/>
    <n v="5"/>
    <x v="6"/>
    <s v="2019-05-16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597035"/>
    <n v="3"/>
    <s v="2019-05-16"/>
    <s v="No"/>
    <x v="0"/>
    <x v="6"/>
    <n v="16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5-16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597035"/>
    <n v="4"/>
    <s v="2019-05-16"/>
    <s v="No"/>
    <x v="0"/>
    <x v="6"/>
    <n v="16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9-05-16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597035"/>
    <n v="5"/>
    <s v="2019-05-16"/>
    <s v="No"/>
    <x v="0"/>
    <x v="6"/>
    <n v="16"/>
    <n v="2"/>
    <x v="0"/>
    <s v="Online"/>
    <x v="0"/>
    <n v="0"/>
    <s v="2010-01-01"/>
    <n v="1102"/>
    <x v="736"/>
    <s v="Contoso"/>
    <s v="Blue"/>
    <n v="157.72999999999999"/>
    <n v="343"/>
    <n v="686"/>
    <n v="315.45999999999998"/>
    <n v="370.54"/>
    <n v="402"/>
    <x v="6"/>
    <n v="4"/>
    <x v="3"/>
    <s v="2019-05-16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387013"/>
    <n v="1"/>
    <s v="2018-10-18"/>
    <s v="No"/>
    <x v="2"/>
    <x v="7"/>
    <n v="18"/>
    <n v="10"/>
    <x v="43"/>
    <s v="United States"/>
    <x v="43"/>
    <n v="2000"/>
    <s v="2012-12-15"/>
    <n v="92"/>
    <x v="1070"/>
    <s v="Northwind Traders"/>
    <s v="Red"/>
    <n v="49.69"/>
    <n v="149.99"/>
    <n v="1499.9"/>
    <n v="496.9"/>
    <n v="1003.0000000000001"/>
    <n v="106"/>
    <x v="2"/>
    <n v="1"/>
    <x v="0"/>
    <s v="2018-10-18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387013"/>
    <n v="2"/>
    <s v="2018-10-18"/>
    <s v="No"/>
    <x v="2"/>
    <x v="7"/>
    <n v="18"/>
    <n v="2"/>
    <x v="43"/>
    <s v="United States"/>
    <x v="43"/>
    <n v="2000"/>
    <s v="2012-12-15"/>
    <n v="1660"/>
    <x v="746"/>
    <s v="Contoso"/>
    <s v="White"/>
    <n v="96.08"/>
    <n v="289.99"/>
    <n v="579.98"/>
    <n v="192.16"/>
    <n v="387.82000000000005"/>
    <n v="602"/>
    <x v="9"/>
    <n v="6"/>
    <x v="5"/>
    <s v="2018-10-18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1387013"/>
    <n v="3"/>
    <s v="2018-10-18"/>
    <s v="No"/>
    <x v="2"/>
    <x v="7"/>
    <n v="18"/>
    <n v="1"/>
    <x v="43"/>
    <s v="United States"/>
    <x v="43"/>
    <n v="2000"/>
    <s v="2012-12-15"/>
    <n v="1469"/>
    <x v="128"/>
    <s v="Contoso"/>
    <s v="Black"/>
    <n v="91.97"/>
    <n v="200"/>
    <n v="200"/>
    <n v="91.97"/>
    <n v="108.03"/>
    <n v="503"/>
    <x v="16"/>
    <n v="5"/>
    <x v="6"/>
    <s v="2018-10-18"/>
    <s v="USD"/>
    <n v="1"/>
    <x v="1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717008"/>
    <n v="1"/>
    <s v="2016-12-17"/>
    <s v="No"/>
    <x v="5"/>
    <x v="2"/>
    <n v="17"/>
    <n v="1"/>
    <x v="0"/>
    <s v="Online"/>
    <x v="0"/>
    <n v="0"/>
    <s v="2010-01-01"/>
    <n v="1488"/>
    <x v="1166"/>
    <s v="The Phone Company"/>
    <s v="Grey"/>
    <n v="137.96"/>
    <n v="300"/>
    <n v="300"/>
    <n v="137.96"/>
    <n v="162.04"/>
    <n v="504"/>
    <x v="21"/>
    <n v="5"/>
    <x v="6"/>
    <s v="2016-12-17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717008"/>
    <n v="2"/>
    <s v="2016-12-17"/>
    <s v="No"/>
    <x v="5"/>
    <x v="2"/>
    <n v="17"/>
    <n v="2"/>
    <x v="0"/>
    <s v="Online"/>
    <x v="0"/>
    <n v="0"/>
    <s v="2010-01-01"/>
    <n v="551"/>
    <x v="1058"/>
    <s v="Proseware"/>
    <s v="White"/>
    <n v="760.38"/>
    <n v="2295"/>
    <n v="4590"/>
    <n v="1520.76"/>
    <n v="3069.24"/>
    <n v="305"/>
    <x v="14"/>
    <n v="3"/>
    <x v="1"/>
    <s v="2016-12-17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717008"/>
    <n v="3"/>
    <s v="2016-12-17"/>
    <s v="No"/>
    <x v="5"/>
    <x v="2"/>
    <n v="17"/>
    <n v="5"/>
    <x v="0"/>
    <s v="Online"/>
    <x v="0"/>
    <n v="0"/>
    <s v="2010-01-01"/>
    <n v="1454"/>
    <x v="763"/>
    <s v="The Phone Company"/>
    <s v="Gold"/>
    <n v="91.51"/>
    <n v="199"/>
    <n v="995"/>
    <n v="457.55"/>
    <n v="537.45000000000005"/>
    <n v="503"/>
    <x v="16"/>
    <n v="5"/>
    <x v="6"/>
    <s v="2016-12-17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535012"/>
    <n v="1"/>
    <s v="2016-06-18"/>
    <s v="No"/>
    <x v="5"/>
    <x v="8"/>
    <n v="18"/>
    <n v="1"/>
    <x v="43"/>
    <s v="United States"/>
    <x v="43"/>
    <n v="2000"/>
    <s v="2012-12-15"/>
    <n v="1044"/>
    <x v="33"/>
    <s v="A. Datum"/>
    <s v="Black"/>
    <n v="207.74"/>
    <n v="627"/>
    <n v="627"/>
    <n v="207.74"/>
    <n v="419.26"/>
    <n v="402"/>
    <x v="6"/>
    <n v="4"/>
    <x v="3"/>
    <s v="2016-06-18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535012"/>
    <n v="2"/>
    <s v="2016-06-18"/>
    <s v="No"/>
    <x v="5"/>
    <x v="8"/>
    <n v="18"/>
    <n v="7"/>
    <x v="43"/>
    <s v="United States"/>
    <x v="43"/>
    <n v="2000"/>
    <s v="2012-12-15"/>
    <n v="2004"/>
    <x v="1134"/>
    <s v="Fabrikam"/>
    <s v="Red"/>
    <n v="71.37"/>
    <n v="139.99"/>
    <n v="979.93000000000006"/>
    <n v="499.59000000000003"/>
    <n v="480.34000000000003"/>
    <n v="803"/>
    <x v="13"/>
    <n v="8"/>
    <x v="7"/>
    <s v="2016-06-18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535012"/>
    <n v="3"/>
    <s v="2016-06-18"/>
    <s v="No"/>
    <x v="5"/>
    <x v="8"/>
    <n v="18"/>
    <n v="6"/>
    <x v="43"/>
    <s v="United States"/>
    <x v="43"/>
    <n v="2000"/>
    <s v="2012-12-15"/>
    <n v="1704"/>
    <x v="158"/>
    <s v="Southridge Video"/>
    <s v="Silver"/>
    <n v="3.56"/>
    <n v="6.99"/>
    <n v="41.94"/>
    <n v="21.36"/>
    <n v="20.58"/>
    <n v="701"/>
    <x v="4"/>
    <n v="7"/>
    <x v="2"/>
    <s v="2016-06-18"/>
    <s v="USD"/>
    <n v="1"/>
    <x v="0"/>
    <n v="15"/>
  </r>
  <r>
    <x v="10661"/>
    <s v="Female"/>
    <s v="Anais Munguia"/>
    <s v="Dublin"/>
    <s v="CA"/>
    <s v="California"/>
    <s v="94568"/>
    <x v="7"/>
    <s v="North America"/>
    <s v="1968-09-28"/>
    <n v="56"/>
    <x v="0"/>
    <n v="535012"/>
    <n v="4"/>
    <s v="2016-06-18"/>
    <s v="No"/>
    <x v="5"/>
    <x v="8"/>
    <n v="18"/>
    <n v="2"/>
    <x v="43"/>
    <s v="United States"/>
    <x v="43"/>
    <n v="2000"/>
    <s v="2012-12-15"/>
    <n v="68"/>
    <x v="187"/>
    <s v="Northwind Traders"/>
    <s v="Yellow"/>
    <n v="13.1"/>
    <n v="25.69"/>
    <n v="51.38"/>
    <n v="26.2"/>
    <n v="25.180000000000003"/>
    <n v="106"/>
    <x v="2"/>
    <n v="1"/>
    <x v="0"/>
    <s v="2016-06-18"/>
    <s v="USD"/>
    <n v="1"/>
    <x v="0"/>
    <n v="15"/>
  </r>
  <r>
    <x v="10662"/>
    <s v="Male"/>
    <s v="Mijo Ivankovic"/>
    <s v="Laurel"/>
    <s v="MD"/>
    <s v="Maryland"/>
    <s v="20707"/>
    <x v="7"/>
    <s v="North America"/>
    <s v="1955-07-04"/>
    <n v="69"/>
    <x v="0"/>
    <n v="1528013"/>
    <n v="1"/>
    <s v="2019-03-08"/>
    <s v="No"/>
    <x v="0"/>
    <x v="3"/>
    <n v="8"/>
    <n v="7"/>
    <x v="51"/>
    <s v="United States"/>
    <x v="51"/>
    <n v="1540"/>
    <s v="2012-12-15"/>
    <n v="1410"/>
    <x v="446"/>
    <s v="The Phone Company"/>
    <s v="Black"/>
    <n v="105.77"/>
    <n v="230"/>
    <n v="1610"/>
    <n v="740.39"/>
    <n v="869.61"/>
    <n v="503"/>
    <x v="16"/>
    <n v="5"/>
    <x v="6"/>
    <s v="2019-03-08"/>
    <s v="USD"/>
    <n v="1"/>
    <x v="0"/>
    <n v="4"/>
  </r>
  <r>
    <x v="10662"/>
    <s v="Male"/>
    <s v="Mijo Ivankovic"/>
    <s v="Laurel"/>
    <s v="MD"/>
    <s v="Maryland"/>
    <s v="20707"/>
    <x v="7"/>
    <s v="North America"/>
    <s v="1955-07-04"/>
    <n v="69"/>
    <x v="0"/>
    <n v="1528013"/>
    <n v="2"/>
    <s v="2019-03-08"/>
    <s v="No"/>
    <x v="0"/>
    <x v="3"/>
    <n v="8"/>
    <n v="4"/>
    <x v="51"/>
    <s v="United States"/>
    <x v="51"/>
    <n v="1540"/>
    <s v="2012-12-15"/>
    <n v="1758"/>
    <x v="1067"/>
    <s v="Tailspin Toys"/>
    <s v="White"/>
    <n v="25.77"/>
    <n v="50.54"/>
    <n v="202.16"/>
    <n v="103.08"/>
    <n v="99.08"/>
    <n v="702"/>
    <x v="5"/>
    <n v="7"/>
    <x v="2"/>
    <s v="2019-03-08"/>
    <s v="USD"/>
    <n v="1"/>
    <x v="0"/>
    <n v="4"/>
  </r>
  <r>
    <x v="10662"/>
    <s v="Male"/>
    <s v="Mijo Ivankovic"/>
    <s v="Laurel"/>
    <s v="MD"/>
    <s v="Maryland"/>
    <s v="20707"/>
    <x v="7"/>
    <s v="North America"/>
    <s v="1955-07-04"/>
    <n v="69"/>
    <x v="0"/>
    <n v="2243025"/>
    <n v="1"/>
    <s v="2021-02-20"/>
    <s v="Yes"/>
    <x v="4"/>
    <x v="4"/>
    <n v="20"/>
    <n v="2"/>
    <x v="57"/>
    <s v="United States"/>
    <x v="57"/>
    <n v="2000"/>
    <s v="2018-06-03"/>
    <n v="1128"/>
    <x v="307"/>
    <s v="Fabrikam"/>
    <s v="Pink"/>
    <n v="207.74"/>
    <n v="627"/>
    <n v="1254"/>
    <n v="415.48"/>
    <n v="838.52"/>
    <n v="402"/>
    <x v="6"/>
    <n v="4"/>
    <x v="3"/>
    <s v="2021-02-20"/>
    <s v="USD"/>
    <n v="1"/>
    <x v="1"/>
    <n v="4"/>
  </r>
  <r>
    <x v="10662"/>
    <s v="Male"/>
    <s v="Mijo Ivankovic"/>
    <s v="Laurel"/>
    <s v="MD"/>
    <s v="Maryland"/>
    <s v="20707"/>
    <x v="7"/>
    <s v="North America"/>
    <s v="1955-07-04"/>
    <n v="69"/>
    <x v="0"/>
    <n v="2243025"/>
    <n v="2"/>
    <s v="2021-02-20"/>
    <s v="Yes"/>
    <x v="4"/>
    <x v="4"/>
    <n v="20"/>
    <n v="2"/>
    <x v="57"/>
    <s v="United States"/>
    <x v="57"/>
    <n v="2000"/>
    <s v="2018-06-03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21-02-20"/>
    <s v="USD"/>
    <n v="1"/>
    <x v="1"/>
    <n v="4"/>
  </r>
  <r>
    <x v="10663"/>
    <s v="Male"/>
    <s v="Thorsten Himmel"/>
    <s v="Casper"/>
    <s v="WY"/>
    <s v="Wyoming"/>
    <s v="82601"/>
    <x v="7"/>
    <s v="North America"/>
    <s v="2000-08-06"/>
    <n v="24"/>
    <x v="2"/>
    <n v="1342004"/>
    <n v="1"/>
    <s v="2018-09-03"/>
    <s v="No"/>
    <x v="2"/>
    <x v="10"/>
    <n v="3"/>
    <n v="1"/>
    <x v="0"/>
    <s v="Online"/>
    <x v="0"/>
    <n v="0"/>
    <s v="2010-01-01"/>
    <n v="173"/>
    <x v="219"/>
    <s v="Southridge Video"/>
    <s v="Black"/>
    <n v="45.83"/>
    <n v="89.9"/>
    <n v="89.9"/>
    <n v="45.83"/>
    <n v="44.070000000000007"/>
    <n v="202"/>
    <x v="7"/>
    <n v="2"/>
    <x v="4"/>
    <s v="2018-09-03"/>
    <s v="USD"/>
    <n v="1"/>
    <x v="0"/>
    <n v="1"/>
  </r>
  <r>
    <x v="10664"/>
    <s v="Male"/>
    <s v="Jirí Sloup"/>
    <s v="St Cloud"/>
    <s v="MN"/>
    <s v="Minnesota"/>
    <s v="56301"/>
    <x v="7"/>
    <s v="North America"/>
    <s v="1957-04-25"/>
    <n v="67"/>
    <x v="0"/>
    <n v="1576005"/>
    <n v="1"/>
    <s v="2019-04-25"/>
    <s v="No"/>
    <x v="0"/>
    <x v="11"/>
    <n v="25"/>
    <n v="1"/>
    <x v="51"/>
    <s v="United States"/>
    <x v="51"/>
    <n v="1540"/>
    <s v="2012-12-15"/>
    <n v="666"/>
    <x v="1061"/>
    <s v="Proseware"/>
    <s v="Black"/>
    <n v="74.959999999999994"/>
    <n v="163"/>
    <n v="163"/>
    <n v="74.959999999999994"/>
    <n v="88.04"/>
    <n v="306"/>
    <x v="3"/>
    <n v="3"/>
    <x v="1"/>
    <s v="2019-04-25"/>
    <s v="USD"/>
    <n v="1"/>
    <x v="0"/>
    <n v="4"/>
  </r>
  <r>
    <x v="10664"/>
    <s v="Male"/>
    <s v="Jirí Sloup"/>
    <s v="St Cloud"/>
    <s v="MN"/>
    <s v="Minnesota"/>
    <s v="56301"/>
    <x v="7"/>
    <s v="North America"/>
    <s v="1957-04-25"/>
    <n v="67"/>
    <x v="0"/>
    <n v="1816027"/>
    <n v="1"/>
    <s v="2019-12-21"/>
    <s v="No"/>
    <x v="0"/>
    <x v="2"/>
    <n v="21"/>
    <n v="3"/>
    <x v="38"/>
    <s v="United States"/>
    <x v="38"/>
    <n v="1260"/>
    <s v="2012-06-06"/>
    <n v="1682"/>
    <x v="211"/>
    <s v="Tailspin Toys"/>
    <s v="Silver"/>
    <n v="4.13"/>
    <n v="8.99"/>
    <n v="26.97"/>
    <n v="12.39"/>
    <n v="14.579999999999998"/>
    <n v="701"/>
    <x v="4"/>
    <n v="7"/>
    <x v="2"/>
    <s v="2019-12-21"/>
    <s v="USD"/>
    <n v="1"/>
    <x v="0"/>
    <n v="4"/>
  </r>
  <r>
    <x v="10664"/>
    <s v="Male"/>
    <s v="Jirí Sloup"/>
    <s v="St Cloud"/>
    <s v="MN"/>
    <s v="Minnesota"/>
    <s v="56301"/>
    <x v="7"/>
    <s v="North America"/>
    <s v="1957-04-25"/>
    <n v="67"/>
    <x v="0"/>
    <n v="1816027"/>
    <n v="2"/>
    <s v="2019-12-21"/>
    <s v="No"/>
    <x v="0"/>
    <x v="2"/>
    <n v="21"/>
    <n v="3"/>
    <x v="38"/>
    <s v="United States"/>
    <x v="38"/>
    <n v="1260"/>
    <s v="2012-06-06"/>
    <n v="422"/>
    <x v="398"/>
    <s v="Adventure Works"/>
    <s v="Black"/>
    <n v="321.05"/>
    <n v="969"/>
    <n v="2907"/>
    <n v="963.15000000000009"/>
    <n v="1943.85"/>
    <n v="303"/>
    <x v="1"/>
    <n v="3"/>
    <x v="1"/>
    <s v="2019-12-21"/>
    <s v="USD"/>
    <n v="1"/>
    <x v="0"/>
    <n v="4"/>
  </r>
  <r>
    <x v="10664"/>
    <s v="Male"/>
    <s v="Jirí Sloup"/>
    <s v="St Cloud"/>
    <s v="MN"/>
    <s v="Minnesota"/>
    <s v="56301"/>
    <x v="7"/>
    <s v="North America"/>
    <s v="1957-04-25"/>
    <n v="67"/>
    <x v="0"/>
    <n v="1816027"/>
    <n v="3"/>
    <s v="2019-12-21"/>
    <s v="No"/>
    <x v="0"/>
    <x v="2"/>
    <n v="21"/>
    <n v="1"/>
    <x v="38"/>
    <s v="United States"/>
    <x v="38"/>
    <n v="1260"/>
    <s v="2012-06-06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12-21"/>
    <s v="USD"/>
    <n v="1"/>
    <x v="0"/>
    <n v="4"/>
  </r>
  <r>
    <x v="10665"/>
    <s v="Female"/>
    <s v="Felicienne Roussel"/>
    <s v="New York"/>
    <s v="NY"/>
    <s v="New York"/>
    <s v="10036"/>
    <x v="7"/>
    <s v="North America"/>
    <s v="1941-10-28"/>
    <n v="82"/>
    <x v="0"/>
    <n v="1814066"/>
    <n v="1"/>
    <s v="2019-12-19"/>
    <s v="No"/>
    <x v="0"/>
    <x v="2"/>
    <n v="19"/>
    <n v="7"/>
    <x v="41"/>
    <s v="United States"/>
    <x v="41"/>
    <n v="2000"/>
    <s v="2007-07-08"/>
    <n v="1443"/>
    <x v="384"/>
    <s v="The Phone Company"/>
    <s v="Gold"/>
    <n v="195.15"/>
    <n v="589"/>
    <n v="4123"/>
    <n v="1366.05"/>
    <n v="2756.95"/>
    <n v="503"/>
    <x v="16"/>
    <n v="5"/>
    <x v="6"/>
    <s v="2019-12-19"/>
    <s v="USD"/>
    <n v="1"/>
    <x v="0"/>
    <n v="4"/>
  </r>
  <r>
    <x v="10665"/>
    <s v="Female"/>
    <s v="Felicienne Roussel"/>
    <s v="New York"/>
    <s v="NY"/>
    <s v="New York"/>
    <s v="10036"/>
    <x v="7"/>
    <s v="North America"/>
    <s v="1941-10-28"/>
    <n v="82"/>
    <x v="0"/>
    <n v="1791014"/>
    <n v="1"/>
    <s v="2019-11-26"/>
    <s v="No"/>
    <x v="0"/>
    <x v="0"/>
    <n v="26"/>
    <n v="4"/>
    <x v="42"/>
    <s v="United States"/>
    <x v="42"/>
    <n v="1260"/>
    <s v="2015-01-01"/>
    <n v="1412"/>
    <x v="36"/>
    <s v="The Phone Company"/>
    <s v="Black"/>
    <n v="132.9"/>
    <n v="289"/>
    <n v="1156"/>
    <n v="531.6"/>
    <n v="624.4"/>
    <n v="503"/>
    <x v="16"/>
    <n v="5"/>
    <x v="6"/>
    <s v="2019-11-26"/>
    <s v="USD"/>
    <n v="1"/>
    <x v="0"/>
    <n v="4"/>
  </r>
  <r>
    <x v="10665"/>
    <s v="Female"/>
    <s v="Felicienne Roussel"/>
    <s v="New York"/>
    <s v="NY"/>
    <s v="New York"/>
    <s v="10036"/>
    <x v="7"/>
    <s v="North America"/>
    <s v="1941-10-28"/>
    <n v="82"/>
    <x v="0"/>
    <n v="1791014"/>
    <n v="2"/>
    <s v="2019-11-26"/>
    <s v="No"/>
    <x v="0"/>
    <x v="0"/>
    <n v="26"/>
    <n v="2"/>
    <x v="42"/>
    <s v="United States"/>
    <x v="42"/>
    <n v="1260"/>
    <s v="2015-01-01"/>
    <n v="1425"/>
    <x v="1233"/>
    <s v="The Phone Company"/>
    <s v="Grey"/>
    <n v="175.27"/>
    <n v="529"/>
    <n v="1058"/>
    <n v="350.54"/>
    <n v="707.46"/>
    <n v="503"/>
    <x v="16"/>
    <n v="5"/>
    <x v="6"/>
    <s v="2019-11-26"/>
    <s v="USD"/>
    <n v="1"/>
    <x v="0"/>
    <n v="4"/>
  </r>
  <r>
    <x v="10665"/>
    <s v="Female"/>
    <s v="Felicienne Roussel"/>
    <s v="New York"/>
    <s v="NY"/>
    <s v="New York"/>
    <s v="10036"/>
    <x v="7"/>
    <s v="North America"/>
    <s v="1941-10-28"/>
    <n v="82"/>
    <x v="0"/>
    <n v="1791014"/>
    <n v="3"/>
    <s v="2019-11-26"/>
    <s v="No"/>
    <x v="0"/>
    <x v="0"/>
    <n v="26"/>
    <n v="2"/>
    <x v="42"/>
    <s v="United States"/>
    <x v="42"/>
    <n v="1260"/>
    <s v="2015-01-01"/>
    <n v="1616"/>
    <x v="514"/>
    <s v="Contoso"/>
    <s v="Black"/>
    <n v="26.21"/>
    <n v="56.99"/>
    <n v="113.98"/>
    <n v="52.42"/>
    <n v="61.56"/>
    <n v="602"/>
    <x v="9"/>
    <n v="6"/>
    <x v="5"/>
    <s v="2019-11-26"/>
    <s v="USD"/>
    <n v="1"/>
    <x v="0"/>
    <n v="4"/>
  </r>
  <r>
    <x v="10666"/>
    <s v="Female"/>
    <s v="Gabrielly Silva"/>
    <s v="Canal Winchester"/>
    <s v="OH"/>
    <s v="Ohio"/>
    <s v="43110"/>
    <x v="7"/>
    <s v="North America"/>
    <s v="1941-08-13"/>
    <n v="83"/>
    <x v="0"/>
    <n v="1972002"/>
    <n v="1"/>
    <s v="2020-05-25"/>
    <s v="Yes"/>
    <x v="1"/>
    <x v="6"/>
    <n v="25"/>
    <n v="2"/>
    <x v="45"/>
    <s v="United States"/>
    <x v="45"/>
    <n v="1785"/>
    <s v="2012-01-01"/>
    <n v="425"/>
    <x v="26"/>
    <s v="Adventure Works"/>
    <s v="Black"/>
    <n v="188.13"/>
    <n v="369"/>
    <n v="738"/>
    <n v="376.26"/>
    <n v="361.74"/>
    <n v="303"/>
    <x v="1"/>
    <n v="3"/>
    <x v="1"/>
    <s v="2020-05-25"/>
    <s v="USD"/>
    <n v="1"/>
    <x v="1"/>
    <n v="5"/>
  </r>
  <r>
    <x v="10666"/>
    <s v="Female"/>
    <s v="Gabrielly Silva"/>
    <s v="Canal Winchester"/>
    <s v="OH"/>
    <s v="Ohio"/>
    <s v="43110"/>
    <x v="7"/>
    <s v="North America"/>
    <s v="1941-08-13"/>
    <n v="83"/>
    <x v="0"/>
    <n v="1972002"/>
    <n v="2"/>
    <s v="2020-05-25"/>
    <s v="Yes"/>
    <x v="1"/>
    <x v="6"/>
    <n v="25"/>
    <n v="2"/>
    <x v="45"/>
    <s v="United States"/>
    <x v="45"/>
    <n v="1785"/>
    <s v="2012-01-01"/>
    <n v="1769"/>
    <x v="452"/>
    <s v="Tailspin Toys"/>
    <s v="White"/>
    <n v="15.64"/>
    <n v="34"/>
    <n v="68"/>
    <n v="31.28"/>
    <n v="36.72"/>
    <n v="702"/>
    <x v="5"/>
    <n v="7"/>
    <x v="2"/>
    <s v="2020-05-25"/>
    <s v="USD"/>
    <n v="1"/>
    <x v="1"/>
    <n v="5"/>
  </r>
  <r>
    <x v="10666"/>
    <s v="Female"/>
    <s v="Gabrielly Silva"/>
    <s v="Canal Winchester"/>
    <s v="OH"/>
    <s v="Ohio"/>
    <s v="43110"/>
    <x v="7"/>
    <s v="North America"/>
    <s v="1941-08-13"/>
    <n v="83"/>
    <x v="0"/>
    <n v="1512047"/>
    <n v="1"/>
    <s v="2019-02-20"/>
    <s v="No"/>
    <x v="0"/>
    <x v="4"/>
    <n v="20"/>
    <n v="3"/>
    <x v="44"/>
    <s v="United States"/>
    <x v="44"/>
    <n v="840"/>
    <s v="2014-01-01"/>
    <n v="1737"/>
    <x v="816"/>
    <s v="Tailspin Toys"/>
    <s v="Silver"/>
    <n v="14.28"/>
    <n v="28"/>
    <n v="84"/>
    <n v="42.839999999999996"/>
    <n v="41.160000000000004"/>
    <n v="702"/>
    <x v="5"/>
    <n v="7"/>
    <x v="2"/>
    <s v="2019-02-20"/>
    <s v="USD"/>
    <n v="1"/>
    <x v="0"/>
    <n v="5"/>
  </r>
  <r>
    <x v="10666"/>
    <s v="Female"/>
    <s v="Gabrielly Silva"/>
    <s v="Canal Winchester"/>
    <s v="OH"/>
    <s v="Ohio"/>
    <s v="43110"/>
    <x v="7"/>
    <s v="North America"/>
    <s v="1941-08-13"/>
    <n v="83"/>
    <x v="0"/>
    <n v="1512047"/>
    <n v="2"/>
    <s v="2019-02-20"/>
    <s v="No"/>
    <x v="0"/>
    <x v="4"/>
    <n v="20"/>
    <n v="5"/>
    <x v="44"/>
    <s v="United States"/>
    <x v="44"/>
    <n v="840"/>
    <s v="2014-01-01"/>
    <n v="709"/>
    <x v="112"/>
    <s v="Proseware"/>
    <s v="White"/>
    <n v="53.34"/>
    <n v="116"/>
    <n v="580"/>
    <n v="266.70000000000005"/>
    <n v="313.29999999999995"/>
    <n v="306"/>
    <x v="3"/>
    <n v="3"/>
    <x v="1"/>
    <s v="2019-02-20"/>
    <s v="USD"/>
    <n v="1"/>
    <x v="0"/>
    <n v="5"/>
  </r>
  <r>
    <x v="10666"/>
    <s v="Female"/>
    <s v="Gabrielly Silva"/>
    <s v="Canal Winchester"/>
    <s v="OH"/>
    <s v="Ohio"/>
    <s v="43110"/>
    <x v="7"/>
    <s v="North America"/>
    <s v="1941-08-13"/>
    <n v="83"/>
    <x v="0"/>
    <n v="1512047"/>
    <n v="3"/>
    <s v="2019-02-20"/>
    <s v="No"/>
    <x v="0"/>
    <x v="4"/>
    <n v="20"/>
    <n v="3"/>
    <x v="44"/>
    <s v="United States"/>
    <x v="44"/>
    <n v="840"/>
    <s v="2014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2-20"/>
    <s v="USD"/>
    <n v="1"/>
    <x v="0"/>
    <n v="5"/>
  </r>
  <r>
    <x v="10667"/>
    <s v="Female"/>
    <s v="Mila Ba?ic"/>
    <s v="Farmers Branch"/>
    <s v="TX"/>
    <s v="Texas"/>
    <s v="75234"/>
    <x v="7"/>
    <s v="North America"/>
    <s v="1959-12-17"/>
    <n v="64"/>
    <x v="0"/>
    <n v="1088003"/>
    <n v="1"/>
    <s v="2017-12-23"/>
    <s v="No"/>
    <x v="3"/>
    <x v="2"/>
    <n v="23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7-12-23"/>
    <s v="USD"/>
    <n v="1"/>
    <x v="0"/>
    <n v="2"/>
  </r>
  <r>
    <x v="10667"/>
    <s v="Female"/>
    <s v="Mila Ba?ic"/>
    <s v="Farmers Branch"/>
    <s v="TX"/>
    <s v="Texas"/>
    <s v="75234"/>
    <x v="7"/>
    <s v="North America"/>
    <s v="1959-12-17"/>
    <n v="64"/>
    <x v="0"/>
    <n v="1088003"/>
    <n v="2"/>
    <s v="2017-12-23"/>
    <s v="No"/>
    <x v="3"/>
    <x v="2"/>
    <n v="23"/>
    <n v="3"/>
    <x v="0"/>
    <s v="Online"/>
    <x v="0"/>
    <n v="0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7-12-23"/>
    <s v="USD"/>
    <n v="1"/>
    <x v="0"/>
    <n v="2"/>
  </r>
  <r>
    <x v="10668"/>
    <s v="Male"/>
    <s v="Bobby Becton"/>
    <s v="Alexandria"/>
    <s v="VA"/>
    <s v="Virginia"/>
    <s v="22312"/>
    <x v="7"/>
    <s v="North America"/>
    <s v="1951-08-26"/>
    <n v="73"/>
    <x v="0"/>
    <n v="1310001"/>
    <n v="1"/>
    <s v="2018-08-02"/>
    <s v="No"/>
    <x v="2"/>
    <x v="5"/>
    <n v="2"/>
    <n v="1"/>
    <x v="44"/>
    <s v="United States"/>
    <x v="44"/>
    <n v="840"/>
    <s v="2014-01-01"/>
    <n v="1218"/>
    <x v="830"/>
    <s v="Fabrikam"/>
    <s v="Black"/>
    <n v="293.39"/>
    <n v="638"/>
    <n v="638"/>
    <n v="293.39"/>
    <n v="344.61"/>
    <n v="405"/>
    <x v="17"/>
    <n v="4"/>
    <x v="3"/>
    <s v="2018-08-02"/>
    <s v="USD"/>
    <n v="1"/>
    <x v="1"/>
    <n v="6"/>
  </r>
  <r>
    <x v="10668"/>
    <s v="Male"/>
    <s v="Bobby Becton"/>
    <s v="Alexandria"/>
    <s v="VA"/>
    <s v="Virginia"/>
    <s v="22312"/>
    <x v="7"/>
    <s v="North America"/>
    <s v="1951-08-26"/>
    <n v="73"/>
    <x v="0"/>
    <n v="783000"/>
    <n v="1"/>
    <s v="2017-02-21"/>
    <s v="No"/>
    <x v="3"/>
    <x v="4"/>
    <n v="21"/>
    <n v="4"/>
    <x v="0"/>
    <s v="Online"/>
    <x v="0"/>
    <n v="0"/>
    <s v="2010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7-02-21"/>
    <s v="USD"/>
    <n v="1"/>
    <x v="0"/>
    <n v="6"/>
  </r>
  <r>
    <x v="10668"/>
    <s v="Male"/>
    <s v="Bobby Becton"/>
    <s v="Alexandria"/>
    <s v="VA"/>
    <s v="Virginia"/>
    <s v="22312"/>
    <x v="7"/>
    <s v="North America"/>
    <s v="1951-08-26"/>
    <n v="73"/>
    <x v="0"/>
    <n v="783000"/>
    <n v="2"/>
    <s v="2017-02-21"/>
    <s v="No"/>
    <x v="3"/>
    <x v="4"/>
    <n v="21"/>
    <n v="1"/>
    <x v="0"/>
    <s v="Online"/>
    <x v="0"/>
    <n v="0"/>
    <s v="2010-01-01"/>
    <n v="2087"/>
    <x v="511"/>
    <s v="Contoso"/>
    <s v="White"/>
    <n v="363.75"/>
    <n v="791"/>
    <n v="791"/>
    <n v="363.75"/>
    <n v="427.25"/>
    <n v="804"/>
    <x v="28"/>
    <n v="8"/>
    <x v="7"/>
    <s v="2017-02-21"/>
    <s v="USD"/>
    <n v="1"/>
    <x v="0"/>
    <n v="6"/>
  </r>
  <r>
    <x v="10668"/>
    <s v="Male"/>
    <s v="Bobby Becton"/>
    <s v="Alexandria"/>
    <s v="VA"/>
    <s v="Virginia"/>
    <s v="22312"/>
    <x v="7"/>
    <s v="North America"/>
    <s v="1951-08-26"/>
    <n v="73"/>
    <x v="0"/>
    <n v="1519042"/>
    <n v="1"/>
    <s v="2019-02-27"/>
    <s v="No"/>
    <x v="0"/>
    <x v="4"/>
    <n v="27"/>
    <n v="1"/>
    <x v="48"/>
    <s v="United States"/>
    <x v="48"/>
    <n v="133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19-02-27"/>
    <s v="USD"/>
    <n v="1"/>
    <x v="1"/>
    <n v="6"/>
  </r>
  <r>
    <x v="10668"/>
    <s v="Male"/>
    <s v="Bobby Becton"/>
    <s v="Alexandria"/>
    <s v="VA"/>
    <s v="Virginia"/>
    <s v="22312"/>
    <x v="7"/>
    <s v="North America"/>
    <s v="1951-08-26"/>
    <n v="73"/>
    <x v="0"/>
    <n v="1519042"/>
    <n v="2"/>
    <s v="2019-02-27"/>
    <s v="No"/>
    <x v="0"/>
    <x v="4"/>
    <n v="27"/>
    <n v="2"/>
    <x v="48"/>
    <s v="United States"/>
    <x v="48"/>
    <n v="1330"/>
    <s v="2010-01-01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9-02-27"/>
    <s v="USD"/>
    <n v="1"/>
    <x v="1"/>
    <n v="6"/>
  </r>
  <r>
    <x v="10668"/>
    <s v="Male"/>
    <s v="Bobby Becton"/>
    <s v="Alexandria"/>
    <s v="VA"/>
    <s v="Virginia"/>
    <s v="22312"/>
    <x v="7"/>
    <s v="North America"/>
    <s v="1951-08-26"/>
    <n v="73"/>
    <x v="0"/>
    <n v="1519042"/>
    <n v="3"/>
    <s v="2019-02-27"/>
    <s v="No"/>
    <x v="0"/>
    <x v="4"/>
    <n v="27"/>
    <n v="2"/>
    <x v="48"/>
    <s v="United States"/>
    <x v="48"/>
    <n v="133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9-02-27"/>
    <s v="USD"/>
    <n v="1"/>
    <x v="1"/>
    <n v="6"/>
  </r>
  <r>
    <x v="10669"/>
    <s v="Female"/>
    <s v="Karin Faerber"/>
    <s v="Decatur"/>
    <s v="GA"/>
    <s v="Georgia"/>
    <s v="30030"/>
    <x v="7"/>
    <s v="North America"/>
    <s v="1989-09-11"/>
    <n v="35"/>
    <x v="2"/>
    <n v="1485016"/>
    <n v="1"/>
    <s v="2019-01-24"/>
    <s v="No"/>
    <x v="0"/>
    <x v="1"/>
    <n v="24"/>
    <n v="6"/>
    <x v="57"/>
    <s v="United States"/>
    <x v="57"/>
    <n v="2000"/>
    <s v="2018-06-03"/>
    <n v="1197"/>
    <x v="1526"/>
    <s v="Fabrikam"/>
    <s v="Grey"/>
    <n v="220.25"/>
    <n v="432"/>
    <n v="2592"/>
    <n v="1321.5"/>
    <n v="1270.5"/>
    <n v="405"/>
    <x v="17"/>
    <n v="4"/>
    <x v="3"/>
    <s v="2019-01-24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1693010"/>
    <n v="1"/>
    <s v="2019-08-20"/>
    <s v="No"/>
    <x v="0"/>
    <x v="5"/>
    <n v="20"/>
    <n v="7"/>
    <x v="47"/>
    <s v="United States"/>
    <x v="47"/>
    <n v="1190"/>
    <s v="2015-01-01"/>
    <n v="1144"/>
    <x v="2257"/>
    <s v="Fabrikam"/>
    <s v="Blue"/>
    <n v="275.92"/>
    <n v="600"/>
    <n v="4200"/>
    <n v="1931.44"/>
    <n v="2268.56"/>
    <n v="405"/>
    <x v="17"/>
    <n v="4"/>
    <x v="3"/>
    <s v="2019-08-20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1693010"/>
    <n v="2"/>
    <s v="2019-08-20"/>
    <s v="No"/>
    <x v="0"/>
    <x v="5"/>
    <n v="20"/>
    <n v="1"/>
    <x v="47"/>
    <s v="United States"/>
    <x v="47"/>
    <n v="1190"/>
    <s v="2015-01-01"/>
    <n v="1432"/>
    <x v="1377"/>
    <s v="The Phone Company"/>
    <s v="Grey"/>
    <n v="137.96"/>
    <n v="300"/>
    <n v="300"/>
    <n v="137.96"/>
    <n v="162.04"/>
    <n v="503"/>
    <x v="16"/>
    <n v="5"/>
    <x v="6"/>
    <s v="2019-08-20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789009"/>
    <n v="1"/>
    <s v="2017-02-27"/>
    <s v="No"/>
    <x v="3"/>
    <x v="4"/>
    <n v="27"/>
    <n v="1"/>
    <x v="55"/>
    <s v="United States"/>
    <x v="55"/>
    <n v="2000"/>
    <s v="2010-06-03"/>
    <n v="2512"/>
    <x v="1329"/>
    <s v="Contoso"/>
    <s v="Black"/>
    <n v="43.07"/>
    <n v="129.99"/>
    <n v="129.99"/>
    <n v="43.07"/>
    <n v="86.920000000000016"/>
    <n v="505"/>
    <x v="18"/>
    <n v="5"/>
    <x v="6"/>
    <s v="2017-02-27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789009"/>
    <n v="2"/>
    <s v="2017-02-27"/>
    <s v="No"/>
    <x v="3"/>
    <x v="4"/>
    <n v="27"/>
    <n v="1"/>
    <x v="55"/>
    <s v="United States"/>
    <x v="55"/>
    <n v="2000"/>
    <s v="2010-06-03"/>
    <n v="1420"/>
    <x v="752"/>
    <s v="The Phone Company"/>
    <s v="Black"/>
    <n v="91.51"/>
    <n v="199"/>
    <n v="199"/>
    <n v="91.51"/>
    <n v="107.49"/>
    <n v="503"/>
    <x v="16"/>
    <n v="5"/>
    <x v="6"/>
    <s v="2017-02-27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789009"/>
    <n v="3"/>
    <s v="2017-02-27"/>
    <s v="No"/>
    <x v="3"/>
    <x v="4"/>
    <n v="27"/>
    <n v="3"/>
    <x v="55"/>
    <s v="United States"/>
    <x v="55"/>
    <n v="2000"/>
    <s v="2010-06-03"/>
    <n v="1587"/>
    <x v="768"/>
    <s v="Southridge Video"/>
    <s v="Silver"/>
    <n v="8.27"/>
    <n v="17.989999999999998"/>
    <n v="53.97"/>
    <n v="24.81"/>
    <n v="29.16"/>
    <n v="602"/>
    <x v="9"/>
    <n v="6"/>
    <x v="5"/>
    <s v="2017-02-27"/>
    <s v="USD"/>
    <n v="1"/>
    <x v="1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411011"/>
    <n v="1"/>
    <s v="2016-02-15"/>
    <s v="No"/>
    <x v="5"/>
    <x v="4"/>
    <n v="15"/>
    <n v="10"/>
    <x v="39"/>
    <s v="United States"/>
    <x v="39"/>
    <n v="1120"/>
    <s v="2015-04-04"/>
    <n v="2078"/>
    <x v="1303"/>
    <s v="Contoso"/>
    <s v="Red"/>
    <n v="48.43"/>
    <n v="94.99"/>
    <n v="949.9"/>
    <n v="484.3"/>
    <n v="465.59999999999997"/>
    <n v="803"/>
    <x v="13"/>
    <n v="8"/>
    <x v="7"/>
    <s v="2016-02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411011"/>
    <n v="2"/>
    <s v="2016-02-15"/>
    <s v="No"/>
    <x v="5"/>
    <x v="4"/>
    <n v="15"/>
    <n v="5"/>
    <x v="39"/>
    <s v="United States"/>
    <x v="39"/>
    <n v="1120"/>
    <s v="2015-04-04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6-02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411011"/>
    <n v="3"/>
    <s v="2016-02-15"/>
    <s v="No"/>
    <x v="5"/>
    <x v="4"/>
    <n v="15"/>
    <n v="1"/>
    <x v="39"/>
    <s v="United States"/>
    <x v="39"/>
    <n v="1120"/>
    <s v="2015-04-04"/>
    <n v="265"/>
    <x v="2222"/>
    <s v="Contoso"/>
    <s v="Silver"/>
    <n v="183.54"/>
    <n v="360"/>
    <n v="360"/>
    <n v="183.54"/>
    <n v="176.46"/>
    <n v="203"/>
    <x v="23"/>
    <n v="2"/>
    <x v="4"/>
    <s v="2016-02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411011"/>
    <n v="4"/>
    <s v="2016-02-15"/>
    <s v="No"/>
    <x v="5"/>
    <x v="4"/>
    <n v="15"/>
    <n v="2"/>
    <x v="39"/>
    <s v="United States"/>
    <x v="39"/>
    <n v="1120"/>
    <s v="2015-04-04"/>
    <n v="2508"/>
    <x v="732"/>
    <s v="Contoso"/>
    <s v="Silver"/>
    <n v="2.42"/>
    <n v="4.74"/>
    <n v="9.48"/>
    <n v="4.84"/>
    <n v="4.6400000000000006"/>
    <n v="505"/>
    <x v="18"/>
    <n v="5"/>
    <x v="6"/>
    <s v="2016-02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380004"/>
    <n v="1"/>
    <s v="2016-01-15"/>
    <s v="No"/>
    <x v="5"/>
    <x v="1"/>
    <n v="15"/>
    <n v="1"/>
    <x v="44"/>
    <s v="United States"/>
    <x v="44"/>
    <n v="840"/>
    <s v="2014-01-01"/>
    <n v="1114"/>
    <x v="1549"/>
    <s v="Fabrikam"/>
    <s v="Silver"/>
    <n v="153.59"/>
    <n v="334"/>
    <n v="334"/>
    <n v="153.59"/>
    <n v="180.41"/>
    <n v="402"/>
    <x v="6"/>
    <n v="4"/>
    <x v="3"/>
    <s v="2016-01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380004"/>
    <n v="2"/>
    <s v="2016-01-15"/>
    <s v="No"/>
    <x v="5"/>
    <x v="1"/>
    <n v="15"/>
    <n v="1"/>
    <x v="44"/>
    <s v="United States"/>
    <x v="44"/>
    <n v="840"/>
    <s v="2014-01-01"/>
    <n v="272"/>
    <x v="2345"/>
    <s v="Contoso"/>
    <s v="White"/>
    <n v="167.73"/>
    <n v="329"/>
    <n v="329"/>
    <n v="167.73"/>
    <n v="161.27000000000001"/>
    <n v="203"/>
    <x v="23"/>
    <n v="2"/>
    <x v="4"/>
    <s v="2016-01-15"/>
    <s v="USD"/>
    <n v="1"/>
    <x v="0"/>
    <n v="13"/>
  </r>
  <r>
    <x v="10669"/>
    <s v="Female"/>
    <s v="Karin Faerber"/>
    <s v="Decatur"/>
    <s v="GA"/>
    <s v="Georgia"/>
    <s v="30030"/>
    <x v="7"/>
    <s v="North America"/>
    <s v="1989-09-11"/>
    <n v="35"/>
    <x v="2"/>
    <n v="380004"/>
    <n v="3"/>
    <s v="2016-01-15"/>
    <s v="No"/>
    <x v="5"/>
    <x v="1"/>
    <n v="15"/>
    <n v="2"/>
    <x v="44"/>
    <s v="United States"/>
    <x v="44"/>
    <n v="840"/>
    <s v="2014-01-01"/>
    <n v="1697"/>
    <x v="1241"/>
    <s v="Southridge Video"/>
    <s v="Red"/>
    <n v="2.75"/>
    <n v="5.39"/>
    <n v="10.78"/>
    <n v="5.5"/>
    <n v="5.2799999999999994"/>
    <n v="701"/>
    <x v="4"/>
    <n v="7"/>
    <x v="2"/>
    <s v="2016-01-15"/>
    <s v="USD"/>
    <n v="1"/>
    <x v="0"/>
    <n v="13"/>
  </r>
  <r>
    <x v="10670"/>
    <s v="Female"/>
    <s v="Françoise Boileau"/>
    <s v="Severna Park"/>
    <s v="MD"/>
    <s v="Maryland"/>
    <s v="21146"/>
    <x v="7"/>
    <s v="North America"/>
    <s v="1951-11-11"/>
    <n v="72"/>
    <x v="0"/>
    <n v="423014"/>
    <n v="1"/>
    <s v="2016-02-27"/>
    <s v="No"/>
    <x v="5"/>
    <x v="4"/>
    <n v="27"/>
    <n v="2"/>
    <x v="0"/>
    <s v="Online"/>
    <x v="0"/>
    <n v="0"/>
    <s v="2010-01-01"/>
    <n v="1428"/>
    <x v="1148"/>
    <s v="The Phone Company"/>
    <s v="Grey"/>
    <n v="123.24"/>
    <n v="268"/>
    <n v="536"/>
    <n v="246.48"/>
    <n v="289.52"/>
    <n v="503"/>
    <x v="16"/>
    <n v="5"/>
    <x v="6"/>
    <s v="2016-02-27"/>
    <s v="USD"/>
    <n v="1"/>
    <x v="0"/>
    <n v="1"/>
  </r>
  <r>
    <x v="10671"/>
    <s v="Male"/>
    <s v="Harry Cheong Cheok Hong"/>
    <s v="Wheatland"/>
    <s v="WY"/>
    <s v="Wyoming"/>
    <s v="82201"/>
    <x v="7"/>
    <s v="North America"/>
    <s v="1942-09-15"/>
    <n v="82"/>
    <x v="0"/>
    <n v="647008"/>
    <n v="1"/>
    <s v="2016-10-08"/>
    <s v="No"/>
    <x v="5"/>
    <x v="7"/>
    <n v="8"/>
    <n v="3"/>
    <x v="44"/>
    <s v="United States"/>
    <x v="44"/>
    <n v="840"/>
    <s v="2014-01-01"/>
    <n v="1725"/>
    <x v="1853"/>
    <s v="Tailspin Toys"/>
    <s v="Silver"/>
    <n v="28.55"/>
    <n v="56"/>
    <n v="168"/>
    <n v="85.65"/>
    <n v="82.35"/>
    <n v="702"/>
    <x v="5"/>
    <n v="7"/>
    <x v="2"/>
    <s v="2016-10-08"/>
    <s v="USD"/>
    <n v="1"/>
    <x v="0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647008"/>
    <n v="2"/>
    <s v="2016-10-08"/>
    <s v="No"/>
    <x v="5"/>
    <x v="7"/>
    <n v="8"/>
    <n v="1"/>
    <x v="44"/>
    <s v="United States"/>
    <x v="44"/>
    <n v="840"/>
    <s v="2014-01-01"/>
    <n v="1572"/>
    <x v="808"/>
    <s v="Southridge Video"/>
    <s v="Silver"/>
    <n v="26.67"/>
    <n v="57.99"/>
    <n v="57.99"/>
    <n v="26.67"/>
    <n v="31.32"/>
    <n v="602"/>
    <x v="9"/>
    <n v="6"/>
    <x v="5"/>
    <s v="2016-10-08"/>
    <s v="USD"/>
    <n v="1"/>
    <x v="0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647008"/>
    <n v="3"/>
    <s v="2016-10-08"/>
    <s v="No"/>
    <x v="5"/>
    <x v="7"/>
    <n v="8"/>
    <n v="1"/>
    <x v="44"/>
    <s v="United States"/>
    <x v="44"/>
    <n v="840"/>
    <s v="2014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10-08"/>
    <s v="USD"/>
    <n v="1"/>
    <x v="0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647008"/>
    <n v="4"/>
    <s v="2016-10-08"/>
    <s v="No"/>
    <x v="5"/>
    <x v="7"/>
    <n v="8"/>
    <n v="6"/>
    <x v="44"/>
    <s v="United States"/>
    <x v="44"/>
    <n v="840"/>
    <s v="2014-01-01"/>
    <n v="877"/>
    <x v="2377"/>
    <s v="Contoso"/>
    <s v="Silver"/>
    <n v="43.06"/>
    <n v="129.94999999999999"/>
    <n v="779.69999999999993"/>
    <n v="258.36"/>
    <n v="521.33999999999992"/>
    <n v="308"/>
    <x v="20"/>
    <n v="3"/>
    <x v="1"/>
    <s v="2016-10-08"/>
    <s v="USD"/>
    <n v="1"/>
    <x v="0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214002"/>
    <n v="1"/>
    <s v="2018-04-28"/>
    <s v="No"/>
    <x v="2"/>
    <x v="11"/>
    <n v="28"/>
    <n v="3"/>
    <x v="0"/>
    <s v="Online"/>
    <x v="0"/>
    <n v="0"/>
    <s v="2010-01-01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8-04-28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214002"/>
    <n v="2"/>
    <s v="2018-04-28"/>
    <s v="No"/>
    <x v="2"/>
    <x v="11"/>
    <n v="28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8-04-28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973001"/>
    <n v="1"/>
    <s v="2020-05-26"/>
    <s v="Yes"/>
    <x v="1"/>
    <x v="6"/>
    <n v="26"/>
    <n v="1"/>
    <x v="0"/>
    <s v="Online"/>
    <x v="0"/>
    <n v="0"/>
    <s v="2010-01-01"/>
    <n v="182"/>
    <x v="726"/>
    <s v="Southridge Video"/>
    <s v="Silver"/>
    <n v="54.72"/>
    <n v="119"/>
    <n v="119"/>
    <n v="54.72"/>
    <n v="64.28"/>
    <n v="202"/>
    <x v="7"/>
    <n v="2"/>
    <x v="4"/>
    <s v="2020-05-26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973001"/>
    <n v="2"/>
    <s v="2020-05-26"/>
    <s v="Yes"/>
    <x v="1"/>
    <x v="6"/>
    <n v="26"/>
    <n v="2"/>
    <x v="0"/>
    <s v="Online"/>
    <x v="0"/>
    <n v="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5-26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973001"/>
    <n v="3"/>
    <s v="2020-05-26"/>
    <s v="Yes"/>
    <x v="1"/>
    <x v="6"/>
    <n v="26"/>
    <n v="1"/>
    <x v="0"/>
    <s v="Online"/>
    <x v="0"/>
    <n v="0"/>
    <s v="2010-01-01"/>
    <n v="1664"/>
    <x v="199"/>
    <s v="Tailspin Toys"/>
    <s v="Yellow"/>
    <n v="4.13"/>
    <n v="8.99"/>
    <n v="8.99"/>
    <n v="4.13"/>
    <n v="4.8600000000000003"/>
    <n v="701"/>
    <x v="4"/>
    <n v="7"/>
    <x v="2"/>
    <s v="2020-05-26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973001"/>
    <n v="4"/>
    <s v="2020-05-26"/>
    <s v="Yes"/>
    <x v="1"/>
    <x v="6"/>
    <n v="26"/>
    <n v="7"/>
    <x v="0"/>
    <s v="Online"/>
    <x v="0"/>
    <n v="0"/>
    <s v="2010-01-01"/>
    <n v="1527"/>
    <x v="1583"/>
    <s v="The Phone Company"/>
    <s v="Black"/>
    <n v="123.24"/>
    <n v="268"/>
    <n v="1876"/>
    <n v="862.68"/>
    <n v="1013.32"/>
    <n v="504"/>
    <x v="21"/>
    <n v="5"/>
    <x v="6"/>
    <s v="2020-05-26"/>
    <s v="USD"/>
    <n v="1"/>
    <x v="1"/>
    <n v="11"/>
  </r>
  <r>
    <x v="10671"/>
    <s v="Male"/>
    <s v="Harry Cheong Cheok Hong"/>
    <s v="Wheatland"/>
    <s v="WY"/>
    <s v="Wyoming"/>
    <s v="82201"/>
    <x v="7"/>
    <s v="North America"/>
    <s v="1942-09-15"/>
    <n v="82"/>
    <x v="0"/>
    <n v="1973001"/>
    <n v="5"/>
    <s v="2020-05-26"/>
    <s v="Yes"/>
    <x v="1"/>
    <x v="6"/>
    <n v="26"/>
    <n v="4"/>
    <x v="0"/>
    <s v="Online"/>
    <x v="0"/>
    <n v="0"/>
    <s v="2010-01-01"/>
    <n v="57"/>
    <x v="118"/>
    <s v="Wide World Importers"/>
    <s v="Black"/>
    <n v="79.53"/>
    <n v="156"/>
    <n v="624"/>
    <n v="318.12"/>
    <n v="305.88"/>
    <n v="104"/>
    <x v="0"/>
    <n v="1"/>
    <x v="0"/>
    <s v="2020-05-26"/>
    <s v="USD"/>
    <n v="1"/>
    <x v="1"/>
    <n v="11"/>
  </r>
  <r>
    <x v="10672"/>
    <s v="Male"/>
    <s v="Rajko Brkic"/>
    <s v="Longview"/>
    <s v="TX"/>
    <s v="Texas"/>
    <s v="75604"/>
    <x v="7"/>
    <s v="North America"/>
    <s v="1953-05-20"/>
    <n v="71"/>
    <x v="0"/>
    <n v="1697002"/>
    <n v="1"/>
    <s v="2019-08-24"/>
    <s v="No"/>
    <x v="0"/>
    <x v="5"/>
    <n v="24"/>
    <n v="4"/>
    <x v="43"/>
    <s v="United States"/>
    <x v="43"/>
    <n v="2000"/>
    <s v="2012-12-15"/>
    <n v="416"/>
    <x v="16"/>
    <s v="Adventure Works"/>
    <s v="Silver"/>
    <n v="321.05"/>
    <n v="969"/>
    <n v="3876"/>
    <n v="1284.2"/>
    <n v="2591.8000000000002"/>
    <n v="303"/>
    <x v="1"/>
    <n v="3"/>
    <x v="1"/>
    <s v="2019-08-24"/>
    <s v="USD"/>
    <n v="1"/>
    <x v="0"/>
    <n v="3"/>
  </r>
  <r>
    <x v="10672"/>
    <s v="Male"/>
    <s v="Rajko Brkic"/>
    <s v="Longview"/>
    <s v="TX"/>
    <s v="Texas"/>
    <s v="75604"/>
    <x v="7"/>
    <s v="North America"/>
    <s v="1953-05-20"/>
    <n v="71"/>
    <x v="0"/>
    <n v="1697002"/>
    <n v="2"/>
    <s v="2019-08-24"/>
    <s v="No"/>
    <x v="0"/>
    <x v="5"/>
    <n v="24"/>
    <n v="1"/>
    <x v="43"/>
    <s v="United States"/>
    <x v="43"/>
    <n v="2000"/>
    <s v="2012-12-15"/>
    <n v="447"/>
    <x v="201"/>
    <s v="Wide World Importers"/>
    <s v="Black"/>
    <n v="117.21"/>
    <n v="229.9"/>
    <n v="229.9"/>
    <n v="117.21"/>
    <n v="112.69000000000001"/>
    <n v="303"/>
    <x v="1"/>
    <n v="3"/>
    <x v="1"/>
    <s v="2019-08-24"/>
    <s v="USD"/>
    <n v="1"/>
    <x v="0"/>
    <n v="3"/>
  </r>
  <r>
    <x v="10672"/>
    <s v="Male"/>
    <s v="Rajko Brkic"/>
    <s v="Longview"/>
    <s v="TX"/>
    <s v="Texas"/>
    <s v="75604"/>
    <x v="7"/>
    <s v="North America"/>
    <s v="1953-05-20"/>
    <n v="71"/>
    <x v="0"/>
    <n v="1697002"/>
    <n v="3"/>
    <s v="2019-08-24"/>
    <s v="No"/>
    <x v="0"/>
    <x v="5"/>
    <n v="24"/>
    <n v="2"/>
    <x v="43"/>
    <s v="United States"/>
    <x v="43"/>
    <n v="2000"/>
    <s v="2012-12-15"/>
    <n v="4"/>
    <x v="1840"/>
    <s v="Contoso"/>
    <s v="Silver"/>
    <n v="11"/>
    <n v="21.57"/>
    <n v="43.14"/>
    <n v="22"/>
    <n v="21.14"/>
    <n v="101"/>
    <x v="10"/>
    <n v="1"/>
    <x v="0"/>
    <s v="2019-08-24"/>
    <s v="USD"/>
    <n v="1"/>
    <x v="0"/>
    <n v="3"/>
  </r>
  <r>
    <x v="10673"/>
    <s v="Female"/>
    <s v="Dianne Daub"/>
    <s v="Aspermont"/>
    <s v="TX"/>
    <s v="Texas"/>
    <s v="79502"/>
    <x v="7"/>
    <s v="North America"/>
    <s v="1990-11-04"/>
    <n v="33"/>
    <x v="2"/>
    <n v="566002"/>
    <n v="1"/>
    <s v="2016-07-19"/>
    <s v="No"/>
    <x v="5"/>
    <x v="9"/>
    <n v="19"/>
    <n v="3"/>
    <x v="42"/>
    <s v="United States"/>
    <x v="42"/>
    <n v="1260"/>
    <s v="2015-01-01"/>
    <n v="2438"/>
    <x v="790"/>
    <s v="Litware"/>
    <s v="Pink"/>
    <n v="22.94"/>
    <n v="44.99"/>
    <n v="134.97"/>
    <n v="68.820000000000007"/>
    <n v="66.149999999999991"/>
    <n v="808"/>
    <x v="30"/>
    <n v="8"/>
    <x v="7"/>
    <s v="2016-07-19"/>
    <s v="USD"/>
    <n v="1"/>
    <x v="0"/>
    <n v="1"/>
  </r>
  <r>
    <x v="10674"/>
    <s v="Female"/>
    <s v="Lena Frey"/>
    <s v="Ontario"/>
    <s v="NY"/>
    <s v="New York"/>
    <s v="14519"/>
    <x v="7"/>
    <s v="North America"/>
    <s v="1955-07-25"/>
    <n v="69"/>
    <x v="0"/>
    <n v="1856005"/>
    <n v="1"/>
    <s v="2020-01-30"/>
    <s v="No"/>
    <x v="1"/>
    <x v="1"/>
    <n v="30"/>
    <n v="3"/>
    <x v="43"/>
    <s v="United States"/>
    <x v="43"/>
    <n v="2000"/>
    <s v="2012-12-15"/>
    <n v="464"/>
    <x v="1860"/>
    <s v="Proseware"/>
    <s v="Black"/>
    <n v="224.97"/>
    <n v="679"/>
    <n v="2037"/>
    <n v="674.91"/>
    <n v="1362.0900000000001"/>
    <n v="304"/>
    <x v="22"/>
    <n v="3"/>
    <x v="1"/>
    <s v="2020-01-30"/>
    <s v="USD"/>
    <n v="1"/>
    <x v="0"/>
    <n v="2"/>
  </r>
  <r>
    <x v="10674"/>
    <s v="Female"/>
    <s v="Lena Frey"/>
    <s v="Ontario"/>
    <s v="NY"/>
    <s v="New York"/>
    <s v="14519"/>
    <x v="7"/>
    <s v="North America"/>
    <s v="1955-07-25"/>
    <n v="69"/>
    <x v="0"/>
    <n v="1856005"/>
    <n v="2"/>
    <s v="2020-01-30"/>
    <s v="No"/>
    <x v="1"/>
    <x v="1"/>
    <n v="30"/>
    <n v="1"/>
    <x v="43"/>
    <s v="United States"/>
    <x v="43"/>
    <n v="2000"/>
    <s v="2012-12-15"/>
    <n v="1612"/>
    <x v="512"/>
    <s v="Southridge Video"/>
    <s v="White"/>
    <n v="82.77"/>
    <n v="179.99"/>
    <n v="179.99"/>
    <n v="82.77"/>
    <n v="97.220000000000013"/>
    <n v="602"/>
    <x v="9"/>
    <n v="6"/>
    <x v="5"/>
    <s v="2020-01-30"/>
    <s v="USD"/>
    <n v="1"/>
    <x v="0"/>
    <n v="2"/>
  </r>
  <r>
    <x v="10675"/>
    <s v="Male"/>
    <s v="Tobias Larsen"/>
    <s v="Eagle Bay"/>
    <s v="NY"/>
    <s v="New York"/>
    <s v="13331"/>
    <x v="7"/>
    <s v="North America"/>
    <s v="1969-01-28"/>
    <n v="55"/>
    <x v="0"/>
    <n v="1991007"/>
    <n v="1"/>
    <s v="2020-06-13"/>
    <s v="Yes"/>
    <x v="1"/>
    <x v="8"/>
    <n v="13"/>
    <n v="2"/>
    <x v="44"/>
    <s v="United States"/>
    <x v="44"/>
    <n v="840"/>
    <s v="2014-01-01"/>
    <n v="1649"/>
    <x v="104"/>
    <s v="Contoso"/>
    <s v="Black"/>
    <n v="86.14"/>
    <n v="259.99"/>
    <n v="519.98"/>
    <n v="172.28"/>
    <n v="347.70000000000005"/>
    <n v="602"/>
    <x v="9"/>
    <n v="6"/>
    <x v="5"/>
    <s v="2020-06-13"/>
    <s v="USD"/>
    <n v="1"/>
    <x v="1"/>
    <n v="5"/>
  </r>
  <r>
    <x v="10675"/>
    <s v="Male"/>
    <s v="Tobias Larsen"/>
    <s v="Eagle Bay"/>
    <s v="NY"/>
    <s v="New York"/>
    <s v="13331"/>
    <x v="7"/>
    <s v="North America"/>
    <s v="1969-01-28"/>
    <n v="55"/>
    <x v="0"/>
    <n v="1711000"/>
    <n v="1"/>
    <s v="2019-09-07"/>
    <s v="No"/>
    <x v="0"/>
    <x v="10"/>
    <n v="7"/>
    <n v="6"/>
    <x v="55"/>
    <s v="United States"/>
    <x v="55"/>
    <n v="2000"/>
    <s v="2010-06-03"/>
    <n v="1052"/>
    <x v="710"/>
    <s v="A. Datum"/>
    <s v="Grey"/>
    <n v="207.74"/>
    <n v="627"/>
    <n v="3762"/>
    <n v="1246.44"/>
    <n v="2515.56"/>
    <n v="402"/>
    <x v="6"/>
    <n v="4"/>
    <x v="3"/>
    <s v="2019-09-07"/>
    <s v="USD"/>
    <n v="1"/>
    <x v="0"/>
    <n v="5"/>
  </r>
  <r>
    <x v="10675"/>
    <s v="Male"/>
    <s v="Tobias Larsen"/>
    <s v="Eagle Bay"/>
    <s v="NY"/>
    <s v="New York"/>
    <s v="13331"/>
    <x v="7"/>
    <s v="North America"/>
    <s v="1969-01-28"/>
    <n v="55"/>
    <x v="0"/>
    <n v="1711000"/>
    <n v="2"/>
    <s v="2019-09-07"/>
    <s v="No"/>
    <x v="0"/>
    <x v="10"/>
    <n v="7"/>
    <n v="3"/>
    <x v="55"/>
    <s v="United States"/>
    <x v="55"/>
    <n v="2000"/>
    <s v="2010-06-03"/>
    <n v="1569"/>
    <x v="71"/>
    <s v="The Phone Company"/>
    <s v="White"/>
    <n v="137.5"/>
    <n v="299"/>
    <n v="897"/>
    <n v="412.5"/>
    <n v="484.5"/>
    <n v="504"/>
    <x v="21"/>
    <n v="5"/>
    <x v="6"/>
    <s v="2019-09-07"/>
    <s v="USD"/>
    <n v="1"/>
    <x v="0"/>
    <n v="5"/>
  </r>
  <r>
    <x v="10675"/>
    <s v="Male"/>
    <s v="Tobias Larsen"/>
    <s v="Eagle Bay"/>
    <s v="NY"/>
    <s v="New York"/>
    <s v="13331"/>
    <x v="7"/>
    <s v="North America"/>
    <s v="1969-01-28"/>
    <n v="55"/>
    <x v="0"/>
    <n v="1711000"/>
    <n v="3"/>
    <s v="2019-09-07"/>
    <s v="No"/>
    <x v="0"/>
    <x v="10"/>
    <n v="7"/>
    <n v="2"/>
    <x v="55"/>
    <s v="United States"/>
    <x v="55"/>
    <n v="2000"/>
    <s v="2010-06-03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9-07"/>
    <s v="USD"/>
    <n v="1"/>
    <x v="0"/>
    <n v="5"/>
  </r>
  <r>
    <x v="10675"/>
    <s v="Male"/>
    <s v="Tobias Larsen"/>
    <s v="Eagle Bay"/>
    <s v="NY"/>
    <s v="New York"/>
    <s v="13331"/>
    <x v="7"/>
    <s v="North America"/>
    <s v="1969-01-28"/>
    <n v="55"/>
    <x v="0"/>
    <n v="1711000"/>
    <n v="4"/>
    <s v="2019-09-07"/>
    <s v="No"/>
    <x v="0"/>
    <x v="10"/>
    <n v="7"/>
    <n v="4"/>
    <x v="55"/>
    <s v="United States"/>
    <x v="55"/>
    <n v="2000"/>
    <s v="2010-06-03"/>
    <n v="2"/>
    <x v="1971"/>
    <s v="Contoso"/>
    <s v="Blue"/>
    <n v="6.62"/>
    <n v="12.99"/>
    <n v="51.96"/>
    <n v="26.48"/>
    <n v="25.48"/>
    <n v="101"/>
    <x v="10"/>
    <n v="1"/>
    <x v="0"/>
    <s v="2019-09-07"/>
    <s v="USD"/>
    <n v="1"/>
    <x v="0"/>
    <n v="5"/>
  </r>
  <r>
    <x v="10676"/>
    <s v="Female"/>
    <s v="Sara Dam"/>
    <s v="Brentwood"/>
    <s v="CA"/>
    <s v="California"/>
    <s v="94513"/>
    <x v="7"/>
    <s v="North America"/>
    <s v="1954-09-14"/>
    <n v="70"/>
    <x v="0"/>
    <n v="2012014"/>
    <n v="1"/>
    <s v="2020-07-04"/>
    <s v="Yes"/>
    <x v="1"/>
    <x v="9"/>
    <n v="4"/>
    <n v="1"/>
    <x v="56"/>
    <s v="United States"/>
    <x v="56"/>
    <n v="1295"/>
    <s v="2010-01-01"/>
    <n v="1620"/>
    <x v="103"/>
    <s v="Contoso"/>
    <s v="Gold"/>
    <n v="28.05"/>
    <n v="60.99"/>
    <n v="60.99"/>
    <n v="28.05"/>
    <n v="32.94"/>
    <n v="602"/>
    <x v="9"/>
    <n v="6"/>
    <x v="5"/>
    <s v="2020-07-04"/>
    <s v="USD"/>
    <n v="1"/>
    <x v="1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2012014"/>
    <n v="2"/>
    <s v="2020-07-04"/>
    <s v="Yes"/>
    <x v="1"/>
    <x v="9"/>
    <n v="4"/>
    <n v="2"/>
    <x v="56"/>
    <s v="United States"/>
    <x v="56"/>
    <n v="1295"/>
    <s v="2010-01-01"/>
    <n v="359"/>
    <x v="627"/>
    <s v="Fabrikam"/>
    <s v="Red"/>
    <n v="187.62"/>
    <n v="368"/>
    <n v="736"/>
    <n v="375.24"/>
    <n v="360.76"/>
    <n v="301"/>
    <x v="25"/>
    <n v="3"/>
    <x v="1"/>
    <s v="2020-07-04"/>
    <s v="USD"/>
    <n v="1"/>
    <x v="1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2012014"/>
    <n v="3"/>
    <s v="2020-07-04"/>
    <s v="Yes"/>
    <x v="1"/>
    <x v="9"/>
    <n v="4"/>
    <n v="1"/>
    <x v="56"/>
    <s v="United States"/>
    <x v="56"/>
    <n v="1295"/>
    <s v="2010-01-01"/>
    <n v="1291"/>
    <x v="1062"/>
    <s v="Contoso"/>
    <s v="White"/>
    <n v="121.45"/>
    <n v="366.55"/>
    <n v="366.55"/>
    <n v="121.45"/>
    <n v="245.10000000000002"/>
    <n v="406"/>
    <x v="8"/>
    <n v="4"/>
    <x v="3"/>
    <s v="2020-07-04"/>
    <s v="USD"/>
    <n v="1"/>
    <x v="1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2012014"/>
    <n v="4"/>
    <s v="2020-07-04"/>
    <s v="Yes"/>
    <x v="1"/>
    <x v="9"/>
    <n v="4"/>
    <n v="1"/>
    <x v="56"/>
    <s v="United States"/>
    <x v="56"/>
    <n v="1295"/>
    <s v="2010-01-01"/>
    <n v="1060"/>
    <x v="2138"/>
    <s v="A. Datum"/>
    <s v="Gold"/>
    <n v="207.74"/>
    <n v="627"/>
    <n v="627"/>
    <n v="207.74"/>
    <n v="419.26"/>
    <n v="402"/>
    <x v="6"/>
    <n v="4"/>
    <x v="3"/>
    <s v="2020-07-04"/>
    <s v="USD"/>
    <n v="1"/>
    <x v="1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2012014"/>
    <n v="5"/>
    <s v="2020-07-04"/>
    <s v="Yes"/>
    <x v="1"/>
    <x v="9"/>
    <n v="4"/>
    <n v="3"/>
    <x v="56"/>
    <s v="United States"/>
    <x v="56"/>
    <n v="1295"/>
    <s v="2010-01-01"/>
    <n v="1766"/>
    <x v="438"/>
    <s v="Tailspin Toys"/>
    <s v="Black"/>
    <n v="24.83"/>
    <n v="54"/>
    <n v="162"/>
    <n v="74.489999999999995"/>
    <n v="87.51"/>
    <n v="702"/>
    <x v="5"/>
    <n v="7"/>
    <x v="2"/>
    <s v="2020-07-04"/>
    <s v="USD"/>
    <n v="1"/>
    <x v="1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1064005"/>
    <n v="1"/>
    <s v="2017-11-29"/>
    <s v="No"/>
    <x v="3"/>
    <x v="0"/>
    <n v="29"/>
    <n v="4"/>
    <x v="0"/>
    <s v="Online"/>
    <x v="0"/>
    <n v="0"/>
    <s v="2010-01-01"/>
    <n v="1638"/>
    <x v="1344"/>
    <s v="Contoso"/>
    <s v="Red"/>
    <n v="6.39"/>
    <n v="13.89"/>
    <n v="55.56"/>
    <n v="25.56"/>
    <n v="30.000000000000004"/>
    <n v="602"/>
    <x v="9"/>
    <n v="6"/>
    <x v="5"/>
    <s v="2017-11-29"/>
    <s v="USD"/>
    <n v="1"/>
    <x v="0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1064005"/>
    <n v="2"/>
    <s v="2017-11-29"/>
    <s v="No"/>
    <x v="3"/>
    <x v="0"/>
    <n v="29"/>
    <n v="2"/>
    <x v="0"/>
    <s v="Online"/>
    <x v="0"/>
    <n v="0"/>
    <s v="2010-01-01"/>
    <n v="2393"/>
    <x v="2482"/>
    <s v="Proseware"/>
    <s v="Red"/>
    <n v="183.94"/>
    <n v="399.99"/>
    <n v="799.98"/>
    <n v="367.88"/>
    <n v="432.1"/>
    <n v="807"/>
    <x v="29"/>
    <n v="8"/>
    <x v="7"/>
    <s v="2017-11-29"/>
    <s v="USD"/>
    <n v="1"/>
    <x v="0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1064005"/>
    <n v="3"/>
    <s v="2017-11-29"/>
    <s v="No"/>
    <x v="3"/>
    <x v="0"/>
    <n v="29"/>
    <n v="2"/>
    <x v="0"/>
    <s v="Online"/>
    <x v="0"/>
    <n v="0"/>
    <s v="2010-01-01"/>
    <n v="139"/>
    <x v="1754"/>
    <s v="Adventure Works"/>
    <s v="White"/>
    <n v="229.93"/>
    <n v="499.99"/>
    <n v="999.98"/>
    <n v="459.86"/>
    <n v="540.12"/>
    <n v="201"/>
    <x v="12"/>
    <n v="2"/>
    <x v="4"/>
    <s v="2017-11-29"/>
    <s v="USD"/>
    <n v="1"/>
    <x v="0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1064005"/>
    <n v="4"/>
    <s v="2017-11-29"/>
    <s v="No"/>
    <x v="3"/>
    <x v="0"/>
    <n v="29"/>
    <n v="5"/>
    <x v="0"/>
    <s v="Online"/>
    <x v="0"/>
    <n v="0"/>
    <s v="2010-01-01"/>
    <n v="57"/>
    <x v="118"/>
    <s v="Wide World Importers"/>
    <s v="Black"/>
    <n v="79.53"/>
    <n v="156"/>
    <n v="780"/>
    <n v="397.65"/>
    <n v="382.35"/>
    <n v="104"/>
    <x v="0"/>
    <n v="1"/>
    <x v="0"/>
    <s v="2017-11-29"/>
    <s v="USD"/>
    <n v="1"/>
    <x v="0"/>
    <n v="10"/>
  </r>
  <r>
    <x v="10676"/>
    <s v="Female"/>
    <s v="Sara Dam"/>
    <s v="Brentwood"/>
    <s v="CA"/>
    <s v="California"/>
    <s v="94513"/>
    <x v="7"/>
    <s v="North America"/>
    <s v="1954-09-14"/>
    <n v="70"/>
    <x v="0"/>
    <n v="1064005"/>
    <n v="5"/>
    <s v="2017-11-29"/>
    <s v="No"/>
    <x v="3"/>
    <x v="0"/>
    <n v="29"/>
    <n v="3"/>
    <x v="0"/>
    <s v="Online"/>
    <x v="0"/>
    <n v="0"/>
    <s v="2010-01-01"/>
    <n v="1242"/>
    <x v="641"/>
    <s v="Fabrikam"/>
    <s v="White"/>
    <n v="385.37"/>
    <n v="838"/>
    <n v="2514"/>
    <n v="1156.1100000000001"/>
    <n v="1357.8899999999999"/>
    <n v="405"/>
    <x v="17"/>
    <n v="4"/>
    <x v="3"/>
    <s v="2017-11-29"/>
    <s v="USD"/>
    <n v="1"/>
    <x v="0"/>
    <n v="10"/>
  </r>
  <r>
    <x v="10677"/>
    <s v="Female"/>
    <s v="Malene Larsen"/>
    <s v="Redwood City"/>
    <s v="CA"/>
    <s v="California"/>
    <s v="94063"/>
    <x v="7"/>
    <s v="North America"/>
    <s v="1992-03-12"/>
    <n v="32"/>
    <x v="2"/>
    <n v="511001"/>
    <n v="1"/>
    <s v="2016-05-25"/>
    <s v="No"/>
    <x v="5"/>
    <x v="6"/>
    <n v="25"/>
    <n v="5"/>
    <x v="53"/>
    <s v="United States"/>
    <x v="53"/>
    <n v="2000"/>
    <s v="2009-12-15"/>
    <n v="1703"/>
    <x v="99"/>
    <s v="Southridge Video"/>
    <s v="Silver"/>
    <n v="2.75"/>
    <n v="5.39"/>
    <n v="26.95"/>
    <n v="13.75"/>
    <n v="13.2"/>
    <n v="701"/>
    <x v="4"/>
    <n v="7"/>
    <x v="2"/>
    <s v="2016-05-25"/>
    <s v="USD"/>
    <n v="1"/>
    <x v="0"/>
    <n v="2"/>
  </r>
  <r>
    <x v="10677"/>
    <s v="Female"/>
    <s v="Malene Larsen"/>
    <s v="Redwood City"/>
    <s v="CA"/>
    <s v="California"/>
    <s v="94063"/>
    <x v="7"/>
    <s v="North America"/>
    <s v="1992-03-12"/>
    <n v="32"/>
    <x v="2"/>
    <n v="511001"/>
    <n v="2"/>
    <s v="2016-05-25"/>
    <s v="No"/>
    <x v="5"/>
    <x v="6"/>
    <n v="25"/>
    <n v="7"/>
    <x v="53"/>
    <s v="United States"/>
    <x v="53"/>
    <n v="2000"/>
    <s v="2009-12-15"/>
    <n v="1789"/>
    <x v="1161"/>
    <s v="Tailspin Toys"/>
    <s v="Yellow"/>
    <n v="21.92"/>
    <n v="43"/>
    <n v="301"/>
    <n v="153.44"/>
    <n v="147.56"/>
    <n v="702"/>
    <x v="5"/>
    <n v="7"/>
    <x v="2"/>
    <s v="2016-05-25"/>
    <s v="USD"/>
    <n v="1"/>
    <x v="0"/>
    <n v="2"/>
  </r>
  <r>
    <x v="10678"/>
    <s v="Female"/>
    <s v="Mette Mikkelsen"/>
    <s v="Hartford"/>
    <s v="CT"/>
    <s v="Connecticut"/>
    <s v="6103"/>
    <x v="7"/>
    <s v="North America"/>
    <s v="1970-04-14"/>
    <n v="54"/>
    <x v="0"/>
    <n v="694005"/>
    <n v="1"/>
    <s v="2016-11-24"/>
    <s v="No"/>
    <x v="5"/>
    <x v="0"/>
    <n v="24"/>
    <n v="2"/>
    <x v="41"/>
    <s v="United States"/>
    <x v="41"/>
    <n v="2000"/>
    <s v="2007-07-08"/>
    <n v="2377"/>
    <x v="1847"/>
    <s v="Contoso"/>
    <s v="Blue"/>
    <n v="211.53"/>
    <n v="459.99"/>
    <n v="919.98"/>
    <n v="423.06"/>
    <n v="496.92"/>
    <n v="807"/>
    <x v="29"/>
    <n v="8"/>
    <x v="7"/>
    <s v="2016-11-24"/>
    <s v="USD"/>
    <n v="1"/>
    <x v="0"/>
    <n v="5"/>
  </r>
  <r>
    <x v="10678"/>
    <s v="Female"/>
    <s v="Mette Mikkelsen"/>
    <s v="Hartford"/>
    <s v="CT"/>
    <s v="Connecticut"/>
    <s v="6103"/>
    <x v="7"/>
    <s v="North America"/>
    <s v="1970-04-14"/>
    <n v="54"/>
    <x v="0"/>
    <n v="694005"/>
    <n v="2"/>
    <s v="2016-11-24"/>
    <s v="No"/>
    <x v="5"/>
    <x v="0"/>
    <n v="24"/>
    <n v="1"/>
    <x v="41"/>
    <s v="United States"/>
    <x v="41"/>
    <n v="2000"/>
    <s v="2007-07-08"/>
    <n v="1698"/>
    <x v="5"/>
    <s v="Southridge Video"/>
    <s v="Red"/>
    <n v="3.56"/>
    <n v="6.99"/>
    <n v="6.99"/>
    <n v="3.56"/>
    <n v="3.43"/>
    <n v="701"/>
    <x v="4"/>
    <n v="7"/>
    <x v="2"/>
    <s v="2016-11-24"/>
    <s v="USD"/>
    <n v="1"/>
    <x v="0"/>
    <n v="5"/>
  </r>
  <r>
    <x v="10678"/>
    <s v="Female"/>
    <s v="Mette Mikkelsen"/>
    <s v="Hartford"/>
    <s v="CT"/>
    <s v="Connecticut"/>
    <s v="6103"/>
    <x v="7"/>
    <s v="North America"/>
    <s v="1970-04-14"/>
    <n v="54"/>
    <x v="0"/>
    <n v="1491009"/>
    <n v="1"/>
    <s v="2019-01-30"/>
    <s v="No"/>
    <x v="0"/>
    <x v="1"/>
    <n v="30"/>
    <n v="1"/>
    <x v="41"/>
    <s v="United States"/>
    <x v="41"/>
    <n v="2000"/>
    <s v="2007-07-08"/>
    <n v="458"/>
    <x v="400"/>
    <s v="Wide World Importers"/>
    <s v="White"/>
    <n v="117.21"/>
    <n v="229.9"/>
    <n v="229.9"/>
    <n v="117.21"/>
    <n v="112.69000000000001"/>
    <n v="303"/>
    <x v="1"/>
    <n v="3"/>
    <x v="1"/>
    <s v="2019-01-30"/>
    <s v="USD"/>
    <n v="1"/>
    <x v="1"/>
    <n v="5"/>
  </r>
  <r>
    <x v="10678"/>
    <s v="Female"/>
    <s v="Mette Mikkelsen"/>
    <s v="Hartford"/>
    <s v="CT"/>
    <s v="Connecticut"/>
    <s v="6103"/>
    <x v="7"/>
    <s v="North America"/>
    <s v="1970-04-14"/>
    <n v="54"/>
    <x v="0"/>
    <n v="1491009"/>
    <n v="2"/>
    <s v="2019-01-30"/>
    <s v="No"/>
    <x v="0"/>
    <x v="1"/>
    <n v="30"/>
    <n v="7"/>
    <x v="41"/>
    <s v="United States"/>
    <x v="41"/>
    <n v="2000"/>
    <s v="2007-07-08"/>
    <n v="72"/>
    <x v="15"/>
    <s v="Northwind Traders"/>
    <s v="Blue"/>
    <n v="22.05"/>
    <n v="47.95"/>
    <n v="335.65000000000003"/>
    <n v="154.35"/>
    <n v="181.30000000000004"/>
    <n v="106"/>
    <x v="2"/>
    <n v="1"/>
    <x v="0"/>
    <s v="2019-01-30"/>
    <s v="USD"/>
    <n v="1"/>
    <x v="1"/>
    <n v="5"/>
  </r>
  <r>
    <x v="10678"/>
    <s v="Female"/>
    <s v="Mette Mikkelsen"/>
    <s v="Hartford"/>
    <s v="CT"/>
    <s v="Connecticut"/>
    <s v="6103"/>
    <x v="7"/>
    <s v="North America"/>
    <s v="1970-04-14"/>
    <n v="54"/>
    <x v="0"/>
    <n v="1491009"/>
    <n v="4"/>
    <s v="2019-01-30"/>
    <s v="No"/>
    <x v="0"/>
    <x v="1"/>
    <n v="30"/>
    <n v="2"/>
    <x v="41"/>
    <s v="United States"/>
    <x v="41"/>
    <n v="2000"/>
    <s v="2007-07-08"/>
    <n v="2088"/>
    <x v="1590"/>
    <s v="Contoso"/>
    <s v="White"/>
    <n v="258.99"/>
    <n v="508"/>
    <n v="1016"/>
    <n v="517.98"/>
    <n v="498.02"/>
    <n v="804"/>
    <x v="28"/>
    <n v="8"/>
    <x v="7"/>
    <s v="2019-01-30"/>
    <s v="USD"/>
    <n v="1"/>
    <x v="1"/>
    <n v="5"/>
  </r>
  <r>
    <x v="10679"/>
    <s v="Female"/>
    <s v="Giovana Cardoso"/>
    <s v="Columbia"/>
    <s v="MD"/>
    <s v="Maryland"/>
    <s v="21045"/>
    <x v="7"/>
    <s v="North America"/>
    <s v="1999-03-23"/>
    <n v="25"/>
    <x v="2"/>
    <n v="1476016"/>
    <n v="1"/>
    <s v="2019-01-15"/>
    <s v="No"/>
    <x v="0"/>
    <x v="1"/>
    <n v="15"/>
    <n v="1"/>
    <x v="57"/>
    <s v="United States"/>
    <x v="57"/>
    <n v="2000"/>
    <s v="2018-06-03"/>
    <n v="1235"/>
    <x v="1603"/>
    <s v="Fabrikam"/>
    <s v="Blue"/>
    <n v="385.37"/>
    <n v="838"/>
    <n v="838"/>
    <n v="385.37"/>
    <n v="452.63"/>
    <n v="405"/>
    <x v="17"/>
    <n v="4"/>
    <x v="3"/>
    <s v="2019-01-15"/>
    <s v="USD"/>
    <n v="1"/>
    <x v="0"/>
    <n v="2"/>
  </r>
  <r>
    <x v="10679"/>
    <s v="Female"/>
    <s v="Giovana Cardoso"/>
    <s v="Columbia"/>
    <s v="MD"/>
    <s v="Maryland"/>
    <s v="21045"/>
    <x v="7"/>
    <s v="North America"/>
    <s v="1999-03-23"/>
    <n v="25"/>
    <x v="2"/>
    <n v="1476016"/>
    <n v="2"/>
    <s v="2019-01-15"/>
    <s v="No"/>
    <x v="0"/>
    <x v="1"/>
    <n v="15"/>
    <n v="1"/>
    <x v="57"/>
    <s v="United States"/>
    <x v="57"/>
    <n v="2000"/>
    <s v="2018-06-03"/>
    <n v="1461"/>
    <x v="453"/>
    <s v="Contoso"/>
    <s v="Black"/>
    <n v="141.63999999999999"/>
    <n v="308"/>
    <n v="308"/>
    <n v="141.63999999999999"/>
    <n v="166.36"/>
    <n v="503"/>
    <x v="16"/>
    <n v="5"/>
    <x v="6"/>
    <s v="2019-01-15"/>
    <s v="USD"/>
    <n v="1"/>
    <x v="0"/>
    <n v="2"/>
  </r>
  <r>
    <x v="10680"/>
    <s v="Male"/>
    <s v="Jocelin Casas"/>
    <s v="Newcastle"/>
    <s v="OK"/>
    <s v="Oklahoma"/>
    <s v="73065"/>
    <x v="7"/>
    <s v="North America"/>
    <s v="1951-08-07"/>
    <n v="73"/>
    <x v="0"/>
    <n v="1275005"/>
    <n v="1"/>
    <s v="2018-06-28"/>
    <s v="No"/>
    <x v="2"/>
    <x v="8"/>
    <n v="28"/>
    <n v="4"/>
    <x v="51"/>
    <s v="United States"/>
    <x v="51"/>
    <n v="1540"/>
    <s v="2012-12-15"/>
    <n v="683"/>
    <x v="546"/>
    <s v="Proseware"/>
    <s v="Grey"/>
    <n v="59.32"/>
    <n v="129"/>
    <n v="516"/>
    <n v="237.28"/>
    <n v="278.72000000000003"/>
    <n v="306"/>
    <x v="3"/>
    <n v="3"/>
    <x v="1"/>
    <s v="2018-06-28"/>
    <s v="USD"/>
    <n v="1"/>
    <x v="0"/>
    <n v="4"/>
  </r>
  <r>
    <x v="10680"/>
    <s v="Male"/>
    <s v="Jocelin Casas"/>
    <s v="Newcastle"/>
    <s v="OK"/>
    <s v="Oklahoma"/>
    <s v="73065"/>
    <x v="7"/>
    <s v="North America"/>
    <s v="1951-08-07"/>
    <n v="73"/>
    <x v="0"/>
    <n v="1275005"/>
    <n v="2"/>
    <s v="2018-06-28"/>
    <s v="No"/>
    <x v="2"/>
    <x v="8"/>
    <n v="28"/>
    <n v="3"/>
    <x v="51"/>
    <s v="United States"/>
    <x v="51"/>
    <n v="1540"/>
    <s v="2012-12-15"/>
    <n v="482"/>
    <x v="1809"/>
    <s v="Proseware"/>
    <s v="White"/>
    <n v="82.32"/>
    <n v="179"/>
    <n v="537"/>
    <n v="246.95999999999998"/>
    <n v="290.04000000000002"/>
    <n v="304"/>
    <x v="22"/>
    <n v="3"/>
    <x v="1"/>
    <s v="2018-06-28"/>
    <s v="USD"/>
    <n v="1"/>
    <x v="0"/>
    <n v="4"/>
  </r>
  <r>
    <x v="10680"/>
    <s v="Male"/>
    <s v="Jocelin Casas"/>
    <s v="Newcastle"/>
    <s v="OK"/>
    <s v="Oklahoma"/>
    <s v="73065"/>
    <x v="7"/>
    <s v="North America"/>
    <s v="1951-08-07"/>
    <n v="73"/>
    <x v="0"/>
    <n v="1275005"/>
    <n v="3"/>
    <s v="2018-06-28"/>
    <s v="No"/>
    <x v="2"/>
    <x v="8"/>
    <n v="28"/>
    <n v="8"/>
    <x v="51"/>
    <s v="United States"/>
    <x v="51"/>
    <n v="1540"/>
    <s v="2012-12-15"/>
    <n v="453"/>
    <x v="636"/>
    <s v="Wide World Importers"/>
    <s v="Silver"/>
    <n v="117.21"/>
    <n v="229.9"/>
    <n v="1839.2"/>
    <n v="937.68"/>
    <n v="901.5200000000001"/>
    <n v="303"/>
    <x v="1"/>
    <n v="3"/>
    <x v="1"/>
    <s v="2018-06-28"/>
    <s v="USD"/>
    <n v="1"/>
    <x v="0"/>
    <n v="4"/>
  </r>
  <r>
    <x v="10680"/>
    <s v="Male"/>
    <s v="Jocelin Casas"/>
    <s v="Newcastle"/>
    <s v="OK"/>
    <s v="Oklahoma"/>
    <s v="73065"/>
    <x v="7"/>
    <s v="North America"/>
    <s v="1951-08-07"/>
    <n v="73"/>
    <x v="0"/>
    <n v="1275005"/>
    <n v="4"/>
    <s v="2018-06-28"/>
    <s v="No"/>
    <x v="2"/>
    <x v="8"/>
    <n v="28"/>
    <n v="1"/>
    <x v="51"/>
    <s v="United States"/>
    <x v="51"/>
    <n v="1540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06-28"/>
    <s v="USD"/>
    <n v="1"/>
    <x v="0"/>
    <n v="4"/>
  </r>
  <r>
    <x v="10681"/>
    <s v="Male"/>
    <s v="Darcy O'Doherty"/>
    <s v="Louisville"/>
    <s v="KY"/>
    <s v="Kentucky"/>
    <s v="40299"/>
    <x v="7"/>
    <s v="North America"/>
    <s v="1955-12-09"/>
    <n v="68"/>
    <x v="0"/>
    <n v="1956027"/>
    <n v="1"/>
    <s v="2020-05-09"/>
    <s v="Yes"/>
    <x v="1"/>
    <x v="6"/>
    <n v="9"/>
    <n v="2"/>
    <x v="52"/>
    <s v="United States"/>
    <x v="52"/>
    <n v="2000"/>
    <s v="2008-03-06"/>
    <n v="66"/>
    <x v="844"/>
    <s v="Northwind Traders"/>
    <s v="Blue"/>
    <n v="13.1"/>
    <n v="25.69"/>
    <n v="51.38"/>
    <n v="26.2"/>
    <n v="25.180000000000003"/>
    <n v="106"/>
    <x v="2"/>
    <n v="1"/>
    <x v="0"/>
    <s v="2020-05-09"/>
    <s v="USD"/>
    <n v="1"/>
    <x v="0"/>
    <n v="3"/>
  </r>
  <r>
    <x v="10681"/>
    <s v="Male"/>
    <s v="Darcy O'Doherty"/>
    <s v="Louisville"/>
    <s v="KY"/>
    <s v="Kentucky"/>
    <s v="40299"/>
    <x v="7"/>
    <s v="North America"/>
    <s v="1955-12-09"/>
    <n v="68"/>
    <x v="0"/>
    <n v="1956027"/>
    <n v="2"/>
    <s v="2020-05-09"/>
    <s v="Yes"/>
    <x v="1"/>
    <x v="6"/>
    <n v="9"/>
    <n v="1"/>
    <x v="52"/>
    <s v="United States"/>
    <x v="52"/>
    <n v="2000"/>
    <s v="2008-03-06"/>
    <n v="1564"/>
    <x v="1356"/>
    <s v="The Phone Company"/>
    <s v="White"/>
    <n v="100.06"/>
    <n v="302"/>
    <n v="302"/>
    <n v="100.06"/>
    <n v="201.94"/>
    <n v="504"/>
    <x v="21"/>
    <n v="5"/>
    <x v="6"/>
    <s v="2020-05-09"/>
    <s v="USD"/>
    <n v="1"/>
    <x v="0"/>
    <n v="3"/>
  </r>
  <r>
    <x v="10681"/>
    <s v="Male"/>
    <s v="Darcy O'Doherty"/>
    <s v="Louisville"/>
    <s v="KY"/>
    <s v="Kentucky"/>
    <s v="40299"/>
    <x v="7"/>
    <s v="North America"/>
    <s v="1955-12-09"/>
    <n v="68"/>
    <x v="0"/>
    <n v="1956027"/>
    <n v="3"/>
    <s v="2020-05-09"/>
    <s v="Yes"/>
    <x v="1"/>
    <x v="6"/>
    <n v="9"/>
    <n v="8"/>
    <x v="52"/>
    <s v="United States"/>
    <x v="52"/>
    <n v="2000"/>
    <s v="2008-03-06"/>
    <n v="1824"/>
    <x v="1324"/>
    <s v="Tailspin Toys"/>
    <s v="Blue"/>
    <n v="16.309999999999999"/>
    <n v="32"/>
    <n v="256"/>
    <n v="130.47999999999999"/>
    <n v="125.52000000000001"/>
    <n v="702"/>
    <x v="5"/>
    <n v="7"/>
    <x v="2"/>
    <s v="2020-05-09"/>
    <s v="USD"/>
    <n v="1"/>
    <x v="0"/>
    <n v="3"/>
  </r>
  <r>
    <x v="10682"/>
    <s v="Female"/>
    <s v="Saara Nurminen"/>
    <s v="Bellflower"/>
    <s v="CA"/>
    <s v="California"/>
    <s v="90706"/>
    <x v="7"/>
    <s v="North America"/>
    <s v="1959-11-20"/>
    <n v="64"/>
    <x v="0"/>
    <n v="1827059"/>
    <n v="1"/>
    <s v="2020-01-01"/>
    <s v="No"/>
    <x v="1"/>
    <x v="1"/>
    <n v="1"/>
    <n v="7"/>
    <x v="0"/>
    <s v="Online"/>
    <x v="0"/>
    <n v="0"/>
    <s v="2010-01-01"/>
    <n v="1526"/>
    <x v="1222"/>
    <s v="The Phone Company"/>
    <s v="Black"/>
    <n v="109.45"/>
    <n v="238"/>
    <n v="1666"/>
    <n v="766.15"/>
    <n v="899.85"/>
    <n v="504"/>
    <x v="21"/>
    <n v="5"/>
    <x v="6"/>
    <s v="2020-01-01"/>
    <s v="USD"/>
    <n v="1"/>
    <x v="1"/>
    <n v="4"/>
  </r>
  <r>
    <x v="10682"/>
    <s v="Female"/>
    <s v="Saara Nurminen"/>
    <s v="Bellflower"/>
    <s v="CA"/>
    <s v="California"/>
    <s v="90706"/>
    <x v="7"/>
    <s v="North America"/>
    <s v="1959-11-20"/>
    <n v="64"/>
    <x v="0"/>
    <n v="1601020"/>
    <n v="1"/>
    <s v="2019-05-20"/>
    <s v="No"/>
    <x v="0"/>
    <x v="6"/>
    <n v="20"/>
    <n v="1"/>
    <x v="53"/>
    <s v="United States"/>
    <x v="53"/>
    <n v="2000"/>
    <s v="2009-12-15"/>
    <n v="1675"/>
    <x v="656"/>
    <s v="Tailspin Toys"/>
    <s v="Red"/>
    <n v="3.17"/>
    <n v="6.89"/>
    <n v="6.89"/>
    <n v="3.17"/>
    <n v="3.7199999999999998"/>
    <n v="701"/>
    <x v="4"/>
    <n v="7"/>
    <x v="2"/>
    <s v="2019-05-20"/>
    <s v="USD"/>
    <n v="1"/>
    <x v="0"/>
    <n v="4"/>
  </r>
  <r>
    <x v="10682"/>
    <s v="Female"/>
    <s v="Saara Nurminen"/>
    <s v="Bellflower"/>
    <s v="CA"/>
    <s v="California"/>
    <s v="90706"/>
    <x v="7"/>
    <s v="North America"/>
    <s v="1959-11-20"/>
    <n v="64"/>
    <x v="0"/>
    <n v="1601020"/>
    <n v="2"/>
    <s v="2019-05-20"/>
    <s v="No"/>
    <x v="0"/>
    <x v="6"/>
    <n v="20"/>
    <n v="1"/>
    <x v="53"/>
    <s v="United States"/>
    <x v="53"/>
    <n v="2000"/>
    <s v="2009-12-15"/>
    <n v="378"/>
    <x v="1874"/>
    <s v="Adventure Works"/>
    <s v="Silver"/>
    <n v="348.58"/>
    <n v="758"/>
    <n v="758"/>
    <n v="348.58"/>
    <n v="409.42"/>
    <n v="301"/>
    <x v="25"/>
    <n v="3"/>
    <x v="1"/>
    <s v="2019-05-20"/>
    <s v="USD"/>
    <n v="1"/>
    <x v="0"/>
    <n v="4"/>
  </r>
  <r>
    <x v="10682"/>
    <s v="Female"/>
    <s v="Saara Nurminen"/>
    <s v="Bellflower"/>
    <s v="CA"/>
    <s v="California"/>
    <s v="90706"/>
    <x v="7"/>
    <s v="North America"/>
    <s v="1959-11-20"/>
    <n v="64"/>
    <x v="0"/>
    <n v="1601020"/>
    <n v="3"/>
    <s v="2019-05-20"/>
    <s v="No"/>
    <x v="0"/>
    <x v="6"/>
    <n v="20"/>
    <n v="4"/>
    <x v="53"/>
    <s v="United States"/>
    <x v="53"/>
    <n v="2000"/>
    <s v="2009-12-15"/>
    <n v="1629"/>
    <x v="232"/>
    <s v="Contoso"/>
    <s v="Black"/>
    <n v="5.09"/>
    <n v="9.99"/>
    <n v="39.96"/>
    <n v="20.36"/>
    <n v="19.600000000000001"/>
    <n v="602"/>
    <x v="9"/>
    <n v="6"/>
    <x v="5"/>
    <s v="2019-05-20"/>
    <s v="USD"/>
    <n v="1"/>
    <x v="0"/>
    <n v="4"/>
  </r>
  <r>
    <x v="10683"/>
    <s v="Female"/>
    <s v="Julia Mäenpää"/>
    <s v="Omaha"/>
    <s v="NE"/>
    <s v="Nebraska"/>
    <s v="68102"/>
    <x v="7"/>
    <s v="North America"/>
    <s v="1979-06-11"/>
    <n v="45"/>
    <x v="1"/>
    <n v="1448006"/>
    <n v="1"/>
    <s v="2018-12-18"/>
    <s v="No"/>
    <x v="2"/>
    <x v="2"/>
    <n v="18"/>
    <n v="2"/>
    <x v="54"/>
    <s v="United States"/>
    <x v="54"/>
    <n v="2000"/>
    <s v="2013-06-07"/>
    <n v="973"/>
    <x v="1742"/>
    <s v="A. Datum"/>
    <s v="Pink"/>
    <n v="66.260000000000005"/>
    <n v="200"/>
    <n v="400"/>
    <n v="132.52000000000001"/>
    <n v="267.48"/>
    <n v="401"/>
    <x v="27"/>
    <n v="4"/>
    <x v="3"/>
    <s v="2018-12-18"/>
    <s v="USD"/>
    <n v="1"/>
    <x v="1"/>
    <n v="4"/>
  </r>
  <r>
    <x v="10683"/>
    <s v="Female"/>
    <s v="Julia Mäenpää"/>
    <s v="Omaha"/>
    <s v="NE"/>
    <s v="Nebraska"/>
    <s v="68102"/>
    <x v="7"/>
    <s v="North America"/>
    <s v="1979-06-11"/>
    <n v="45"/>
    <x v="1"/>
    <n v="1030012"/>
    <n v="1"/>
    <s v="2017-10-26"/>
    <s v="No"/>
    <x v="3"/>
    <x v="7"/>
    <n v="26"/>
    <n v="3"/>
    <x v="54"/>
    <s v="United States"/>
    <x v="54"/>
    <n v="2000"/>
    <s v="2013-06-07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17-10-26"/>
    <s v="USD"/>
    <n v="1"/>
    <x v="0"/>
    <n v="4"/>
  </r>
  <r>
    <x v="10683"/>
    <s v="Female"/>
    <s v="Julia Mäenpää"/>
    <s v="Omaha"/>
    <s v="NE"/>
    <s v="Nebraska"/>
    <s v="68102"/>
    <x v="7"/>
    <s v="North America"/>
    <s v="1979-06-11"/>
    <n v="45"/>
    <x v="1"/>
    <n v="1030012"/>
    <n v="2"/>
    <s v="2017-10-26"/>
    <s v="No"/>
    <x v="3"/>
    <x v="7"/>
    <n v="26"/>
    <n v="2"/>
    <x v="54"/>
    <s v="United States"/>
    <x v="54"/>
    <n v="2000"/>
    <s v="2013-06-07"/>
    <n v="51"/>
    <x v="429"/>
    <s v="Wide World Importers"/>
    <s v="Blue"/>
    <n v="91.95"/>
    <n v="199.95"/>
    <n v="399.9"/>
    <n v="183.9"/>
    <n v="215.99999999999997"/>
    <n v="104"/>
    <x v="0"/>
    <n v="1"/>
    <x v="0"/>
    <s v="2017-10-26"/>
    <s v="USD"/>
    <n v="1"/>
    <x v="0"/>
    <n v="4"/>
  </r>
  <r>
    <x v="10683"/>
    <s v="Female"/>
    <s v="Julia Mäenpää"/>
    <s v="Omaha"/>
    <s v="NE"/>
    <s v="Nebraska"/>
    <s v="68102"/>
    <x v="7"/>
    <s v="North America"/>
    <s v="1979-06-11"/>
    <n v="45"/>
    <x v="1"/>
    <n v="1030012"/>
    <n v="3"/>
    <s v="2017-10-26"/>
    <s v="No"/>
    <x v="3"/>
    <x v="7"/>
    <n v="26"/>
    <n v="3"/>
    <x v="54"/>
    <s v="United States"/>
    <x v="54"/>
    <n v="2000"/>
    <s v="2013-06-07"/>
    <n v="1571"/>
    <x v="32"/>
    <s v="Southridge Video"/>
    <s v="Black"/>
    <n v="26.21"/>
    <n v="56.99"/>
    <n v="170.97"/>
    <n v="78.63"/>
    <n v="92.34"/>
    <n v="602"/>
    <x v="9"/>
    <n v="6"/>
    <x v="5"/>
    <s v="2017-10-26"/>
    <s v="USD"/>
    <n v="1"/>
    <x v="0"/>
    <n v="4"/>
  </r>
  <r>
    <x v="10684"/>
    <s v="Female"/>
    <s v="Zlata Bacic"/>
    <s v="Richmond"/>
    <s v="VA"/>
    <s v="Virginia"/>
    <s v="23227"/>
    <x v="7"/>
    <s v="North America"/>
    <s v="1981-10-02"/>
    <n v="43"/>
    <x v="1"/>
    <n v="955013"/>
    <n v="1"/>
    <s v="2017-08-12"/>
    <s v="No"/>
    <x v="3"/>
    <x v="5"/>
    <n v="12"/>
    <n v="1"/>
    <x v="38"/>
    <s v="United States"/>
    <x v="38"/>
    <n v="1260"/>
    <s v="2012-06-06"/>
    <n v="418"/>
    <x v="1"/>
    <s v="Adventure Works"/>
    <s v="Silver"/>
    <n v="137.63"/>
    <n v="269.95"/>
    <n v="269.95"/>
    <n v="137.63"/>
    <n v="132.32"/>
    <n v="303"/>
    <x v="1"/>
    <n v="3"/>
    <x v="1"/>
    <s v="2017-08-12"/>
    <s v="USD"/>
    <n v="1"/>
    <x v="0"/>
    <n v="2"/>
  </r>
  <r>
    <x v="10684"/>
    <s v="Female"/>
    <s v="Zlata Bacic"/>
    <s v="Richmond"/>
    <s v="VA"/>
    <s v="Virginia"/>
    <s v="23227"/>
    <x v="7"/>
    <s v="North America"/>
    <s v="1981-10-02"/>
    <n v="43"/>
    <x v="1"/>
    <n v="955013"/>
    <n v="2"/>
    <s v="2017-08-12"/>
    <s v="No"/>
    <x v="3"/>
    <x v="5"/>
    <n v="12"/>
    <n v="9"/>
    <x v="38"/>
    <s v="United States"/>
    <x v="38"/>
    <n v="1260"/>
    <s v="2012-06-06"/>
    <n v="1687"/>
    <x v="436"/>
    <s v="Southridge Video"/>
    <s v="Yellow"/>
    <n v="3.16"/>
    <n v="6.88"/>
    <n v="61.92"/>
    <n v="28.44"/>
    <n v="33.480000000000004"/>
    <n v="701"/>
    <x v="4"/>
    <n v="7"/>
    <x v="2"/>
    <s v="2017-08-12"/>
    <s v="USD"/>
    <n v="1"/>
    <x v="0"/>
    <n v="2"/>
  </r>
  <r>
    <x v="10685"/>
    <s v="Male"/>
    <s v="Caio Ribeiro"/>
    <s v="Southfield"/>
    <s v="MI"/>
    <s v="Michigan"/>
    <s v="48075"/>
    <x v="7"/>
    <s v="North America"/>
    <s v="1997-07-09"/>
    <n v="27"/>
    <x v="2"/>
    <n v="997004"/>
    <n v="1"/>
    <s v="2017-09-23"/>
    <s v="No"/>
    <x v="3"/>
    <x v="10"/>
    <n v="23"/>
    <n v="1"/>
    <x v="56"/>
    <s v="United States"/>
    <x v="56"/>
    <n v="1295"/>
    <s v="2010-01-01"/>
    <n v="1940"/>
    <x v="614"/>
    <s v="Litware"/>
    <s v="White"/>
    <n v="413.42"/>
    <n v="899"/>
    <n v="899"/>
    <n v="413.42"/>
    <n v="485.58"/>
    <n v="802"/>
    <x v="24"/>
    <n v="8"/>
    <x v="7"/>
    <s v="2017-09-23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997004"/>
    <n v="2"/>
    <s v="2017-09-23"/>
    <s v="No"/>
    <x v="3"/>
    <x v="10"/>
    <n v="23"/>
    <n v="4"/>
    <x v="56"/>
    <s v="United States"/>
    <x v="56"/>
    <n v="1295"/>
    <s v="2010-01-01"/>
    <n v="2108"/>
    <x v="1361"/>
    <s v="Contoso"/>
    <s v="Grey"/>
    <n v="258.99"/>
    <n v="508"/>
    <n v="2032"/>
    <n v="1035.96"/>
    <n v="996.04"/>
    <n v="804"/>
    <x v="28"/>
    <n v="8"/>
    <x v="7"/>
    <s v="2017-09-23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997004"/>
    <n v="3"/>
    <s v="2017-09-23"/>
    <s v="No"/>
    <x v="3"/>
    <x v="10"/>
    <n v="23"/>
    <n v="2"/>
    <x v="56"/>
    <s v="United States"/>
    <x v="56"/>
    <n v="1295"/>
    <s v="2010-01-01"/>
    <n v="1432"/>
    <x v="1377"/>
    <s v="The Phone Company"/>
    <s v="Grey"/>
    <n v="137.96"/>
    <n v="300"/>
    <n v="600"/>
    <n v="275.92"/>
    <n v="324.08"/>
    <n v="503"/>
    <x v="16"/>
    <n v="5"/>
    <x v="6"/>
    <s v="2017-09-23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997004"/>
    <n v="4"/>
    <s v="2017-09-23"/>
    <s v="No"/>
    <x v="3"/>
    <x v="10"/>
    <n v="23"/>
    <n v="5"/>
    <x v="56"/>
    <s v="United States"/>
    <x v="56"/>
    <n v="1295"/>
    <s v="2010-01-01"/>
    <n v="931"/>
    <x v="708"/>
    <s v="Southridge Video"/>
    <s v="Silver"/>
    <n v="28.04"/>
    <n v="55"/>
    <n v="275"/>
    <n v="140.19999999999999"/>
    <n v="134.80000000000001"/>
    <n v="308"/>
    <x v="20"/>
    <n v="3"/>
    <x v="1"/>
    <s v="2017-09-23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1254017"/>
    <n v="1"/>
    <s v="2018-06-07"/>
    <s v="No"/>
    <x v="2"/>
    <x v="8"/>
    <n v="7"/>
    <n v="1"/>
    <x v="51"/>
    <s v="United States"/>
    <x v="51"/>
    <n v="1540"/>
    <s v="2012-12-15"/>
    <n v="1684"/>
    <x v="1165"/>
    <s v="Tailspin Toys"/>
    <s v="Silver"/>
    <n v="5.6"/>
    <n v="16.89"/>
    <n v="16.89"/>
    <n v="5.6"/>
    <n v="11.290000000000001"/>
    <n v="701"/>
    <x v="4"/>
    <n v="7"/>
    <x v="2"/>
    <s v="2018-06-07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1254017"/>
    <n v="2"/>
    <s v="2018-06-07"/>
    <s v="No"/>
    <x v="2"/>
    <x v="8"/>
    <n v="7"/>
    <n v="3"/>
    <x v="51"/>
    <s v="United States"/>
    <x v="51"/>
    <n v="1540"/>
    <s v="2012-12-15"/>
    <n v="1644"/>
    <x v="395"/>
    <s v="Contoso"/>
    <s v="Blue"/>
    <n v="26.62"/>
    <n v="57.88"/>
    <n v="173.64000000000001"/>
    <n v="79.86"/>
    <n v="93.780000000000015"/>
    <n v="602"/>
    <x v="9"/>
    <n v="6"/>
    <x v="5"/>
    <s v="2018-06-07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1254017"/>
    <n v="3"/>
    <s v="2018-06-07"/>
    <s v="No"/>
    <x v="2"/>
    <x v="8"/>
    <n v="7"/>
    <n v="6"/>
    <x v="51"/>
    <s v="United States"/>
    <x v="51"/>
    <n v="1540"/>
    <s v="2012-12-15"/>
    <n v="715"/>
    <x v="3"/>
    <s v="Proseware"/>
    <s v="White"/>
    <n v="68.52"/>
    <n v="149"/>
    <n v="894"/>
    <n v="411.12"/>
    <n v="482.88"/>
    <n v="306"/>
    <x v="3"/>
    <n v="3"/>
    <x v="1"/>
    <s v="2018-06-07"/>
    <s v="USD"/>
    <n v="1"/>
    <x v="1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591005"/>
    <n v="1"/>
    <s v="2016-08-13"/>
    <s v="No"/>
    <x v="5"/>
    <x v="5"/>
    <n v="13"/>
    <n v="1"/>
    <x v="56"/>
    <s v="United States"/>
    <x v="56"/>
    <n v="1295"/>
    <s v="2010-01-01"/>
    <n v="2172"/>
    <x v="1700"/>
    <s v="Fabrikam"/>
    <s v="Silver"/>
    <n v="204.64"/>
    <n v="445"/>
    <n v="445"/>
    <n v="204.64"/>
    <n v="240.36"/>
    <n v="805"/>
    <x v="19"/>
    <n v="8"/>
    <x v="7"/>
    <s v="2016-08-13"/>
    <s v="USD"/>
    <n v="1"/>
    <x v="0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591005"/>
    <n v="2"/>
    <s v="2016-08-13"/>
    <s v="No"/>
    <x v="5"/>
    <x v="5"/>
    <n v="13"/>
    <n v="3"/>
    <x v="56"/>
    <s v="United States"/>
    <x v="56"/>
    <n v="1295"/>
    <s v="2010-01-01"/>
    <n v="91"/>
    <x v="264"/>
    <s v="Northwind Traders"/>
    <s v="Green"/>
    <n v="49.69"/>
    <n v="149.99"/>
    <n v="449.97"/>
    <n v="149.07"/>
    <n v="300.90000000000003"/>
    <n v="106"/>
    <x v="2"/>
    <n v="1"/>
    <x v="0"/>
    <s v="2016-08-13"/>
    <s v="USD"/>
    <n v="1"/>
    <x v="0"/>
    <n v="10"/>
  </r>
  <r>
    <x v="10685"/>
    <s v="Male"/>
    <s v="Caio Ribeiro"/>
    <s v="Southfield"/>
    <s v="MI"/>
    <s v="Michigan"/>
    <s v="48075"/>
    <x v="7"/>
    <s v="North America"/>
    <s v="1997-07-09"/>
    <n v="27"/>
    <x v="2"/>
    <n v="591005"/>
    <n v="3"/>
    <s v="2016-08-13"/>
    <s v="No"/>
    <x v="5"/>
    <x v="5"/>
    <n v="13"/>
    <n v="3"/>
    <x v="56"/>
    <s v="United States"/>
    <x v="56"/>
    <n v="1295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6-08-13"/>
    <s v="USD"/>
    <n v="1"/>
    <x v="0"/>
    <n v="10"/>
  </r>
  <r>
    <x v="10686"/>
    <s v="Female"/>
    <s v="Skye Croft"/>
    <s v="Mustang"/>
    <s v="OK"/>
    <s v="Oklahoma"/>
    <s v="73064"/>
    <x v="7"/>
    <s v="North America"/>
    <s v="1972-04-20"/>
    <n v="52"/>
    <x v="0"/>
    <n v="1951005"/>
    <n v="1"/>
    <s v="2020-05-04"/>
    <s v="Yes"/>
    <x v="1"/>
    <x v="6"/>
    <n v="4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20-05-04"/>
    <s v="USD"/>
    <n v="1"/>
    <x v="0"/>
    <n v="3"/>
  </r>
  <r>
    <x v="10686"/>
    <s v="Female"/>
    <s v="Skye Croft"/>
    <s v="Mustang"/>
    <s v="OK"/>
    <s v="Oklahoma"/>
    <s v="73064"/>
    <x v="7"/>
    <s v="North America"/>
    <s v="1972-04-20"/>
    <n v="52"/>
    <x v="0"/>
    <n v="1951005"/>
    <n v="2"/>
    <s v="2020-05-04"/>
    <s v="Yes"/>
    <x v="1"/>
    <x v="6"/>
    <n v="4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5-04"/>
    <s v="USD"/>
    <n v="1"/>
    <x v="0"/>
    <n v="3"/>
  </r>
  <r>
    <x v="10686"/>
    <s v="Female"/>
    <s v="Skye Croft"/>
    <s v="Mustang"/>
    <s v="OK"/>
    <s v="Oklahoma"/>
    <s v="73064"/>
    <x v="7"/>
    <s v="North America"/>
    <s v="1972-04-20"/>
    <n v="52"/>
    <x v="0"/>
    <n v="1951005"/>
    <n v="3"/>
    <s v="2020-05-04"/>
    <s v="Yes"/>
    <x v="1"/>
    <x v="6"/>
    <n v="4"/>
    <n v="2"/>
    <x v="0"/>
    <s v="Online"/>
    <x v="0"/>
    <n v="0"/>
    <s v="2010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5-04"/>
    <s v="USD"/>
    <n v="1"/>
    <x v="0"/>
    <n v="3"/>
  </r>
  <r>
    <x v="10687"/>
    <s v="Male"/>
    <s v="Ale? Danek"/>
    <s v="Jersey City"/>
    <s v="NJ"/>
    <s v="New Jersey"/>
    <s v="7304"/>
    <x v="7"/>
    <s v="North America"/>
    <s v="1953-05-30"/>
    <n v="71"/>
    <x v="0"/>
    <n v="1892005"/>
    <n v="1"/>
    <s v="2020-03-06"/>
    <s v="Yes"/>
    <x v="1"/>
    <x v="3"/>
    <n v="6"/>
    <n v="2"/>
    <x v="0"/>
    <s v="Online"/>
    <x v="0"/>
    <n v="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3-06"/>
    <s v="USD"/>
    <n v="1"/>
    <x v="1"/>
    <n v="4"/>
  </r>
  <r>
    <x v="10687"/>
    <s v="Male"/>
    <s v="Ale? Danek"/>
    <s v="Jersey City"/>
    <s v="NJ"/>
    <s v="New Jersey"/>
    <s v="7304"/>
    <x v="7"/>
    <s v="North America"/>
    <s v="1953-05-30"/>
    <n v="71"/>
    <x v="0"/>
    <n v="1892005"/>
    <n v="2"/>
    <s v="2020-03-06"/>
    <s v="Yes"/>
    <x v="1"/>
    <x v="3"/>
    <n v="6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20-03-06"/>
    <s v="USD"/>
    <n v="1"/>
    <x v="1"/>
    <n v="4"/>
  </r>
  <r>
    <x v="10687"/>
    <s v="Male"/>
    <s v="Ale? Danek"/>
    <s v="Jersey City"/>
    <s v="NJ"/>
    <s v="New Jersey"/>
    <s v="7304"/>
    <x v="7"/>
    <s v="North America"/>
    <s v="1953-05-30"/>
    <n v="71"/>
    <x v="0"/>
    <n v="1799030"/>
    <n v="1"/>
    <s v="2019-12-04"/>
    <s v="No"/>
    <x v="0"/>
    <x v="2"/>
    <n v="4"/>
    <n v="9"/>
    <x v="41"/>
    <s v="United States"/>
    <x v="41"/>
    <n v="2000"/>
    <s v="2007-07-08"/>
    <n v="2508"/>
    <x v="732"/>
    <s v="Contoso"/>
    <s v="Silver"/>
    <n v="2.42"/>
    <n v="4.74"/>
    <n v="42.660000000000004"/>
    <n v="21.78"/>
    <n v="20.880000000000003"/>
    <n v="505"/>
    <x v="18"/>
    <n v="5"/>
    <x v="6"/>
    <s v="2019-12-04"/>
    <s v="USD"/>
    <n v="1"/>
    <x v="0"/>
    <n v="4"/>
  </r>
  <r>
    <x v="10687"/>
    <s v="Male"/>
    <s v="Ale? Danek"/>
    <s v="Jersey City"/>
    <s v="NJ"/>
    <s v="New Jersey"/>
    <s v="7304"/>
    <x v="7"/>
    <s v="North America"/>
    <s v="1953-05-30"/>
    <n v="71"/>
    <x v="0"/>
    <n v="1479013"/>
    <n v="1"/>
    <s v="2019-01-18"/>
    <s v="No"/>
    <x v="0"/>
    <x v="1"/>
    <n v="18"/>
    <n v="2"/>
    <x v="46"/>
    <s v="United States"/>
    <x v="46"/>
    <n v="2000"/>
    <s v="2008-03-06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9-01-18"/>
    <s v="USD"/>
    <n v="1"/>
    <x v="0"/>
    <n v="4"/>
  </r>
  <r>
    <x v="10688"/>
    <s v="Female"/>
    <s v="Jana Klusová"/>
    <s v="Washington"/>
    <s v="MD"/>
    <s v="Maryland"/>
    <s v="20008"/>
    <x v="7"/>
    <s v="North America"/>
    <s v="1975-04-13"/>
    <n v="49"/>
    <x v="1"/>
    <n v="1456066"/>
    <n v="1"/>
    <s v="2018-12-26"/>
    <s v="No"/>
    <x v="2"/>
    <x v="2"/>
    <n v="26"/>
    <n v="2"/>
    <x v="45"/>
    <s v="United States"/>
    <x v="45"/>
    <n v="1785"/>
    <s v="2012-01-01"/>
    <n v="2007"/>
    <x v="1536"/>
    <s v="Fabrikam"/>
    <s v="Black"/>
    <n v="220.64"/>
    <n v="665.94"/>
    <n v="1331.88"/>
    <n v="441.28"/>
    <n v="890.60000000000014"/>
    <n v="803"/>
    <x v="13"/>
    <n v="8"/>
    <x v="7"/>
    <s v="2018-12-26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1871000"/>
    <n v="1"/>
    <s v="2020-02-14"/>
    <s v="No"/>
    <x v="1"/>
    <x v="4"/>
    <n v="14"/>
    <n v="4"/>
    <x v="48"/>
    <s v="United States"/>
    <x v="48"/>
    <n v="1330"/>
    <s v="2010-01-01"/>
    <n v="1509"/>
    <x v="1162"/>
    <s v="The Phone Company"/>
    <s v="Pink"/>
    <n v="142.56"/>
    <n v="310"/>
    <n v="1240"/>
    <n v="570.24"/>
    <n v="669.76"/>
    <n v="504"/>
    <x v="21"/>
    <n v="5"/>
    <x v="6"/>
    <s v="2020-02-14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2187013"/>
    <n v="1"/>
    <s v="2020-12-26"/>
    <s v="Yes"/>
    <x v="1"/>
    <x v="2"/>
    <n v="26"/>
    <n v="1"/>
    <x v="45"/>
    <s v="United States"/>
    <x v="45"/>
    <n v="1785"/>
    <s v="2012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20-12-26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386001"/>
    <n v="1"/>
    <s v="2016-01-21"/>
    <s v="No"/>
    <x v="5"/>
    <x v="1"/>
    <n v="21"/>
    <n v="2"/>
    <x v="0"/>
    <s v="Online"/>
    <x v="0"/>
    <n v="0"/>
    <s v="2010-01-01"/>
    <n v="1996"/>
    <x v="2225"/>
    <s v="Fabrikam"/>
    <s v="Grey"/>
    <n v="91.97"/>
    <n v="199.99"/>
    <n v="399.98"/>
    <n v="183.94"/>
    <n v="216.04000000000002"/>
    <n v="803"/>
    <x v="13"/>
    <n v="8"/>
    <x v="7"/>
    <s v="2016-01-21"/>
    <s v="USD"/>
    <n v="1"/>
    <x v="0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386001"/>
    <n v="2"/>
    <s v="2016-01-21"/>
    <s v="No"/>
    <x v="5"/>
    <x v="1"/>
    <n v="21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6-01-21"/>
    <s v="USD"/>
    <n v="1"/>
    <x v="0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1273003"/>
    <n v="1"/>
    <s v="2018-06-26"/>
    <s v="No"/>
    <x v="2"/>
    <x v="8"/>
    <n v="26"/>
    <n v="3"/>
    <x v="55"/>
    <s v="United States"/>
    <x v="55"/>
    <n v="2000"/>
    <s v="2010-06-03"/>
    <n v="23"/>
    <x v="842"/>
    <s v="Contoso"/>
    <s v="White"/>
    <n v="61.62"/>
    <n v="134"/>
    <n v="402"/>
    <n v="184.85999999999999"/>
    <n v="217.14000000000001"/>
    <n v="101"/>
    <x v="10"/>
    <n v="1"/>
    <x v="0"/>
    <s v="2018-06-26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633014"/>
    <n v="1"/>
    <s v="2016-09-24"/>
    <s v="No"/>
    <x v="5"/>
    <x v="10"/>
    <n v="24"/>
    <n v="2"/>
    <x v="47"/>
    <s v="United States"/>
    <x v="47"/>
    <n v="1190"/>
    <s v="2015-01-01"/>
    <n v="611"/>
    <x v="2024"/>
    <s v="Wide World Importers"/>
    <s v="Black"/>
    <n v="760.38"/>
    <n v="2295"/>
    <n v="4590"/>
    <n v="1520.76"/>
    <n v="3069.24"/>
    <n v="305"/>
    <x v="14"/>
    <n v="3"/>
    <x v="1"/>
    <s v="2016-09-24"/>
    <s v="USD"/>
    <n v="1"/>
    <x v="0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633014"/>
    <n v="2"/>
    <s v="2016-09-24"/>
    <s v="No"/>
    <x v="5"/>
    <x v="10"/>
    <n v="24"/>
    <n v="1"/>
    <x v="47"/>
    <s v="United States"/>
    <x v="47"/>
    <n v="1190"/>
    <s v="2015-01-01"/>
    <n v="1572"/>
    <x v="808"/>
    <s v="Southridge Video"/>
    <s v="Silver"/>
    <n v="26.67"/>
    <n v="57.99"/>
    <n v="57.99"/>
    <n v="26.67"/>
    <n v="31.32"/>
    <n v="602"/>
    <x v="9"/>
    <n v="6"/>
    <x v="5"/>
    <s v="2016-09-24"/>
    <s v="USD"/>
    <n v="1"/>
    <x v="0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785007"/>
    <n v="1"/>
    <s v="2017-02-23"/>
    <s v="No"/>
    <x v="3"/>
    <x v="4"/>
    <n v="23"/>
    <n v="2"/>
    <x v="56"/>
    <s v="United States"/>
    <x v="56"/>
    <n v="1295"/>
    <s v="2010-01-01"/>
    <n v="1036"/>
    <x v="1766"/>
    <s v="A. Datum"/>
    <s v="Azure"/>
    <n v="84.84"/>
    <n v="184.5"/>
    <n v="369"/>
    <n v="169.68"/>
    <n v="199.32"/>
    <n v="401"/>
    <x v="27"/>
    <n v="4"/>
    <x v="3"/>
    <s v="2017-02-23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785007"/>
    <n v="2"/>
    <s v="2017-02-23"/>
    <s v="No"/>
    <x v="3"/>
    <x v="4"/>
    <n v="23"/>
    <n v="3"/>
    <x v="56"/>
    <s v="United States"/>
    <x v="56"/>
    <n v="1295"/>
    <s v="2010-01-01"/>
    <n v="2087"/>
    <x v="511"/>
    <s v="Contoso"/>
    <s v="White"/>
    <n v="363.75"/>
    <n v="791"/>
    <n v="2373"/>
    <n v="1091.25"/>
    <n v="1281.75"/>
    <n v="804"/>
    <x v="28"/>
    <n v="8"/>
    <x v="7"/>
    <s v="2017-02-23"/>
    <s v="USD"/>
    <n v="1"/>
    <x v="1"/>
    <n v="11"/>
  </r>
  <r>
    <x v="10688"/>
    <s v="Female"/>
    <s v="Jana Klusová"/>
    <s v="Washington"/>
    <s v="MD"/>
    <s v="Maryland"/>
    <s v="20008"/>
    <x v="7"/>
    <s v="North America"/>
    <s v="1975-04-13"/>
    <n v="49"/>
    <x v="1"/>
    <n v="785007"/>
    <n v="3"/>
    <s v="2017-02-23"/>
    <s v="No"/>
    <x v="3"/>
    <x v="4"/>
    <n v="23"/>
    <n v="6"/>
    <x v="56"/>
    <s v="United States"/>
    <x v="56"/>
    <n v="1295"/>
    <s v="2010-01-01"/>
    <n v="184"/>
    <x v="754"/>
    <s v="Southridge Video"/>
    <s v="Silver"/>
    <n v="45.53"/>
    <n v="99"/>
    <n v="594"/>
    <n v="273.18"/>
    <n v="320.82"/>
    <n v="202"/>
    <x v="7"/>
    <n v="2"/>
    <x v="4"/>
    <s v="2017-02-23"/>
    <s v="USD"/>
    <n v="1"/>
    <x v="1"/>
    <n v="11"/>
  </r>
  <r>
    <x v="10689"/>
    <s v="Male"/>
    <s v="Kaua Barbosa"/>
    <s v="Elton"/>
    <s v="LA"/>
    <s v="Louisiana"/>
    <s v="70532"/>
    <x v="7"/>
    <s v="North America"/>
    <s v="1966-04-24"/>
    <n v="58"/>
    <x v="0"/>
    <n v="1220004"/>
    <n v="1"/>
    <s v="2018-05-04"/>
    <s v="No"/>
    <x v="2"/>
    <x v="6"/>
    <n v="4"/>
    <n v="3"/>
    <x v="38"/>
    <s v="United States"/>
    <x v="38"/>
    <n v="1260"/>
    <s v="2012-06-06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8-05-04"/>
    <s v="USD"/>
    <n v="1"/>
    <x v="0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104002"/>
    <n v="1"/>
    <s v="2018-01-08"/>
    <s v="No"/>
    <x v="2"/>
    <x v="1"/>
    <n v="8"/>
    <n v="6"/>
    <x v="39"/>
    <s v="United States"/>
    <x v="39"/>
    <n v="1120"/>
    <s v="2015-04-04"/>
    <n v="1058"/>
    <x v="1024"/>
    <s v="A. Datum"/>
    <s v="Silver Grey"/>
    <n v="143.47999999999999"/>
    <n v="312"/>
    <n v="1872"/>
    <n v="860.87999999999988"/>
    <n v="1011.1200000000001"/>
    <n v="402"/>
    <x v="6"/>
    <n v="4"/>
    <x v="3"/>
    <s v="2018-01-08"/>
    <s v="USD"/>
    <n v="1"/>
    <x v="0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813006"/>
    <n v="1"/>
    <s v="2019-12-18"/>
    <s v="No"/>
    <x v="0"/>
    <x v="2"/>
    <n v="18"/>
    <n v="1"/>
    <x v="45"/>
    <s v="United States"/>
    <x v="45"/>
    <n v="1785"/>
    <s v="2012-01-01"/>
    <n v="1533"/>
    <x v="253"/>
    <s v="The Phone Company"/>
    <s v="Black"/>
    <n v="137.5"/>
    <n v="299"/>
    <n v="299"/>
    <n v="137.5"/>
    <n v="161.5"/>
    <n v="504"/>
    <x v="21"/>
    <n v="5"/>
    <x v="6"/>
    <s v="2019-12-18"/>
    <s v="USD"/>
    <n v="1"/>
    <x v="1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813006"/>
    <n v="2"/>
    <s v="2019-12-18"/>
    <s v="No"/>
    <x v="0"/>
    <x v="2"/>
    <n v="18"/>
    <n v="2"/>
    <x v="45"/>
    <s v="United States"/>
    <x v="45"/>
    <n v="1785"/>
    <s v="2012-01-01"/>
    <n v="1366"/>
    <x v="1467"/>
    <s v="Contoso"/>
    <s v="White"/>
    <n v="15.17"/>
    <n v="32.99"/>
    <n v="65.98"/>
    <n v="30.34"/>
    <n v="35.64"/>
    <n v="501"/>
    <x v="11"/>
    <n v="5"/>
    <x v="6"/>
    <s v="2019-12-18"/>
    <s v="USD"/>
    <n v="1"/>
    <x v="1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737016"/>
    <n v="1"/>
    <s v="2019-10-03"/>
    <s v="No"/>
    <x v="0"/>
    <x v="7"/>
    <n v="3"/>
    <n v="4"/>
    <x v="47"/>
    <s v="United States"/>
    <x v="47"/>
    <n v="1190"/>
    <s v="2015-01-01"/>
    <n v="1350"/>
    <x v="813"/>
    <s v="Contoso"/>
    <s v="White"/>
    <n v="6.62"/>
    <n v="12.99"/>
    <n v="51.96"/>
    <n v="26.48"/>
    <n v="25.48"/>
    <n v="501"/>
    <x v="11"/>
    <n v="5"/>
    <x v="6"/>
    <s v="2019-10-03"/>
    <s v="USD"/>
    <n v="1"/>
    <x v="1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737016"/>
    <n v="2"/>
    <s v="2019-10-03"/>
    <s v="No"/>
    <x v="0"/>
    <x v="7"/>
    <n v="3"/>
    <n v="3"/>
    <x v="47"/>
    <s v="United States"/>
    <x v="47"/>
    <n v="1190"/>
    <s v="2015-01-01"/>
    <n v="1688"/>
    <x v="116"/>
    <s v="Southridge Video"/>
    <s v="Yellow"/>
    <n v="4.08"/>
    <n v="8.8800000000000008"/>
    <n v="26.64"/>
    <n v="12.24"/>
    <n v="14.4"/>
    <n v="701"/>
    <x v="4"/>
    <n v="7"/>
    <x v="2"/>
    <s v="2019-10-03"/>
    <s v="USD"/>
    <n v="1"/>
    <x v="1"/>
    <n v="7"/>
  </r>
  <r>
    <x v="10689"/>
    <s v="Male"/>
    <s v="Kaua Barbosa"/>
    <s v="Elton"/>
    <s v="LA"/>
    <s v="Louisiana"/>
    <s v="70532"/>
    <x v="7"/>
    <s v="North America"/>
    <s v="1966-04-24"/>
    <n v="58"/>
    <x v="0"/>
    <n v="1490002"/>
    <n v="1"/>
    <s v="2019-01-29"/>
    <s v="No"/>
    <x v="0"/>
    <x v="1"/>
    <n v="29"/>
    <n v="2"/>
    <x v="0"/>
    <s v="Online"/>
    <x v="0"/>
    <n v="0"/>
    <s v="2010-01-01"/>
    <n v="1628"/>
    <x v="40"/>
    <s v="Contoso"/>
    <s v="Black"/>
    <n v="6.39"/>
    <n v="13.89"/>
    <n v="27.78"/>
    <n v="12.78"/>
    <n v="15.000000000000002"/>
    <n v="602"/>
    <x v="9"/>
    <n v="6"/>
    <x v="5"/>
    <s v="2019-01-29"/>
    <s v="USD"/>
    <n v="1"/>
    <x v="1"/>
    <n v="7"/>
  </r>
  <r>
    <x v="10690"/>
    <s v="Male"/>
    <s v="Pavel Cí?ek"/>
    <s v="Nevada"/>
    <s v="MO"/>
    <s v="Missouri"/>
    <s v="64772"/>
    <x v="7"/>
    <s v="North America"/>
    <s v="1981-07-27"/>
    <n v="43"/>
    <x v="1"/>
    <n v="1428022"/>
    <n v="1"/>
    <s v="2018-11-28"/>
    <s v="No"/>
    <x v="2"/>
    <x v="0"/>
    <n v="28"/>
    <n v="5"/>
    <x v="0"/>
    <s v="Online"/>
    <x v="0"/>
    <n v="0"/>
    <s v="2010-01-01"/>
    <n v="1721"/>
    <x v="1122"/>
    <s v="Tailspin Toys"/>
    <s v="Black"/>
    <n v="32.25"/>
    <n v="70.13"/>
    <n v="350.65"/>
    <n v="161.25"/>
    <n v="189.39999999999998"/>
    <n v="702"/>
    <x v="5"/>
    <n v="7"/>
    <x v="2"/>
    <s v="2018-11-28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1428022"/>
    <n v="2"/>
    <s v="2018-11-28"/>
    <s v="No"/>
    <x v="2"/>
    <x v="0"/>
    <n v="28"/>
    <n v="4"/>
    <x v="0"/>
    <s v="Online"/>
    <x v="0"/>
    <n v="0"/>
    <s v="2010-01-01"/>
    <n v="1636"/>
    <x v="185"/>
    <s v="Contoso"/>
    <s v="Silver"/>
    <n v="5.82"/>
    <n v="12.66"/>
    <n v="50.64"/>
    <n v="23.28"/>
    <n v="27.36"/>
    <n v="602"/>
    <x v="9"/>
    <n v="6"/>
    <x v="5"/>
    <s v="2018-11-28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1599025"/>
    <n v="1"/>
    <s v="2019-05-18"/>
    <s v="No"/>
    <x v="0"/>
    <x v="6"/>
    <n v="18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5-18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1599025"/>
    <n v="2"/>
    <s v="2019-05-18"/>
    <s v="No"/>
    <x v="0"/>
    <x v="6"/>
    <n v="18"/>
    <n v="3"/>
    <x v="0"/>
    <s v="Online"/>
    <x v="0"/>
    <n v="0"/>
    <s v="2010-01-01"/>
    <n v="482"/>
    <x v="1809"/>
    <s v="Proseware"/>
    <s v="White"/>
    <n v="82.32"/>
    <n v="179"/>
    <n v="537"/>
    <n v="246.95999999999998"/>
    <n v="290.04000000000002"/>
    <n v="304"/>
    <x v="22"/>
    <n v="3"/>
    <x v="1"/>
    <s v="2019-05-18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2197011"/>
    <n v="1"/>
    <s v="2021-01-05"/>
    <s v="Yes"/>
    <x v="4"/>
    <x v="1"/>
    <n v="5"/>
    <n v="10"/>
    <x v="39"/>
    <s v="United States"/>
    <x v="39"/>
    <n v="1120"/>
    <s v="2015-04-04"/>
    <n v="128"/>
    <x v="190"/>
    <s v="Adventure Works"/>
    <s v="Brown"/>
    <n v="73.11"/>
    <n v="143.4"/>
    <n v="1434"/>
    <n v="731.1"/>
    <n v="702.9"/>
    <n v="201"/>
    <x v="12"/>
    <n v="2"/>
    <x v="4"/>
    <s v="2021-01-05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2197011"/>
    <n v="2"/>
    <s v="2021-01-05"/>
    <s v="Yes"/>
    <x v="4"/>
    <x v="1"/>
    <n v="5"/>
    <n v="2"/>
    <x v="39"/>
    <s v="United States"/>
    <x v="39"/>
    <n v="1120"/>
    <s v="2015-04-04"/>
    <n v="452"/>
    <x v="1229"/>
    <s v="Wide World Importers"/>
    <s v="Red"/>
    <n v="112.14"/>
    <n v="219.95"/>
    <n v="439.9"/>
    <n v="224.28"/>
    <n v="215.61999999999998"/>
    <n v="303"/>
    <x v="1"/>
    <n v="3"/>
    <x v="1"/>
    <s v="2021-01-05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2197011"/>
    <n v="3"/>
    <s v="2021-01-05"/>
    <s v="Yes"/>
    <x v="4"/>
    <x v="1"/>
    <n v="5"/>
    <n v="2"/>
    <x v="39"/>
    <s v="United States"/>
    <x v="39"/>
    <n v="1120"/>
    <s v="2015-04-04"/>
    <n v="443"/>
    <x v="8"/>
    <s v="Wide World Importers"/>
    <s v="Silver"/>
    <n v="160.49"/>
    <n v="349"/>
    <n v="698"/>
    <n v="320.98"/>
    <n v="377.02"/>
    <n v="303"/>
    <x v="1"/>
    <n v="3"/>
    <x v="1"/>
    <s v="2021-01-05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2197011"/>
    <n v="4"/>
    <s v="2021-01-05"/>
    <s v="Yes"/>
    <x v="4"/>
    <x v="1"/>
    <n v="5"/>
    <n v="1"/>
    <x v="39"/>
    <s v="United States"/>
    <x v="39"/>
    <n v="1120"/>
    <s v="2015-04-04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21-01-05"/>
    <s v="USD"/>
    <n v="1"/>
    <x v="1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422009"/>
    <n v="1"/>
    <s v="2016-02-26"/>
    <s v="No"/>
    <x v="5"/>
    <x v="4"/>
    <n v="26"/>
    <n v="6"/>
    <x v="52"/>
    <s v="United States"/>
    <x v="52"/>
    <n v="2000"/>
    <s v="2008-03-06"/>
    <n v="1585"/>
    <x v="357"/>
    <s v="Southridge Video"/>
    <s v="Black"/>
    <n v="7.58"/>
    <n v="22.89"/>
    <n v="137.34"/>
    <n v="45.480000000000004"/>
    <n v="91.86"/>
    <n v="602"/>
    <x v="9"/>
    <n v="6"/>
    <x v="5"/>
    <s v="2016-02-26"/>
    <s v="USD"/>
    <n v="1"/>
    <x v="0"/>
    <n v="10"/>
  </r>
  <r>
    <x v="10690"/>
    <s v="Male"/>
    <s v="Pavel Cí?ek"/>
    <s v="Nevada"/>
    <s v="MO"/>
    <s v="Missouri"/>
    <s v="64772"/>
    <x v="7"/>
    <s v="North America"/>
    <s v="1981-07-27"/>
    <n v="43"/>
    <x v="1"/>
    <n v="422009"/>
    <n v="2"/>
    <s v="2016-02-26"/>
    <s v="No"/>
    <x v="5"/>
    <x v="4"/>
    <n v="26"/>
    <n v="9"/>
    <x v="52"/>
    <s v="United States"/>
    <x v="52"/>
    <n v="2000"/>
    <s v="2008-03-06"/>
    <n v="135"/>
    <x v="741"/>
    <s v="Adventure Works"/>
    <s v="White"/>
    <n v="160.93"/>
    <n v="349.95"/>
    <n v="3149.5499999999997"/>
    <n v="1448.3700000000001"/>
    <n v="1701.1799999999996"/>
    <n v="201"/>
    <x v="12"/>
    <n v="2"/>
    <x v="4"/>
    <s v="2016-02-26"/>
    <s v="USD"/>
    <n v="1"/>
    <x v="0"/>
    <n v="10"/>
  </r>
  <r>
    <x v="10691"/>
    <s v="Female"/>
    <s v="Mia Norman"/>
    <s v="King Of Prussia"/>
    <s v="PA"/>
    <s v="Pennsylvania"/>
    <s v="19406"/>
    <x v="7"/>
    <s v="North America"/>
    <s v="1935-11-12"/>
    <n v="88"/>
    <x v="0"/>
    <n v="2203004"/>
    <n v="1"/>
    <s v="2021-01-11"/>
    <s v="Yes"/>
    <x v="4"/>
    <x v="1"/>
    <n v="11"/>
    <n v="1"/>
    <x v="48"/>
    <s v="United States"/>
    <x v="48"/>
    <n v="1330"/>
    <s v="2010-01-01"/>
    <n v="410"/>
    <x v="937"/>
    <s v="Proseware"/>
    <s v="White"/>
    <n v="430.38"/>
    <n v="1299"/>
    <n v="1299"/>
    <n v="430.38"/>
    <n v="868.62"/>
    <n v="301"/>
    <x v="25"/>
    <n v="3"/>
    <x v="1"/>
    <s v="2021-01-11"/>
    <s v="USD"/>
    <n v="1"/>
    <x v="0"/>
    <n v="3"/>
  </r>
  <r>
    <x v="10691"/>
    <s v="Female"/>
    <s v="Mia Norman"/>
    <s v="King Of Prussia"/>
    <s v="PA"/>
    <s v="Pennsylvania"/>
    <s v="19406"/>
    <x v="7"/>
    <s v="North America"/>
    <s v="1935-11-12"/>
    <n v="88"/>
    <x v="0"/>
    <n v="2203004"/>
    <n v="2"/>
    <s v="2021-01-11"/>
    <s v="Yes"/>
    <x v="4"/>
    <x v="1"/>
    <n v="11"/>
    <n v="3"/>
    <x v="48"/>
    <s v="United States"/>
    <x v="48"/>
    <n v="1330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21-01-11"/>
    <s v="USD"/>
    <n v="1"/>
    <x v="0"/>
    <n v="3"/>
  </r>
  <r>
    <x v="10691"/>
    <s v="Female"/>
    <s v="Mia Norman"/>
    <s v="King Of Prussia"/>
    <s v="PA"/>
    <s v="Pennsylvania"/>
    <s v="19406"/>
    <x v="7"/>
    <s v="North America"/>
    <s v="1935-11-12"/>
    <n v="88"/>
    <x v="0"/>
    <n v="2203004"/>
    <n v="3"/>
    <s v="2021-01-11"/>
    <s v="Yes"/>
    <x v="4"/>
    <x v="1"/>
    <n v="11"/>
    <n v="5"/>
    <x v="48"/>
    <s v="United States"/>
    <x v="48"/>
    <n v="1330"/>
    <s v="2010-01-01"/>
    <n v="1724"/>
    <x v="1886"/>
    <s v="Tailspin Toys"/>
    <s v="Silver"/>
    <n v="28.55"/>
    <n v="56"/>
    <n v="280"/>
    <n v="142.75"/>
    <n v="137.25"/>
    <n v="702"/>
    <x v="5"/>
    <n v="7"/>
    <x v="2"/>
    <s v="2021-01-11"/>
    <s v="USD"/>
    <n v="1"/>
    <x v="0"/>
    <n v="3"/>
  </r>
  <r>
    <x v="10692"/>
    <s v="Female"/>
    <s v="Haizea Saldivar"/>
    <s v="Fort Lauderdale"/>
    <s v="FL"/>
    <s v="Florida"/>
    <s v="33308"/>
    <x v="7"/>
    <s v="North America"/>
    <s v="1949-08-31"/>
    <n v="75"/>
    <x v="0"/>
    <n v="1708016"/>
    <n v="1"/>
    <s v="2019-09-04"/>
    <s v="No"/>
    <x v="0"/>
    <x v="10"/>
    <n v="4"/>
    <n v="8"/>
    <x v="44"/>
    <s v="United States"/>
    <x v="44"/>
    <n v="840"/>
    <s v="2014-01-01"/>
    <n v="436"/>
    <x v="153"/>
    <s v="Adventure Works"/>
    <s v="White"/>
    <n v="188.13"/>
    <n v="369"/>
    <n v="2952"/>
    <n v="1505.04"/>
    <n v="1446.96"/>
    <n v="303"/>
    <x v="1"/>
    <n v="3"/>
    <x v="1"/>
    <s v="2019-09-04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708016"/>
    <n v="2"/>
    <s v="2019-09-04"/>
    <s v="No"/>
    <x v="0"/>
    <x v="10"/>
    <n v="4"/>
    <n v="8"/>
    <x v="44"/>
    <s v="United States"/>
    <x v="44"/>
    <n v="840"/>
    <s v="2014-01-01"/>
    <n v="1645"/>
    <x v="168"/>
    <s v="Contoso"/>
    <s v="Silver"/>
    <n v="26.62"/>
    <n v="57.88"/>
    <n v="463.04"/>
    <n v="212.96"/>
    <n v="250.08"/>
    <n v="602"/>
    <x v="9"/>
    <n v="6"/>
    <x v="5"/>
    <s v="2019-09-04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708016"/>
    <n v="3"/>
    <s v="2019-09-04"/>
    <s v="No"/>
    <x v="0"/>
    <x v="10"/>
    <n v="4"/>
    <n v="1"/>
    <x v="44"/>
    <s v="United States"/>
    <x v="44"/>
    <n v="840"/>
    <s v="2014-01-01"/>
    <n v="1640"/>
    <x v="241"/>
    <s v="Contoso"/>
    <s v="Red"/>
    <n v="7.58"/>
    <n v="22.89"/>
    <n v="22.89"/>
    <n v="7.58"/>
    <n v="15.31"/>
    <n v="602"/>
    <x v="9"/>
    <n v="6"/>
    <x v="5"/>
    <s v="2019-09-04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708016"/>
    <n v="4"/>
    <s v="2019-09-04"/>
    <s v="No"/>
    <x v="0"/>
    <x v="10"/>
    <n v="4"/>
    <n v="4"/>
    <x v="44"/>
    <s v="United States"/>
    <x v="44"/>
    <n v="840"/>
    <s v="2014-01-01"/>
    <n v="1665"/>
    <x v="248"/>
    <s v="Tailspin Toys"/>
    <s v="Yellow"/>
    <n v="2.54"/>
    <n v="4.99"/>
    <n v="19.96"/>
    <n v="10.16"/>
    <n v="9.8000000000000007"/>
    <n v="701"/>
    <x v="4"/>
    <n v="7"/>
    <x v="2"/>
    <s v="2019-09-04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685021"/>
    <n v="1"/>
    <s v="2019-08-12"/>
    <s v="No"/>
    <x v="0"/>
    <x v="5"/>
    <n v="12"/>
    <n v="3"/>
    <x v="57"/>
    <s v="United States"/>
    <x v="57"/>
    <n v="2000"/>
    <s v="2018-06-03"/>
    <n v="754"/>
    <x v="836"/>
    <s v="Contoso"/>
    <s v="Black"/>
    <n v="15.24"/>
    <n v="29.9"/>
    <n v="89.699999999999989"/>
    <n v="45.72"/>
    <n v="43.97999999999999"/>
    <n v="308"/>
    <x v="20"/>
    <n v="3"/>
    <x v="1"/>
    <s v="2019-08-12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685021"/>
    <n v="2"/>
    <s v="2019-08-12"/>
    <s v="No"/>
    <x v="0"/>
    <x v="5"/>
    <n v="12"/>
    <n v="3"/>
    <x v="57"/>
    <s v="United States"/>
    <x v="57"/>
    <n v="2000"/>
    <s v="2018-06-03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9-08-12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685021"/>
    <n v="3"/>
    <s v="2019-08-12"/>
    <s v="No"/>
    <x v="0"/>
    <x v="5"/>
    <n v="12"/>
    <n v="7"/>
    <x v="57"/>
    <s v="United States"/>
    <x v="57"/>
    <n v="2000"/>
    <s v="2018-06-03"/>
    <n v="1187"/>
    <x v="663"/>
    <s v="Fabrikam"/>
    <s v="Orange"/>
    <n v="390.88"/>
    <n v="850"/>
    <n v="5950"/>
    <n v="2736.16"/>
    <n v="3213.84"/>
    <n v="405"/>
    <x v="17"/>
    <n v="4"/>
    <x v="3"/>
    <s v="2019-08-12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445025"/>
    <n v="1"/>
    <s v="2018-12-15"/>
    <s v="No"/>
    <x v="2"/>
    <x v="2"/>
    <n v="15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12-15"/>
    <s v="USD"/>
    <n v="1"/>
    <x v="0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815047"/>
    <n v="1"/>
    <s v="2019-12-20"/>
    <s v="No"/>
    <x v="0"/>
    <x v="2"/>
    <n v="20"/>
    <n v="5"/>
    <x v="54"/>
    <s v="United States"/>
    <x v="54"/>
    <n v="2000"/>
    <s v="2013-06-07"/>
    <n v="1630"/>
    <x v="165"/>
    <s v="Contoso"/>
    <s v="Black"/>
    <n v="7.58"/>
    <n v="22.89"/>
    <n v="114.45"/>
    <n v="37.9"/>
    <n v="76.550000000000011"/>
    <n v="602"/>
    <x v="9"/>
    <n v="6"/>
    <x v="5"/>
    <s v="2019-12-20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815047"/>
    <n v="2"/>
    <s v="2019-12-20"/>
    <s v="No"/>
    <x v="0"/>
    <x v="2"/>
    <n v="20"/>
    <n v="3"/>
    <x v="54"/>
    <s v="United States"/>
    <x v="54"/>
    <n v="2000"/>
    <s v="2013-06-07"/>
    <n v="1609"/>
    <x v="458"/>
    <s v="Southridge Video"/>
    <s v="Silver"/>
    <n v="86.14"/>
    <n v="259.99"/>
    <n v="779.97"/>
    <n v="258.42"/>
    <n v="521.54999999999995"/>
    <n v="602"/>
    <x v="9"/>
    <n v="6"/>
    <x v="5"/>
    <s v="2019-12-20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815047"/>
    <n v="3"/>
    <s v="2019-12-20"/>
    <s v="No"/>
    <x v="0"/>
    <x v="2"/>
    <n v="20"/>
    <n v="1"/>
    <x v="54"/>
    <s v="United States"/>
    <x v="54"/>
    <n v="2000"/>
    <s v="2013-06-07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12-20"/>
    <s v="USD"/>
    <n v="1"/>
    <x v="1"/>
    <n v="12"/>
  </r>
  <r>
    <x v="10692"/>
    <s v="Female"/>
    <s v="Haizea Saldivar"/>
    <s v="Fort Lauderdale"/>
    <s v="FL"/>
    <s v="Florida"/>
    <s v="33308"/>
    <x v="7"/>
    <s v="North America"/>
    <s v="1949-08-31"/>
    <n v="75"/>
    <x v="0"/>
    <n v="1815047"/>
    <n v="4"/>
    <s v="2019-12-20"/>
    <s v="No"/>
    <x v="0"/>
    <x v="2"/>
    <n v="20"/>
    <n v="10"/>
    <x v="54"/>
    <s v="United States"/>
    <x v="54"/>
    <n v="2000"/>
    <s v="2013-06-07"/>
    <n v="1728"/>
    <x v="360"/>
    <s v="Tailspin Toys"/>
    <s v="Blue"/>
    <n v="36.700000000000003"/>
    <n v="79.8"/>
    <n v="798"/>
    <n v="367"/>
    <n v="431"/>
    <n v="702"/>
    <x v="5"/>
    <n v="7"/>
    <x v="2"/>
    <s v="2019-12-20"/>
    <s v="USD"/>
    <n v="1"/>
    <x v="1"/>
    <n v="12"/>
  </r>
  <r>
    <x v="10693"/>
    <s v="Male"/>
    <s v="Udolfo Romo"/>
    <s v="New York"/>
    <s v="NY"/>
    <s v="New York"/>
    <s v="10011"/>
    <x v="7"/>
    <s v="North America"/>
    <s v="1985-12-17"/>
    <n v="38"/>
    <x v="1"/>
    <n v="1773002"/>
    <n v="1"/>
    <s v="2019-11-08"/>
    <s v="No"/>
    <x v="0"/>
    <x v="0"/>
    <n v="8"/>
    <n v="3"/>
    <x v="55"/>
    <s v="United States"/>
    <x v="55"/>
    <n v="2000"/>
    <s v="2010-06-03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11-08"/>
    <s v="USD"/>
    <n v="1"/>
    <x v="0"/>
    <n v="3"/>
  </r>
  <r>
    <x v="10693"/>
    <s v="Male"/>
    <s v="Udolfo Romo"/>
    <s v="New York"/>
    <s v="NY"/>
    <s v="New York"/>
    <s v="10011"/>
    <x v="7"/>
    <s v="North America"/>
    <s v="1985-12-17"/>
    <n v="38"/>
    <x v="1"/>
    <n v="1773002"/>
    <n v="2"/>
    <s v="2019-11-08"/>
    <s v="No"/>
    <x v="0"/>
    <x v="0"/>
    <n v="8"/>
    <n v="4"/>
    <x v="55"/>
    <s v="United States"/>
    <x v="55"/>
    <n v="2000"/>
    <s v="2010-06-03"/>
    <n v="1619"/>
    <x v="700"/>
    <s v="Contoso"/>
    <s v="Grey"/>
    <n v="27.59"/>
    <n v="59.99"/>
    <n v="239.96"/>
    <n v="110.36"/>
    <n v="129.60000000000002"/>
    <n v="602"/>
    <x v="9"/>
    <n v="6"/>
    <x v="5"/>
    <s v="2019-11-08"/>
    <s v="USD"/>
    <n v="1"/>
    <x v="0"/>
    <n v="3"/>
  </r>
  <r>
    <x v="10693"/>
    <s v="Male"/>
    <s v="Udolfo Romo"/>
    <s v="New York"/>
    <s v="NY"/>
    <s v="New York"/>
    <s v="10011"/>
    <x v="7"/>
    <s v="North America"/>
    <s v="1985-12-17"/>
    <n v="38"/>
    <x v="1"/>
    <n v="1773002"/>
    <n v="3"/>
    <s v="2019-11-08"/>
    <s v="No"/>
    <x v="0"/>
    <x v="0"/>
    <n v="8"/>
    <n v="3"/>
    <x v="55"/>
    <s v="United States"/>
    <x v="55"/>
    <n v="2000"/>
    <s v="2010-06-03"/>
    <n v="1440"/>
    <x v="1114"/>
    <s v="The Phone Company"/>
    <s v="Grey"/>
    <n v="86.91"/>
    <n v="189"/>
    <n v="567"/>
    <n v="260.73"/>
    <n v="306.27"/>
    <n v="503"/>
    <x v="16"/>
    <n v="5"/>
    <x v="6"/>
    <s v="2019-11-08"/>
    <s v="USD"/>
    <n v="1"/>
    <x v="0"/>
    <n v="3"/>
  </r>
  <r>
    <x v="10694"/>
    <s v="Male"/>
    <s v="Veselko Ceh"/>
    <s v="Yakima"/>
    <s v="WA"/>
    <s v="Washington"/>
    <s v="98908"/>
    <x v="7"/>
    <s v="North America"/>
    <s v="1944-07-06"/>
    <n v="80"/>
    <x v="0"/>
    <n v="1095048"/>
    <n v="1"/>
    <s v="2017-12-30"/>
    <s v="No"/>
    <x v="3"/>
    <x v="2"/>
    <n v="30"/>
    <n v="3"/>
    <x v="0"/>
    <s v="Online"/>
    <x v="0"/>
    <n v="0"/>
    <s v="2010-01-01"/>
    <n v="2045"/>
    <x v="562"/>
    <s v="Litware"/>
    <s v="Black"/>
    <n v="82.77"/>
    <n v="179.99"/>
    <n v="539.97"/>
    <n v="248.31"/>
    <n v="291.66000000000003"/>
    <n v="803"/>
    <x v="13"/>
    <n v="8"/>
    <x v="7"/>
    <s v="2017-12-30"/>
    <s v="USD"/>
    <n v="1"/>
    <x v="0"/>
    <n v="2"/>
  </r>
  <r>
    <x v="10694"/>
    <s v="Male"/>
    <s v="Veselko Ceh"/>
    <s v="Yakima"/>
    <s v="WA"/>
    <s v="Washington"/>
    <s v="98908"/>
    <x v="7"/>
    <s v="North America"/>
    <s v="1944-07-06"/>
    <n v="80"/>
    <x v="0"/>
    <n v="1095048"/>
    <n v="2"/>
    <s v="2017-12-30"/>
    <s v="No"/>
    <x v="3"/>
    <x v="2"/>
    <n v="30"/>
    <n v="3"/>
    <x v="0"/>
    <s v="Online"/>
    <x v="0"/>
    <n v="0"/>
    <s v="2010-01-01"/>
    <n v="1167"/>
    <x v="2181"/>
    <s v="Fabrikam"/>
    <s v="Black"/>
    <n v="81.569999999999993"/>
    <n v="160"/>
    <n v="480"/>
    <n v="244.70999999999998"/>
    <n v="235.29000000000002"/>
    <n v="405"/>
    <x v="17"/>
    <n v="4"/>
    <x v="3"/>
    <s v="2017-12-30"/>
    <s v="USD"/>
    <n v="1"/>
    <x v="0"/>
    <n v="2"/>
  </r>
  <r>
    <x v="10695"/>
    <s v="Female"/>
    <s v="Ljuba Brajkovic"/>
    <s v="Tulsa"/>
    <s v="OK"/>
    <s v="Oklahoma"/>
    <s v="74120"/>
    <x v="7"/>
    <s v="North America"/>
    <s v="1967-08-15"/>
    <n v="57"/>
    <x v="0"/>
    <n v="1092016"/>
    <n v="1"/>
    <s v="2017-12-27"/>
    <s v="No"/>
    <x v="3"/>
    <x v="2"/>
    <n v="27"/>
    <n v="2"/>
    <x v="46"/>
    <s v="United States"/>
    <x v="46"/>
    <n v="2000"/>
    <s v="2008-03-06"/>
    <n v="430"/>
    <x v="543"/>
    <s v="Adventure Works"/>
    <s v="Brown"/>
    <n v="137.63"/>
    <n v="269.95"/>
    <n v="539.9"/>
    <n v="275.26"/>
    <n v="264.64"/>
    <n v="303"/>
    <x v="1"/>
    <n v="3"/>
    <x v="1"/>
    <s v="2017-12-27"/>
    <s v="USD"/>
    <n v="1"/>
    <x v="0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237003"/>
    <n v="1"/>
    <s v="2018-05-21"/>
    <s v="No"/>
    <x v="2"/>
    <x v="6"/>
    <n v="21"/>
    <n v="2"/>
    <x v="51"/>
    <s v="United States"/>
    <x v="51"/>
    <n v="1540"/>
    <s v="2012-12-15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05-21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237003"/>
    <n v="2"/>
    <s v="2018-05-21"/>
    <s v="No"/>
    <x v="2"/>
    <x v="6"/>
    <n v="21"/>
    <n v="1"/>
    <x v="51"/>
    <s v="United States"/>
    <x v="51"/>
    <n v="1540"/>
    <s v="2012-12-15"/>
    <n v="1391"/>
    <x v="986"/>
    <s v="Contoso"/>
    <s v="Grey"/>
    <n v="18.39"/>
    <n v="39.99"/>
    <n v="39.99"/>
    <n v="18.39"/>
    <n v="21.6"/>
    <n v="501"/>
    <x v="11"/>
    <n v="5"/>
    <x v="6"/>
    <s v="2018-05-21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237003"/>
    <n v="3"/>
    <s v="2018-05-21"/>
    <s v="No"/>
    <x v="2"/>
    <x v="6"/>
    <n v="21"/>
    <n v="2"/>
    <x v="51"/>
    <s v="United States"/>
    <x v="51"/>
    <n v="1540"/>
    <s v="2012-12-15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05-21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998000"/>
    <n v="1"/>
    <s v="2020-06-20"/>
    <s v="Yes"/>
    <x v="1"/>
    <x v="8"/>
    <n v="20"/>
    <n v="3"/>
    <x v="0"/>
    <s v="Online"/>
    <x v="0"/>
    <n v="0"/>
    <s v="2010-01-01"/>
    <n v="117"/>
    <x v="944"/>
    <s v="Adventure Works"/>
    <s v="Black"/>
    <n v="86.67"/>
    <n v="169.99"/>
    <n v="509.97"/>
    <n v="260.01"/>
    <n v="249.96000000000004"/>
    <n v="201"/>
    <x v="12"/>
    <n v="2"/>
    <x v="4"/>
    <s v="2020-06-20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998000"/>
    <n v="2"/>
    <s v="2020-06-20"/>
    <s v="Yes"/>
    <x v="1"/>
    <x v="8"/>
    <n v="20"/>
    <n v="3"/>
    <x v="0"/>
    <s v="Online"/>
    <x v="0"/>
    <n v="0"/>
    <s v="2010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20-06-20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998000"/>
    <n v="3"/>
    <s v="2020-06-20"/>
    <s v="Yes"/>
    <x v="1"/>
    <x v="8"/>
    <n v="20"/>
    <n v="2"/>
    <x v="0"/>
    <s v="Online"/>
    <x v="0"/>
    <n v="0"/>
    <s v="2010-01-01"/>
    <n v="1608"/>
    <x v="64"/>
    <s v="Southridge Video"/>
    <s v="Silver"/>
    <n v="56.08"/>
    <n v="109.99"/>
    <n v="219.98"/>
    <n v="112.16"/>
    <n v="107.82"/>
    <n v="602"/>
    <x v="9"/>
    <n v="6"/>
    <x v="5"/>
    <s v="2020-06-20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998000"/>
    <n v="4"/>
    <s v="2020-06-20"/>
    <s v="Yes"/>
    <x v="1"/>
    <x v="8"/>
    <n v="20"/>
    <n v="8"/>
    <x v="0"/>
    <s v="Online"/>
    <x v="0"/>
    <n v="0"/>
    <s v="2010-01-01"/>
    <n v="1802"/>
    <x v="1607"/>
    <s v="Tailspin Toys"/>
    <s v="White"/>
    <n v="16.309999999999999"/>
    <n v="32"/>
    <n v="256"/>
    <n v="130.47999999999999"/>
    <n v="125.52000000000001"/>
    <n v="702"/>
    <x v="5"/>
    <n v="7"/>
    <x v="2"/>
    <s v="2020-06-20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497009"/>
    <n v="1"/>
    <s v="2019-02-05"/>
    <s v="No"/>
    <x v="0"/>
    <x v="4"/>
    <n v="5"/>
    <n v="5"/>
    <x v="38"/>
    <s v="United States"/>
    <x v="38"/>
    <n v="1260"/>
    <s v="2012-06-06"/>
    <n v="1491"/>
    <x v="207"/>
    <s v="The Phone Company"/>
    <s v="White"/>
    <n v="105.31"/>
    <n v="229"/>
    <n v="1145"/>
    <n v="526.54999999999995"/>
    <n v="618.45000000000005"/>
    <n v="504"/>
    <x v="21"/>
    <n v="5"/>
    <x v="6"/>
    <s v="2019-02-05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497009"/>
    <n v="2"/>
    <s v="2019-02-05"/>
    <s v="No"/>
    <x v="0"/>
    <x v="4"/>
    <n v="5"/>
    <n v="1"/>
    <x v="38"/>
    <s v="United States"/>
    <x v="38"/>
    <n v="1260"/>
    <s v="2012-06-06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2-05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507040"/>
    <n v="1"/>
    <s v="2019-02-15"/>
    <s v="No"/>
    <x v="0"/>
    <x v="4"/>
    <n v="15"/>
    <n v="3"/>
    <x v="52"/>
    <s v="United States"/>
    <x v="52"/>
    <n v="2000"/>
    <s v="2008-03-06"/>
    <n v="2359"/>
    <x v="1046"/>
    <s v="Contoso"/>
    <s v="Red"/>
    <n v="152.94"/>
    <n v="299.99"/>
    <n v="899.97"/>
    <n v="458.82"/>
    <n v="441.15000000000003"/>
    <n v="807"/>
    <x v="29"/>
    <n v="8"/>
    <x v="7"/>
    <s v="2019-02-15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507040"/>
    <n v="2"/>
    <s v="2019-02-15"/>
    <s v="No"/>
    <x v="0"/>
    <x v="4"/>
    <n v="15"/>
    <n v="5"/>
    <x v="52"/>
    <s v="United States"/>
    <x v="52"/>
    <n v="2000"/>
    <s v="2008-03-06"/>
    <n v="2098"/>
    <x v="868"/>
    <s v="Contoso"/>
    <s v="Green"/>
    <n v="258.99"/>
    <n v="508"/>
    <n v="2540"/>
    <n v="1294.95"/>
    <n v="1245.05"/>
    <n v="804"/>
    <x v="28"/>
    <n v="8"/>
    <x v="7"/>
    <s v="2019-02-15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687031"/>
    <n v="1"/>
    <s v="2019-08-14"/>
    <s v="No"/>
    <x v="0"/>
    <x v="5"/>
    <n v="14"/>
    <n v="5"/>
    <x v="41"/>
    <s v="United States"/>
    <x v="41"/>
    <n v="2000"/>
    <s v="2007-07-08"/>
    <n v="1568"/>
    <x v="957"/>
    <s v="The Phone Company"/>
    <s v="White"/>
    <n v="128.76"/>
    <n v="280"/>
    <n v="1400"/>
    <n v="643.79999999999995"/>
    <n v="756.2"/>
    <n v="504"/>
    <x v="21"/>
    <n v="5"/>
    <x v="6"/>
    <s v="2019-08-14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687031"/>
    <n v="2"/>
    <s v="2019-08-14"/>
    <s v="No"/>
    <x v="0"/>
    <x v="5"/>
    <n v="14"/>
    <n v="3"/>
    <x v="41"/>
    <s v="United States"/>
    <x v="41"/>
    <n v="2000"/>
    <s v="2007-07-08"/>
    <n v="1735"/>
    <x v="1214"/>
    <s v="Tailspin Toys"/>
    <s v="Black"/>
    <n v="14.28"/>
    <n v="28"/>
    <n v="84"/>
    <n v="42.839999999999996"/>
    <n v="41.160000000000004"/>
    <n v="702"/>
    <x v="5"/>
    <n v="7"/>
    <x v="2"/>
    <s v="2019-08-14"/>
    <s v="USD"/>
    <n v="1"/>
    <x v="1"/>
    <n v="15"/>
  </r>
  <r>
    <x v="10695"/>
    <s v="Female"/>
    <s v="Ljuba Brajkovic"/>
    <s v="Tulsa"/>
    <s v="OK"/>
    <s v="Oklahoma"/>
    <s v="74120"/>
    <x v="7"/>
    <s v="North America"/>
    <s v="1967-08-15"/>
    <n v="57"/>
    <x v="0"/>
    <n v="1687031"/>
    <n v="3"/>
    <s v="2019-08-14"/>
    <s v="No"/>
    <x v="0"/>
    <x v="5"/>
    <n v="14"/>
    <n v="3"/>
    <x v="41"/>
    <s v="United States"/>
    <x v="41"/>
    <n v="2000"/>
    <s v="2007-07-08"/>
    <n v="350"/>
    <x v="1163"/>
    <s v="Fabrikam"/>
    <s v="Silver"/>
    <n v="203.42"/>
    <n v="399"/>
    <n v="1197"/>
    <n v="610.26"/>
    <n v="586.74"/>
    <n v="301"/>
    <x v="25"/>
    <n v="3"/>
    <x v="1"/>
    <s v="2019-08-14"/>
    <s v="USD"/>
    <n v="1"/>
    <x v="1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710005"/>
    <n v="1"/>
    <s v="2019-09-06"/>
    <s v="No"/>
    <x v="0"/>
    <x v="10"/>
    <n v="6"/>
    <n v="4"/>
    <x v="41"/>
    <s v="United States"/>
    <x v="41"/>
    <n v="2000"/>
    <s v="2007-07-08"/>
    <n v="413"/>
    <x v="1606"/>
    <s v="Proseware"/>
    <s v="White"/>
    <n v="275.45999999999998"/>
    <n v="599"/>
    <n v="2396"/>
    <n v="1101.8399999999999"/>
    <n v="1294.1600000000001"/>
    <n v="301"/>
    <x v="25"/>
    <n v="3"/>
    <x v="1"/>
    <s v="2019-09-06"/>
    <s v="USD"/>
    <n v="1"/>
    <x v="1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478024"/>
    <n v="1"/>
    <s v="2019-01-17"/>
    <s v="No"/>
    <x v="0"/>
    <x v="1"/>
    <n v="17"/>
    <n v="2"/>
    <x v="41"/>
    <s v="United States"/>
    <x v="41"/>
    <n v="2000"/>
    <s v="2007-07-08"/>
    <n v="100"/>
    <x v="233"/>
    <s v="Wide World Importers"/>
    <s v="White"/>
    <n v="55.18"/>
    <n v="120"/>
    <n v="240"/>
    <n v="110.36"/>
    <n v="129.63999999999999"/>
    <n v="106"/>
    <x v="2"/>
    <n v="1"/>
    <x v="0"/>
    <s v="2019-01-17"/>
    <s v="USD"/>
    <n v="1"/>
    <x v="1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478024"/>
    <n v="2"/>
    <s v="2019-01-17"/>
    <s v="No"/>
    <x v="0"/>
    <x v="1"/>
    <n v="17"/>
    <n v="3"/>
    <x v="41"/>
    <s v="United States"/>
    <x v="41"/>
    <n v="2000"/>
    <s v="2007-07-08"/>
    <n v="330"/>
    <x v="101"/>
    <s v="Southridge Video"/>
    <s v="Brown"/>
    <n v="157.54"/>
    <n v="309"/>
    <n v="927"/>
    <n v="472.62"/>
    <n v="454.38"/>
    <n v="205"/>
    <x v="26"/>
    <n v="2"/>
    <x v="4"/>
    <s v="2019-01-17"/>
    <s v="USD"/>
    <n v="1"/>
    <x v="1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450017"/>
    <n v="1"/>
    <s v="2018-12-20"/>
    <s v="No"/>
    <x v="2"/>
    <x v="2"/>
    <n v="20"/>
    <n v="2"/>
    <x v="0"/>
    <s v="Online"/>
    <x v="0"/>
    <n v="0"/>
    <s v="2010-01-01"/>
    <n v="837"/>
    <x v="2182"/>
    <s v="Contoso"/>
    <s v="Grey"/>
    <n v="6.07"/>
    <n v="11.9"/>
    <n v="23.8"/>
    <n v="12.14"/>
    <n v="11.66"/>
    <n v="308"/>
    <x v="20"/>
    <n v="3"/>
    <x v="1"/>
    <s v="2018-12-20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96018"/>
    <n v="1"/>
    <s v="2018-10-27"/>
    <s v="No"/>
    <x v="2"/>
    <x v="7"/>
    <n v="27"/>
    <n v="1"/>
    <x v="55"/>
    <s v="United States"/>
    <x v="55"/>
    <n v="2000"/>
    <s v="2010-06-03"/>
    <n v="689"/>
    <x v="1421"/>
    <s v="Proseware"/>
    <s v="Grey"/>
    <n v="73.12"/>
    <n v="159"/>
    <n v="159"/>
    <n v="73.12"/>
    <n v="85.88"/>
    <n v="306"/>
    <x v="3"/>
    <n v="3"/>
    <x v="1"/>
    <s v="2018-10-27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96018"/>
    <n v="2"/>
    <s v="2018-10-27"/>
    <s v="No"/>
    <x v="2"/>
    <x v="7"/>
    <n v="27"/>
    <n v="1"/>
    <x v="55"/>
    <s v="United States"/>
    <x v="55"/>
    <n v="2000"/>
    <s v="2010-06-03"/>
    <n v="2515"/>
    <x v="1280"/>
    <s v="Contoso"/>
    <s v="White"/>
    <n v="1.71"/>
    <n v="3.35"/>
    <n v="3.35"/>
    <n v="1.71"/>
    <n v="1.6400000000000001"/>
    <n v="505"/>
    <x v="18"/>
    <n v="5"/>
    <x v="6"/>
    <s v="2018-10-27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96018"/>
    <n v="3"/>
    <s v="2018-10-27"/>
    <s v="No"/>
    <x v="2"/>
    <x v="7"/>
    <n v="27"/>
    <n v="2"/>
    <x v="55"/>
    <s v="United States"/>
    <x v="55"/>
    <n v="2000"/>
    <s v="2010-06-03"/>
    <n v="1426"/>
    <x v="891"/>
    <s v="The Phone Company"/>
    <s v="Grey"/>
    <n v="195.15"/>
    <n v="589"/>
    <n v="1178"/>
    <n v="390.3"/>
    <n v="787.7"/>
    <n v="503"/>
    <x v="16"/>
    <n v="5"/>
    <x v="6"/>
    <s v="2018-10-27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282003"/>
    <n v="1"/>
    <s v="2018-07-05"/>
    <s v="No"/>
    <x v="2"/>
    <x v="9"/>
    <n v="5"/>
    <n v="2"/>
    <x v="54"/>
    <s v="United States"/>
    <x v="54"/>
    <n v="2000"/>
    <s v="2013-06-07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7-05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282003"/>
    <n v="2"/>
    <s v="2018-07-05"/>
    <s v="No"/>
    <x v="2"/>
    <x v="9"/>
    <n v="5"/>
    <n v="1"/>
    <x v="54"/>
    <s v="United States"/>
    <x v="54"/>
    <n v="2000"/>
    <s v="2013-06-07"/>
    <n v="1572"/>
    <x v="808"/>
    <s v="Southridge Video"/>
    <s v="Silver"/>
    <n v="26.67"/>
    <n v="57.99"/>
    <n v="57.99"/>
    <n v="26.67"/>
    <n v="31.32"/>
    <n v="602"/>
    <x v="9"/>
    <n v="6"/>
    <x v="5"/>
    <s v="2018-07-05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282003"/>
    <n v="3"/>
    <s v="2018-07-05"/>
    <s v="No"/>
    <x v="2"/>
    <x v="9"/>
    <n v="5"/>
    <n v="3"/>
    <x v="54"/>
    <s v="United States"/>
    <x v="54"/>
    <n v="2000"/>
    <s v="2013-06-07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8-07-05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282003"/>
    <n v="4"/>
    <s v="2018-07-05"/>
    <s v="No"/>
    <x v="2"/>
    <x v="9"/>
    <n v="5"/>
    <n v="3"/>
    <x v="54"/>
    <s v="United States"/>
    <x v="54"/>
    <n v="2000"/>
    <s v="2013-06-07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8-07-05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39011"/>
    <n v="1"/>
    <s v="2018-08-31"/>
    <s v="No"/>
    <x v="2"/>
    <x v="5"/>
    <n v="31"/>
    <n v="4"/>
    <x v="56"/>
    <s v="United States"/>
    <x v="56"/>
    <n v="1295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18-08-31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39011"/>
    <n v="2"/>
    <s v="2018-08-31"/>
    <s v="No"/>
    <x v="2"/>
    <x v="5"/>
    <n v="31"/>
    <n v="2"/>
    <x v="56"/>
    <s v="United States"/>
    <x v="56"/>
    <n v="1295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18-08-31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39011"/>
    <n v="3"/>
    <s v="2018-08-31"/>
    <s v="No"/>
    <x v="2"/>
    <x v="5"/>
    <n v="31"/>
    <n v="5"/>
    <x v="56"/>
    <s v="United States"/>
    <x v="56"/>
    <n v="1295"/>
    <s v="2010-01-01"/>
    <n v="1784"/>
    <x v="2164"/>
    <s v="Tailspin Toys"/>
    <s v="White"/>
    <n v="21.92"/>
    <n v="43"/>
    <n v="215"/>
    <n v="109.60000000000001"/>
    <n v="105.39999999999999"/>
    <n v="702"/>
    <x v="5"/>
    <n v="7"/>
    <x v="2"/>
    <s v="2018-08-31"/>
    <s v="USD"/>
    <n v="1"/>
    <x v="0"/>
    <n v="15"/>
  </r>
  <r>
    <x v="10696"/>
    <s v="Female"/>
    <s v="Sne?ana Delic"/>
    <s v="Orlando"/>
    <s v="FL"/>
    <s v="Florida"/>
    <s v="32810"/>
    <x v="7"/>
    <s v="North America"/>
    <s v="1950-04-25"/>
    <n v="74"/>
    <x v="0"/>
    <n v="1339011"/>
    <n v="4"/>
    <s v="2018-08-31"/>
    <s v="No"/>
    <x v="2"/>
    <x v="5"/>
    <n v="31"/>
    <n v="7"/>
    <x v="56"/>
    <s v="United States"/>
    <x v="56"/>
    <n v="1295"/>
    <s v="2010-01-01"/>
    <n v="358"/>
    <x v="1149"/>
    <s v="Fabrikam"/>
    <s v="Red"/>
    <n v="166.2"/>
    <n v="326"/>
    <n v="2282"/>
    <n v="1163.3999999999999"/>
    <n v="1118.6000000000001"/>
    <n v="301"/>
    <x v="25"/>
    <n v="3"/>
    <x v="1"/>
    <s v="2018-08-31"/>
    <s v="USD"/>
    <n v="1"/>
    <x v="0"/>
    <n v="15"/>
  </r>
  <r>
    <x v="10697"/>
    <s v="Female"/>
    <s v="Marja Holmen"/>
    <s v="Frederick"/>
    <s v="MD"/>
    <s v="Maryland"/>
    <s v="21701"/>
    <x v="7"/>
    <s v="North America"/>
    <s v="2001-06-02"/>
    <n v="23"/>
    <x v="2"/>
    <n v="1659000"/>
    <n v="1"/>
    <s v="2019-07-17"/>
    <s v="No"/>
    <x v="0"/>
    <x v="9"/>
    <n v="17"/>
    <n v="7"/>
    <x v="56"/>
    <s v="United States"/>
    <x v="56"/>
    <n v="1295"/>
    <s v="2010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7-17"/>
    <s v="USD"/>
    <n v="1"/>
    <x v="0"/>
    <n v="3"/>
  </r>
  <r>
    <x v="10697"/>
    <s v="Female"/>
    <s v="Marja Holmen"/>
    <s v="Frederick"/>
    <s v="MD"/>
    <s v="Maryland"/>
    <s v="21701"/>
    <x v="7"/>
    <s v="North America"/>
    <s v="2001-06-02"/>
    <n v="23"/>
    <x v="2"/>
    <n v="1659000"/>
    <n v="2"/>
    <s v="2019-07-17"/>
    <s v="No"/>
    <x v="0"/>
    <x v="9"/>
    <n v="17"/>
    <n v="1"/>
    <x v="56"/>
    <s v="United States"/>
    <x v="56"/>
    <n v="1295"/>
    <s v="2010-01-01"/>
    <n v="1551"/>
    <x v="222"/>
    <s v="The Phone Company"/>
    <s v="Silver"/>
    <n v="137.5"/>
    <n v="299"/>
    <n v="299"/>
    <n v="137.5"/>
    <n v="161.5"/>
    <n v="504"/>
    <x v="21"/>
    <n v="5"/>
    <x v="6"/>
    <s v="2019-07-17"/>
    <s v="USD"/>
    <n v="1"/>
    <x v="0"/>
    <n v="3"/>
  </r>
  <r>
    <x v="10697"/>
    <s v="Female"/>
    <s v="Marja Holmen"/>
    <s v="Frederick"/>
    <s v="MD"/>
    <s v="Maryland"/>
    <s v="21701"/>
    <x v="7"/>
    <s v="North America"/>
    <s v="2001-06-02"/>
    <n v="23"/>
    <x v="2"/>
    <n v="1659000"/>
    <n v="3"/>
    <s v="2019-07-17"/>
    <s v="No"/>
    <x v="0"/>
    <x v="9"/>
    <n v="17"/>
    <n v="5"/>
    <x v="56"/>
    <s v="United States"/>
    <x v="56"/>
    <n v="1295"/>
    <s v="2010-01-01"/>
    <n v="2515"/>
    <x v="1280"/>
    <s v="Contoso"/>
    <s v="White"/>
    <n v="1.71"/>
    <n v="3.35"/>
    <n v="16.75"/>
    <n v="8.5500000000000007"/>
    <n v="8.1999999999999993"/>
    <n v="505"/>
    <x v="18"/>
    <n v="5"/>
    <x v="6"/>
    <s v="2019-07-17"/>
    <s v="USD"/>
    <n v="1"/>
    <x v="0"/>
    <n v="3"/>
  </r>
  <r>
    <x v="10698"/>
    <s v="Male"/>
    <s v="Anthony Bogue"/>
    <s v="Bourbon"/>
    <s v="MO"/>
    <s v="Missouri"/>
    <s v="65441"/>
    <x v="7"/>
    <s v="North America"/>
    <s v="1948-07-10"/>
    <n v="76"/>
    <x v="0"/>
    <n v="1519028"/>
    <n v="1"/>
    <s v="2019-02-27"/>
    <s v="No"/>
    <x v="0"/>
    <x v="4"/>
    <n v="27"/>
    <n v="1"/>
    <x v="47"/>
    <s v="United States"/>
    <x v="47"/>
    <n v="1190"/>
    <s v="2015-01-01"/>
    <n v="1510"/>
    <x v="518"/>
    <s v="The Phone Company"/>
    <s v="Gold"/>
    <n v="65.77"/>
    <n v="129"/>
    <n v="129"/>
    <n v="65.77"/>
    <n v="63.230000000000004"/>
    <n v="504"/>
    <x v="21"/>
    <n v="5"/>
    <x v="6"/>
    <s v="2019-02-27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1737018"/>
    <n v="1"/>
    <s v="2019-10-03"/>
    <s v="No"/>
    <x v="0"/>
    <x v="7"/>
    <n v="3"/>
    <n v="1"/>
    <x v="45"/>
    <s v="United States"/>
    <x v="45"/>
    <n v="1785"/>
    <s v="2012-01-01"/>
    <n v="1550"/>
    <x v="1041"/>
    <s v="The Phone Company"/>
    <s v="Silver"/>
    <n v="128.76"/>
    <n v="280"/>
    <n v="280"/>
    <n v="128.76"/>
    <n v="151.24"/>
    <n v="504"/>
    <x v="21"/>
    <n v="5"/>
    <x v="6"/>
    <s v="2019-10-03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1737018"/>
    <n v="2"/>
    <s v="2019-10-03"/>
    <s v="No"/>
    <x v="0"/>
    <x v="7"/>
    <n v="3"/>
    <n v="1"/>
    <x v="45"/>
    <s v="United States"/>
    <x v="45"/>
    <n v="1785"/>
    <s v="2012-01-01"/>
    <n v="1588"/>
    <x v="163"/>
    <s v="Southridge Video"/>
    <s v="Silver"/>
    <n v="6.39"/>
    <n v="13.89"/>
    <n v="13.89"/>
    <n v="6.39"/>
    <n v="7.5000000000000009"/>
    <n v="602"/>
    <x v="9"/>
    <n v="6"/>
    <x v="5"/>
    <s v="2019-10-03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1737018"/>
    <n v="3"/>
    <s v="2019-10-03"/>
    <s v="No"/>
    <x v="0"/>
    <x v="7"/>
    <n v="3"/>
    <n v="1"/>
    <x v="45"/>
    <s v="United States"/>
    <x v="45"/>
    <n v="1785"/>
    <s v="2012-01-01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19-10-03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1729007"/>
    <n v="1"/>
    <s v="2019-09-25"/>
    <s v="No"/>
    <x v="0"/>
    <x v="10"/>
    <n v="25"/>
    <n v="6"/>
    <x v="53"/>
    <s v="United States"/>
    <x v="53"/>
    <n v="2000"/>
    <s v="2009-12-15"/>
    <n v="55"/>
    <x v="699"/>
    <s v="Wide World Importers"/>
    <s v="Pink"/>
    <n v="98.07"/>
    <n v="296"/>
    <n v="1776"/>
    <n v="588.41999999999996"/>
    <n v="1187.58"/>
    <n v="104"/>
    <x v="0"/>
    <n v="1"/>
    <x v="0"/>
    <s v="2019-09-25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1212000"/>
    <n v="1"/>
    <s v="2018-04-26"/>
    <s v="No"/>
    <x v="2"/>
    <x v="11"/>
    <n v="26"/>
    <n v="3"/>
    <x v="53"/>
    <s v="United States"/>
    <x v="53"/>
    <n v="2000"/>
    <s v="2009-12-15"/>
    <n v="1643"/>
    <x v="337"/>
    <s v="Contoso"/>
    <s v="Grey"/>
    <n v="26.62"/>
    <n v="57.88"/>
    <n v="173.64000000000001"/>
    <n v="79.86"/>
    <n v="93.780000000000015"/>
    <n v="602"/>
    <x v="9"/>
    <n v="6"/>
    <x v="5"/>
    <s v="2018-04-26"/>
    <s v="USD"/>
    <n v="1"/>
    <x v="1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381004"/>
    <n v="1"/>
    <s v="2016-01-16"/>
    <s v="No"/>
    <x v="5"/>
    <x v="1"/>
    <n v="16"/>
    <n v="2"/>
    <x v="38"/>
    <s v="United States"/>
    <x v="38"/>
    <n v="1260"/>
    <s v="2012-06-06"/>
    <n v="960"/>
    <x v="2155"/>
    <s v="A. Datum"/>
    <s v="Grey"/>
    <n v="68.06"/>
    <n v="148"/>
    <n v="296"/>
    <n v="136.12"/>
    <n v="159.88"/>
    <n v="401"/>
    <x v="27"/>
    <n v="4"/>
    <x v="3"/>
    <s v="2016-01-16"/>
    <s v="USD"/>
    <n v="1"/>
    <x v="0"/>
    <n v="8"/>
  </r>
  <r>
    <x v="10698"/>
    <s v="Male"/>
    <s v="Anthony Bogue"/>
    <s v="Bourbon"/>
    <s v="MO"/>
    <s v="Missouri"/>
    <s v="65441"/>
    <x v="7"/>
    <s v="North America"/>
    <s v="1948-07-10"/>
    <n v="76"/>
    <x v="0"/>
    <n v="381004"/>
    <n v="2"/>
    <s v="2016-01-16"/>
    <s v="No"/>
    <x v="5"/>
    <x v="1"/>
    <n v="16"/>
    <n v="4"/>
    <x v="38"/>
    <s v="United States"/>
    <x v="38"/>
    <n v="1260"/>
    <s v="2012-06-06"/>
    <n v="143"/>
    <x v="340"/>
    <s v="Adventure Works"/>
    <s v="White"/>
    <n v="152.94"/>
    <n v="299.99"/>
    <n v="1199.96"/>
    <n v="611.76"/>
    <n v="588.20000000000005"/>
    <n v="201"/>
    <x v="12"/>
    <n v="2"/>
    <x v="4"/>
    <s v="2016-01-16"/>
    <s v="USD"/>
    <n v="1"/>
    <x v="0"/>
    <n v="8"/>
  </r>
  <r>
    <x v="10699"/>
    <s v="Female"/>
    <s v="Melea Gonzales"/>
    <s v="Earlington"/>
    <s v="KY"/>
    <s v="Kentucky"/>
    <s v="42410"/>
    <x v="7"/>
    <s v="North America"/>
    <s v="1999-09-12"/>
    <n v="25"/>
    <x v="2"/>
    <n v="1351005"/>
    <n v="1"/>
    <s v="2018-09-12"/>
    <s v="No"/>
    <x v="2"/>
    <x v="10"/>
    <n v="12"/>
    <n v="3"/>
    <x v="40"/>
    <s v="United States"/>
    <x v="40"/>
    <n v="1645"/>
    <s v="2010-06-03"/>
    <n v="414"/>
    <x v="1139"/>
    <s v="Proseware"/>
    <s v="White"/>
    <n v="348.58"/>
    <n v="758"/>
    <n v="2274"/>
    <n v="1045.74"/>
    <n v="1228.26"/>
    <n v="301"/>
    <x v="25"/>
    <n v="3"/>
    <x v="1"/>
    <s v="2018-09-12"/>
    <s v="USD"/>
    <n v="1"/>
    <x v="1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617004"/>
    <n v="1"/>
    <s v="2016-09-08"/>
    <s v="No"/>
    <x v="5"/>
    <x v="10"/>
    <n v="8"/>
    <n v="1"/>
    <x v="38"/>
    <s v="United States"/>
    <x v="38"/>
    <n v="1260"/>
    <s v="2012-06-06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6-09-08"/>
    <s v="USD"/>
    <n v="1"/>
    <x v="0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617004"/>
    <n v="2"/>
    <s v="2016-09-08"/>
    <s v="No"/>
    <x v="5"/>
    <x v="10"/>
    <n v="8"/>
    <n v="3"/>
    <x v="38"/>
    <s v="United States"/>
    <x v="38"/>
    <n v="1260"/>
    <s v="2012-06-06"/>
    <n v="2504"/>
    <x v="529"/>
    <s v="Contoso"/>
    <s v="White"/>
    <n v="5.09"/>
    <n v="9.99"/>
    <n v="29.97"/>
    <n v="15.27"/>
    <n v="14.7"/>
    <n v="505"/>
    <x v="18"/>
    <n v="5"/>
    <x v="6"/>
    <s v="2016-09-08"/>
    <s v="USD"/>
    <n v="1"/>
    <x v="0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1483021"/>
    <n v="1"/>
    <s v="2019-01-22"/>
    <s v="No"/>
    <x v="0"/>
    <x v="1"/>
    <n v="22"/>
    <n v="1"/>
    <x v="0"/>
    <s v="Online"/>
    <x v="0"/>
    <n v="0"/>
    <s v="2010-01-01"/>
    <n v="188"/>
    <x v="392"/>
    <s v="Southridge Video"/>
    <s v="Silver"/>
    <n v="53.76"/>
    <n v="116.9"/>
    <n v="116.9"/>
    <n v="53.76"/>
    <n v="63.140000000000008"/>
    <n v="202"/>
    <x v="7"/>
    <n v="2"/>
    <x v="4"/>
    <s v="2019-01-22"/>
    <s v="USD"/>
    <n v="1"/>
    <x v="1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1483021"/>
    <n v="2"/>
    <s v="2019-01-22"/>
    <s v="No"/>
    <x v="0"/>
    <x v="1"/>
    <n v="22"/>
    <n v="5"/>
    <x v="0"/>
    <s v="Online"/>
    <x v="0"/>
    <n v="0"/>
    <s v="2010-01-01"/>
    <n v="1566"/>
    <x v="102"/>
    <s v="The Phone Company"/>
    <s v="White"/>
    <n v="122.32"/>
    <n v="266"/>
    <n v="1330"/>
    <n v="611.59999999999991"/>
    <n v="718.40000000000009"/>
    <n v="504"/>
    <x v="21"/>
    <n v="5"/>
    <x v="6"/>
    <s v="2019-01-22"/>
    <s v="USD"/>
    <n v="1"/>
    <x v="1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1483021"/>
    <n v="3"/>
    <s v="2019-01-22"/>
    <s v="No"/>
    <x v="0"/>
    <x v="1"/>
    <n v="22"/>
    <n v="1"/>
    <x v="0"/>
    <s v="Online"/>
    <x v="0"/>
    <n v="0"/>
    <s v="2010-01-01"/>
    <n v="1492"/>
    <x v="1053"/>
    <s v="The Phone Company"/>
    <s v="White"/>
    <n v="109.91"/>
    <n v="239"/>
    <n v="239"/>
    <n v="109.91"/>
    <n v="129.09"/>
    <n v="504"/>
    <x v="21"/>
    <n v="5"/>
    <x v="6"/>
    <s v="2019-01-22"/>
    <s v="USD"/>
    <n v="1"/>
    <x v="1"/>
    <n v="7"/>
  </r>
  <r>
    <x v="10699"/>
    <s v="Female"/>
    <s v="Melea Gonzales"/>
    <s v="Earlington"/>
    <s v="KY"/>
    <s v="Kentucky"/>
    <s v="42410"/>
    <x v="7"/>
    <s v="North America"/>
    <s v="1999-09-12"/>
    <n v="25"/>
    <x v="2"/>
    <n v="1609017"/>
    <n v="1"/>
    <s v="2019-05-28"/>
    <s v="No"/>
    <x v="0"/>
    <x v="6"/>
    <n v="28"/>
    <n v="1"/>
    <x v="48"/>
    <s v="United States"/>
    <x v="48"/>
    <n v="1330"/>
    <s v="2010-01-01"/>
    <n v="1905"/>
    <x v="1259"/>
    <s v="Fabrikam"/>
    <s v="Brown"/>
    <n v="226.71"/>
    <n v="493"/>
    <n v="493"/>
    <n v="226.71"/>
    <n v="266.28999999999996"/>
    <n v="802"/>
    <x v="24"/>
    <n v="8"/>
    <x v="7"/>
    <s v="2019-05-28"/>
    <s v="USD"/>
    <n v="1"/>
    <x v="1"/>
    <n v="7"/>
  </r>
  <r>
    <x v="10700"/>
    <s v="Female"/>
    <s v="Renata Ferencová"/>
    <s v="Saint Louis"/>
    <s v="MO"/>
    <s v="Missouri"/>
    <s v="63101"/>
    <x v="7"/>
    <s v="North America"/>
    <s v="1954-07-26"/>
    <n v="70"/>
    <x v="0"/>
    <n v="1658027"/>
    <n v="1"/>
    <s v="2019-07-16"/>
    <s v="No"/>
    <x v="0"/>
    <x v="9"/>
    <n v="16"/>
    <n v="4"/>
    <x v="52"/>
    <s v="United States"/>
    <x v="52"/>
    <n v="2000"/>
    <s v="2008-03-06"/>
    <n v="1757"/>
    <x v="25"/>
    <s v="Tailspin Toys"/>
    <s v="Black"/>
    <n v="28.5"/>
    <n v="55.9"/>
    <n v="223.6"/>
    <n v="114"/>
    <n v="109.6"/>
    <n v="702"/>
    <x v="5"/>
    <n v="7"/>
    <x v="2"/>
    <s v="2019-07-16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658027"/>
    <n v="2"/>
    <s v="2019-07-16"/>
    <s v="No"/>
    <x v="0"/>
    <x v="9"/>
    <n v="16"/>
    <n v="2"/>
    <x v="52"/>
    <s v="United States"/>
    <x v="52"/>
    <n v="2000"/>
    <s v="2008-03-06"/>
    <n v="1112"/>
    <x v="1343"/>
    <s v="Fabrikam"/>
    <s v="Silver"/>
    <n v="213.7"/>
    <n v="645"/>
    <n v="1290"/>
    <n v="427.4"/>
    <n v="862.6"/>
    <n v="402"/>
    <x v="6"/>
    <n v="4"/>
    <x v="3"/>
    <s v="2019-07-16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658027"/>
    <n v="3"/>
    <s v="2019-07-16"/>
    <s v="No"/>
    <x v="0"/>
    <x v="9"/>
    <n v="16"/>
    <n v="2"/>
    <x v="52"/>
    <s v="United States"/>
    <x v="52"/>
    <n v="2000"/>
    <s v="2008-03-06"/>
    <n v="114"/>
    <x v="23"/>
    <s v="Wide World Importers"/>
    <s v="Red"/>
    <n v="82.83"/>
    <n v="249.99"/>
    <n v="499.98"/>
    <n v="165.66"/>
    <n v="334.32000000000005"/>
    <n v="106"/>
    <x v="2"/>
    <n v="1"/>
    <x v="0"/>
    <s v="2019-07-16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658027"/>
    <n v="4"/>
    <s v="2019-07-16"/>
    <s v="No"/>
    <x v="0"/>
    <x v="9"/>
    <n v="16"/>
    <n v="5"/>
    <x v="52"/>
    <s v="United States"/>
    <x v="52"/>
    <n v="2000"/>
    <s v="2008-03-06"/>
    <n v="1495"/>
    <x v="553"/>
    <s v="The Phone Company"/>
    <s v="White"/>
    <n v="105.77"/>
    <n v="230"/>
    <n v="1150"/>
    <n v="528.85"/>
    <n v="621.15"/>
    <n v="504"/>
    <x v="21"/>
    <n v="5"/>
    <x v="6"/>
    <s v="2019-07-16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746043"/>
    <n v="1"/>
    <s v="2019-10-12"/>
    <s v="No"/>
    <x v="0"/>
    <x v="7"/>
    <n v="12"/>
    <n v="3"/>
    <x v="52"/>
    <s v="United States"/>
    <x v="52"/>
    <n v="2000"/>
    <s v="2008-03-06"/>
    <n v="1592"/>
    <x v="1283"/>
    <s v="Southridge Video"/>
    <s v="Red"/>
    <n v="8.27"/>
    <n v="17.989999999999998"/>
    <n v="53.97"/>
    <n v="24.81"/>
    <n v="29.16"/>
    <n v="602"/>
    <x v="9"/>
    <n v="6"/>
    <x v="5"/>
    <s v="2019-10-12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746043"/>
    <n v="2"/>
    <s v="2019-10-12"/>
    <s v="No"/>
    <x v="0"/>
    <x v="7"/>
    <n v="12"/>
    <n v="1"/>
    <x v="52"/>
    <s v="United States"/>
    <x v="52"/>
    <n v="2000"/>
    <s v="2008-03-06"/>
    <n v="1079"/>
    <x v="1152"/>
    <s v="Contoso"/>
    <s v="Black"/>
    <n v="164.63"/>
    <n v="358"/>
    <n v="358"/>
    <n v="164.63"/>
    <n v="193.37"/>
    <n v="402"/>
    <x v="6"/>
    <n v="4"/>
    <x v="3"/>
    <s v="2019-10-12"/>
    <s v="USD"/>
    <n v="1"/>
    <x v="0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949031"/>
    <n v="1"/>
    <s v="2020-05-02"/>
    <s v="Yes"/>
    <x v="1"/>
    <x v="6"/>
    <n v="2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20-05-02"/>
    <s v="USD"/>
    <n v="1"/>
    <x v="1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949031"/>
    <n v="2"/>
    <s v="2020-05-02"/>
    <s v="Yes"/>
    <x v="1"/>
    <x v="6"/>
    <n v="2"/>
    <n v="1"/>
    <x v="0"/>
    <s v="Online"/>
    <x v="0"/>
    <n v="0"/>
    <s v="2010-01-01"/>
    <n v="2108"/>
    <x v="1361"/>
    <s v="Contoso"/>
    <s v="Grey"/>
    <n v="258.99"/>
    <n v="508"/>
    <n v="508"/>
    <n v="258.99"/>
    <n v="249.01"/>
    <n v="804"/>
    <x v="28"/>
    <n v="8"/>
    <x v="7"/>
    <s v="2020-05-02"/>
    <s v="USD"/>
    <n v="1"/>
    <x v="1"/>
    <n v="9"/>
  </r>
  <r>
    <x v="10700"/>
    <s v="Female"/>
    <s v="Renata Ferencová"/>
    <s v="Saint Louis"/>
    <s v="MO"/>
    <s v="Missouri"/>
    <s v="63101"/>
    <x v="7"/>
    <s v="North America"/>
    <s v="1954-07-26"/>
    <n v="70"/>
    <x v="0"/>
    <n v="1949031"/>
    <n v="3"/>
    <s v="2020-05-02"/>
    <s v="Yes"/>
    <x v="1"/>
    <x v="6"/>
    <n v="2"/>
    <n v="1"/>
    <x v="0"/>
    <s v="Online"/>
    <x v="0"/>
    <n v="0"/>
    <s v="2010-01-01"/>
    <n v="89"/>
    <x v="184"/>
    <s v="Northwind Traders"/>
    <s v="Blue"/>
    <n v="49.69"/>
    <n v="149.99"/>
    <n v="149.99"/>
    <n v="49.69"/>
    <n v="100.30000000000001"/>
    <n v="106"/>
    <x v="2"/>
    <n v="1"/>
    <x v="0"/>
    <s v="2020-05-02"/>
    <s v="USD"/>
    <n v="1"/>
    <x v="1"/>
    <n v="9"/>
  </r>
  <r>
    <x v="10701"/>
    <s v="Female"/>
    <s v="Mia Schou"/>
    <s v="Fort Myers"/>
    <s v="FL"/>
    <s v="Florida"/>
    <s v="33901"/>
    <x v="7"/>
    <s v="North America"/>
    <s v="1943-03-05"/>
    <n v="81"/>
    <x v="0"/>
    <n v="1876058"/>
    <n v="1"/>
    <s v="2020-02-19"/>
    <s v="No"/>
    <x v="1"/>
    <x v="4"/>
    <n v="19"/>
    <n v="5"/>
    <x v="40"/>
    <s v="United States"/>
    <x v="40"/>
    <n v="1645"/>
    <s v="2010-06-03"/>
    <n v="1332"/>
    <x v="1838"/>
    <s v="Contoso"/>
    <s v="Black"/>
    <n v="13.33"/>
    <n v="28.99"/>
    <n v="144.94999999999999"/>
    <n v="66.650000000000006"/>
    <n v="78.299999999999983"/>
    <n v="501"/>
    <x v="11"/>
    <n v="5"/>
    <x v="6"/>
    <s v="2020-02-19"/>
    <s v="USD"/>
    <n v="1"/>
    <x v="1"/>
    <n v="6"/>
  </r>
  <r>
    <x v="10701"/>
    <s v="Female"/>
    <s v="Mia Schou"/>
    <s v="Fort Myers"/>
    <s v="FL"/>
    <s v="Florida"/>
    <s v="33901"/>
    <x v="7"/>
    <s v="North America"/>
    <s v="1943-03-05"/>
    <n v="81"/>
    <x v="0"/>
    <n v="1876058"/>
    <n v="2"/>
    <s v="2020-02-19"/>
    <s v="No"/>
    <x v="1"/>
    <x v="4"/>
    <n v="19"/>
    <n v="3"/>
    <x v="40"/>
    <s v="United States"/>
    <x v="40"/>
    <n v="1645"/>
    <s v="2010-06-03"/>
    <n v="1272"/>
    <x v="1441"/>
    <s v="Contoso"/>
    <s v="White"/>
    <n v="3.54"/>
    <n v="6.95"/>
    <n v="20.85"/>
    <n v="10.620000000000001"/>
    <n v="10.23"/>
    <n v="406"/>
    <x v="8"/>
    <n v="4"/>
    <x v="3"/>
    <s v="2020-02-19"/>
    <s v="USD"/>
    <n v="1"/>
    <x v="1"/>
    <n v="6"/>
  </r>
  <r>
    <x v="10701"/>
    <s v="Female"/>
    <s v="Mia Schou"/>
    <s v="Fort Myers"/>
    <s v="FL"/>
    <s v="Florida"/>
    <s v="33901"/>
    <x v="7"/>
    <s v="North America"/>
    <s v="1943-03-05"/>
    <n v="81"/>
    <x v="0"/>
    <n v="729016"/>
    <n v="1"/>
    <s v="2016-12-29"/>
    <s v="No"/>
    <x v="5"/>
    <x v="2"/>
    <n v="29"/>
    <n v="1"/>
    <x v="56"/>
    <s v="United States"/>
    <x v="56"/>
    <n v="1295"/>
    <s v="2010-01-01"/>
    <n v="147"/>
    <x v="1575"/>
    <s v="Adventure Works"/>
    <s v="White"/>
    <n v="960.82"/>
    <n v="2899.99"/>
    <n v="2899.99"/>
    <n v="960.82"/>
    <n v="1939.1699999999996"/>
    <n v="201"/>
    <x v="12"/>
    <n v="2"/>
    <x v="4"/>
    <s v="2016-12-29"/>
    <s v="USD"/>
    <n v="1"/>
    <x v="0"/>
    <n v="6"/>
  </r>
  <r>
    <x v="10701"/>
    <s v="Female"/>
    <s v="Mia Schou"/>
    <s v="Fort Myers"/>
    <s v="FL"/>
    <s v="Florida"/>
    <s v="33901"/>
    <x v="7"/>
    <s v="North America"/>
    <s v="1943-03-05"/>
    <n v="81"/>
    <x v="0"/>
    <n v="729016"/>
    <n v="2"/>
    <s v="2016-12-29"/>
    <s v="No"/>
    <x v="5"/>
    <x v="2"/>
    <n v="29"/>
    <n v="1"/>
    <x v="56"/>
    <s v="United States"/>
    <x v="56"/>
    <n v="1295"/>
    <s v="2010-01-01"/>
    <n v="1019"/>
    <x v="1491"/>
    <s v="A. Datum"/>
    <s v="Green"/>
    <n v="88.79"/>
    <n v="268"/>
    <n v="268"/>
    <n v="88.79"/>
    <n v="179.20999999999998"/>
    <n v="401"/>
    <x v="27"/>
    <n v="4"/>
    <x v="3"/>
    <s v="2016-12-29"/>
    <s v="USD"/>
    <n v="1"/>
    <x v="0"/>
    <n v="6"/>
  </r>
  <r>
    <x v="10701"/>
    <s v="Female"/>
    <s v="Mia Schou"/>
    <s v="Fort Myers"/>
    <s v="FL"/>
    <s v="Florida"/>
    <s v="33901"/>
    <x v="7"/>
    <s v="North America"/>
    <s v="1943-03-05"/>
    <n v="81"/>
    <x v="0"/>
    <n v="729016"/>
    <n v="3"/>
    <s v="2016-12-29"/>
    <s v="No"/>
    <x v="5"/>
    <x v="2"/>
    <n v="29"/>
    <n v="2"/>
    <x v="56"/>
    <s v="United States"/>
    <x v="56"/>
    <n v="1295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16-12-29"/>
    <s v="USD"/>
    <n v="1"/>
    <x v="0"/>
    <n v="6"/>
  </r>
  <r>
    <x v="10701"/>
    <s v="Female"/>
    <s v="Mia Schou"/>
    <s v="Fort Myers"/>
    <s v="FL"/>
    <s v="Florida"/>
    <s v="33901"/>
    <x v="7"/>
    <s v="North America"/>
    <s v="1943-03-05"/>
    <n v="81"/>
    <x v="0"/>
    <n v="1263006"/>
    <n v="1"/>
    <s v="2018-06-16"/>
    <s v="No"/>
    <x v="2"/>
    <x v="8"/>
    <n v="16"/>
    <n v="3"/>
    <x v="47"/>
    <s v="United States"/>
    <x v="47"/>
    <n v="1190"/>
    <s v="2015-01-01"/>
    <n v="1745"/>
    <x v="414"/>
    <s v="Tailspin Toys"/>
    <s v="Blue"/>
    <n v="36.11"/>
    <n v="109"/>
    <n v="327"/>
    <n v="108.33"/>
    <n v="218.67000000000002"/>
    <n v="702"/>
    <x v="5"/>
    <n v="7"/>
    <x v="2"/>
    <s v="2018-06-16"/>
    <s v="USD"/>
    <n v="1"/>
    <x v="1"/>
    <n v="6"/>
  </r>
  <r>
    <x v="10702"/>
    <s v="Male"/>
    <s v="Prvo? Vukovic"/>
    <s v="Troy"/>
    <s v="MI"/>
    <s v="Michigan"/>
    <s v="48084"/>
    <x v="7"/>
    <s v="North America"/>
    <s v="1955-05-07"/>
    <n v="69"/>
    <x v="0"/>
    <n v="1463001"/>
    <n v="1"/>
    <s v="2019-01-02"/>
    <s v="No"/>
    <x v="0"/>
    <x v="1"/>
    <n v="2"/>
    <n v="2"/>
    <x v="49"/>
    <s v="United States"/>
    <x v="49"/>
    <n v="1120"/>
    <s v="2018-06-03"/>
    <n v="2106"/>
    <x v="974"/>
    <s v="Contoso"/>
    <s v="Grey"/>
    <n v="403.53"/>
    <n v="877.5"/>
    <n v="1755"/>
    <n v="807.06"/>
    <n v="947.94"/>
    <n v="804"/>
    <x v="28"/>
    <n v="8"/>
    <x v="7"/>
    <s v="2019-01-02"/>
    <s v="USD"/>
    <n v="1"/>
    <x v="0"/>
    <n v="2"/>
  </r>
  <r>
    <x v="10702"/>
    <s v="Male"/>
    <s v="Prvo? Vukovic"/>
    <s v="Troy"/>
    <s v="MI"/>
    <s v="Michigan"/>
    <s v="48084"/>
    <x v="7"/>
    <s v="North America"/>
    <s v="1955-05-07"/>
    <n v="69"/>
    <x v="0"/>
    <n v="1463001"/>
    <n v="2"/>
    <s v="2019-01-02"/>
    <s v="No"/>
    <x v="0"/>
    <x v="1"/>
    <n v="2"/>
    <n v="5"/>
    <x v="49"/>
    <s v="United States"/>
    <x v="49"/>
    <n v="1120"/>
    <s v="2018-06-03"/>
    <n v="2492"/>
    <x v="538"/>
    <s v="Contoso"/>
    <s v="White"/>
    <n v="12.74"/>
    <n v="24.99"/>
    <n v="124.94999999999999"/>
    <n v="63.7"/>
    <n v="61.249999999999986"/>
    <n v="505"/>
    <x v="18"/>
    <n v="5"/>
    <x v="6"/>
    <s v="2019-01-02"/>
    <s v="USD"/>
    <n v="1"/>
    <x v="0"/>
    <n v="2"/>
  </r>
  <r>
    <x v="10703"/>
    <s v="Female"/>
    <s v="Pearl Wagstaff"/>
    <s v="Birmingham"/>
    <s v="AL"/>
    <s v="Alabama"/>
    <s v="35211"/>
    <x v="7"/>
    <s v="North America"/>
    <s v="2001-08-13"/>
    <n v="23"/>
    <x v="2"/>
    <n v="1760032"/>
    <n v="1"/>
    <s v="2019-10-26"/>
    <s v="No"/>
    <x v="0"/>
    <x v="7"/>
    <n v="26"/>
    <n v="5"/>
    <x v="0"/>
    <s v="Online"/>
    <x v="0"/>
    <n v="0"/>
    <s v="2010-01-01"/>
    <n v="4"/>
    <x v="1840"/>
    <s v="Contoso"/>
    <s v="Silver"/>
    <n v="11"/>
    <n v="21.57"/>
    <n v="107.85"/>
    <n v="55"/>
    <n v="52.849999999999994"/>
    <n v="101"/>
    <x v="10"/>
    <n v="1"/>
    <x v="0"/>
    <s v="2019-10-26"/>
    <s v="USD"/>
    <n v="1"/>
    <x v="1"/>
    <n v="2"/>
  </r>
  <r>
    <x v="10703"/>
    <s v="Female"/>
    <s v="Pearl Wagstaff"/>
    <s v="Birmingham"/>
    <s v="AL"/>
    <s v="Alabama"/>
    <s v="35211"/>
    <x v="7"/>
    <s v="North America"/>
    <s v="2001-08-13"/>
    <n v="23"/>
    <x v="2"/>
    <n v="910001"/>
    <n v="1"/>
    <s v="2017-06-28"/>
    <s v="No"/>
    <x v="3"/>
    <x v="8"/>
    <n v="28"/>
    <n v="2"/>
    <x v="0"/>
    <s v="Online"/>
    <x v="0"/>
    <n v="0"/>
    <s v="2010-01-01"/>
    <n v="3"/>
    <x v="1287"/>
    <s v="Contoso"/>
    <s v="White"/>
    <n v="7.4"/>
    <n v="14.52"/>
    <n v="29.04"/>
    <n v="14.8"/>
    <n v="14.239999999999998"/>
    <n v="101"/>
    <x v="10"/>
    <n v="1"/>
    <x v="0"/>
    <s v="2017-06-28"/>
    <s v="USD"/>
    <n v="1"/>
    <x v="0"/>
    <n v="2"/>
  </r>
  <r>
    <x v="10704"/>
    <s v="Male"/>
    <s v="Derek Benavidez"/>
    <s v="Northfield"/>
    <s v="MN"/>
    <s v="Minnesota"/>
    <s v="55057"/>
    <x v="7"/>
    <s v="North America"/>
    <s v="1955-06-30"/>
    <n v="69"/>
    <x v="0"/>
    <n v="1792032"/>
    <n v="1"/>
    <s v="2019-11-27"/>
    <s v="No"/>
    <x v="0"/>
    <x v="0"/>
    <n v="27"/>
    <n v="6"/>
    <x v="57"/>
    <s v="United States"/>
    <x v="57"/>
    <n v="2000"/>
    <s v="2018-06-03"/>
    <n v="1388"/>
    <x v="2093"/>
    <s v="Contoso"/>
    <s v="Grey"/>
    <n v="15.17"/>
    <n v="32.99"/>
    <n v="197.94"/>
    <n v="91.02"/>
    <n v="106.92"/>
    <n v="501"/>
    <x v="11"/>
    <n v="5"/>
    <x v="6"/>
    <s v="2019-11-27"/>
    <s v="USD"/>
    <n v="1"/>
    <x v="0"/>
    <n v="2"/>
  </r>
  <r>
    <x v="10704"/>
    <s v="Male"/>
    <s v="Derek Benavidez"/>
    <s v="Northfield"/>
    <s v="MN"/>
    <s v="Minnesota"/>
    <s v="55057"/>
    <x v="7"/>
    <s v="North America"/>
    <s v="1955-06-30"/>
    <n v="69"/>
    <x v="0"/>
    <n v="2005005"/>
    <n v="1"/>
    <s v="2020-06-27"/>
    <s v="Yes"/>
    <x v="1"/>
    <x v="8"/>
    <n v="27"/>
    <n v="3"/>
    <x v="55"/>
    <s v="United States"/>
    <x v="55"/>
    <n v="2000"/>
    <s v="2010-06-03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20-06-27"/>
    <s v="USD"/>
    <n v="1"/>
    <x v="1"/>
    <n v="2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1"/>
    <s v="2016-10-01"/>
    <s v="No"/>
    <x v="5"/>
    <x v="7"/>
    <n v="1"/>
    <n v="1"/>
    <x v="41"/>
    <s v="United States"/>
    <x v="41"/>
    <n v="2000"/>
    <s v="2007-07-08"/>
    <n v="1658"/>
    <x v="567"/>
    <s v="Contoso"/>
    <s v="White"/>
    <n v="56.08"/>
    <n v="109.99"/>
    <n v="109.99"/>
    <n v="56.08"/>
    <n v="53.91"/>
    <n v="602"/>
    <x v="9"/>
    <n v="6"/>
    <x v="5"/>
    <s v="2016-10-01"/>
    <s v="USD"/>
    <n v="1"/>
    <x v="0"/>
    <n v="6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2"/>
    <s v="2016-10-01"/>
    <s v="No"/>
    <x v="5"/>
    <x v="7"/>
    <n v="1"/>
    <n v="1"/>
    <x v="41"/>
    <s v="United States"/>
    <x v="41"/>
    <n v="2000"/>
    <s v="2007-07-08"/>
    <n v="182"/>
    <x v="726"/>
    <s v="Southridge Video"/>
    <s v="Silver"/>
    <n v="54.72"/>
    <n v="119"/>
    <n v="119"/>
    <n v="54.72"/>
    <n v="64.28"/>
    <n v="202"/>
    <x v="7"/>
    <n v="2"/>
    <x v="4"/>
    <s v="2016-10-01"/>
    <s v="USD"/>
    <n v="1"/>
    <x v="0"/>
    <n v="6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3"/>
    <s v="2016-10-01"/>
    <s v="No"/>
    <x v="5"/>
    <x v="7"/>
    <n v="1"/>
    <n v="1"/>
    <x v="41"/>
    <s v="United States"/>
    <x v="41"/>
    <n v="2000"/>
    <s v="2007-07-08"/>
    <n v="1494"/>
    <x v="422"/>
    <s v="The Phone Company"/>
    <s v="White"/>
    <n v="95.65"/>
    <n v="208"/>
    <n v="208"/>
    <n v="95.65"/>
    <n v="112.35"/>
    <n v="504"/>
    <x v="21"/>
    <n v="5"/>
    <x v="6"/>
    <s v="2016-10-01"/>
    <s v="USD"/>
    <n v="1"/>
    <x v="0"/>
    <n v="6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4"/>
    <s v="2016-10-01"/>
    <s v="No"/>
    <x v="5"/>
    <x v="7"/>
    <n v="1"/>
    <n v="7"/>
    <x v="41"/>
    <s v="United States"/>
    <x v="41"/>
    <n v="2000"/>
    <s v="2007-07-08"/>
    <n v="143"/>
    <x v="340"/>
    <s v="Adventure Works"/>
    <s v="White"/>
    <n v="152.94"/>
    <n v="299.99"/>
    <n v="2099.9300000000003"/>
    <n v="1070.58"/>
    <n v="1029.3500000000004"/>
    <n v="201"/>
    <x v="12"/>
    <n v="2"/>
    <x v="4"/>
    <s v="2016-10-01"/>
    <s v="USD"/>
    <n v="1"/>
    <x v="0"/>
    <n v="6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5"/>
    <s v="2016-10-01"/>
    <s v="No"/>
    <x v="5"/>
    <x v="7"/>
    <n v="1"/>
    <n v="1"/>
    <x v="41"/>
    <s v="United States"/>
    <x v="41"/>
    <n v="2000"/>
    <s v="2007-07-08"/>
    <n v="632"/>
    <x v="1057"/>
    <s v="Wide World Importers"/>
    <s v="White"/>
    <n v="70.87"/>
    <n v="139"/>
    <n v="139"/>
    <n v="70.87"/>
    <n v="68.13"/>
    <n v="305"/>
    <x v="14"/>
    <n v="3"/>
    <x v="1"/>
    <s v="2016-10-01"/>
    <s v="USD"/>
    <n v="1"/>
    <x v="0"/>
    <n v="6"/>
  </r>
  <r>
    <x v="10705"/>
    <s v="Male"/>
    <s v="Luca Eisenhauer"/>
    <s v="Atwater"/>
    <s v="MN"/>
    <s v="Minnesota"/>
    <s v="56209"/>
    <x v="7"/>
    <s v="North America"/>
    <s v="1996-03-08"/>
    <n v="28"/>
    <x v="2"/>
    <n v="640002"/>
    <n v="6"/>
    <s v="2016-10-01"/>
    <s v="No"/>
    <x v="5"/>
    <x v="7"/>
    <n v="1"/>
    <n v="4"/>
    <x v="41"/>
    <s v="United States"/>
    <x v="41"/>
    <n v="2000"/>
    <s v="2007-07-08"/>
    <n v="1408"/>
    <x v="415"/>
    <s v="The Phone Company"/>
    <s v="Black"/>
    <n v="175.27"/>
    <n v="529"/>
    <n v="2116"/>
    <n v="701.08"/>
    <n v="1414.92"/>
    <n v="503"/>
    <x v="16"/>
    <n v="5"/>
    <x v="6"/>
    <s v="2016-10-01"/>
    <s v="USD"/>
    <n v="1"/>
    <x v="0"/>
    <n v="6"/>
  </r>
  <r>
    <x v="10706"/>
    <s v="Female"/>
    <s v="Anka Bari?ic"/>
    <s v="Norfolk"/>
    <s v="VA"/>
    <s v="Virginia"/>
    <s v="23502"/>
    <x v="7"/>
    <s v="North America"/>
    <s v="1958-10-16"/>
    <n v="65"/>
    <x v="0"/>
    <n v="997005"/>
    <n v="1"/>
    <s v="2017-09-23"/>
    <s v="No"/>
    <x v="3"/>
    <x v="10"/>
    <n v="23"/>
    <n v="1"/>
    <x v="0"/>
    <s v="Online"/>
    <x v="0"/>
    <n v="0"/>
    <s v="2010-01-01"/>
    <n v="1217"/>
    <x v="2266"/>
    <s v="Fabrikam"/>
    <s v="Black"/>
    <n v="255.68"/>
    <n v="556"/>
    <n v="556"/>
    <n v="255.68"/>
    <n v="300.32"/>
    <n v="405"/>
    <x v="17"/>
    <n v="4"/>
    <x v="3"/>
    <s v="2017-09-23"/>
    <s v="USD"/>
    <n v="1"/>
    <x v="0"/>
    <n v="1"/>
  </r>
  <r>
    <x v="10707"/>
    <s v="Male"/>
    <s v="André Araujo"/>
    <s v="Brunswick"/>
    <s v="GA"/>
    <s v="Georgia"/>
    <s v="31520"/>
    <x v="7"/>
    <s v="North America"/>
    <s v="1949-03-26"/>
    <n v="75"/>
    <x v="0"/>
    <n v="1732020"/>
    <n v="1"/>
    <s v="2019-09-28"/>
    <s v="No"/>
    <x v="0"/>
    <x v="10"/>
    <n v="28"/>
    <n v="5"/>
    <x v="55"/>
    <s v="United States"/>
    <x v="55"/>
    <n v="2000"/>
    <s v="2010-06-03"/>
    <n v="503"/>
    <x v="1846"/>
    <s v="Adventure Works"/>
    <s v="White"/>
    <n v="271.35000000000002"/>
    <n v="819"/>
    <n v="4095"/>
    <n v="1356.75"/>
    <n v="2738.25"/>
    <n v="304"/>
    <x v="22"/>
    <n v="3"/>
    <x v="1"/>
    <s v="2019-09-28"/>
    <s v="USD"/>
    <n v="1"/>
    <x v="0"/>
    <n v="1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1"/>
    <s v="2019-10-19"/>
    <s v="No"/>
    <x v="0"/>
    <x v="7"/>
    <n v="19"/>
    <n v="4"/>
    <x v="45"/>
    <s v="United States"/>
    <x v="45"/>
    <n v="1785"/>
    <s v="2012-01-01"/>
    <n v="1803"/>
    <x v="875"/>
    <s v="Tailspin Toys"/>
    <s v="Blue"/>
    <n v="16.309999999999999"/>
    <n v="32"/>
    <n v="128"/>
    <n v="65.239999999999995"/>
    <n v="62.760000000000005"/>
    <n v="702"/>
    <x v="5"/>
    <n v="7"/>
    <x v="2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2"/>
    <s v="2019-10-19"/>
    <s v="No"/>
    <x v="0"/>
    <x v="7"/>
    <n v="19"/>
    <n v="1"/>
    <x v="45"/>
    <s v="United States"/>
    <x v="45"/>
    <n v="1785"/>
    <s v="2012-01-01"/>
    <n v="1699"/>
    <x v="228"/>
    <s v="Southridge Video"/>
    <s v="Red"/>
    <n v="3.16"/>
    <n v="6.88"/>
    <n v="6.88"/>
    <n v="3.16"/>
    <n v="3.7199999999999998"/>
    <n v="701"/>
    <x v="4"/>
    <n v="7"/>
    <x v="2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3"/>
    <s v="2019-10-19"/>
    <s v="No"/>
    <x v="0"/>
    <x v="7"/>
    <n v="19"/>
    <n v="5"/>
    <x v="45"/>
    <s v="United States"/>
    <x v="45"/>
    <n v="1785"/>
    <s v="2012-01-01"/>
    <n v="465"/>
    <x v="683"/>
    <s v="Proseware"/>
    <s v="Black"/>
    <n v="119.11"/>
    <n v="259"/>
    <n v="1295"/>
    <n v="595.54999999999995"/>
    <n v="699.45"/>
    <n v="304"/>
    <x v="22"/>
    <n v="3"/>
    <x v="1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4"/>
    <s v="2019-10-19"/>
    <s v="No"/>
    <x v="0"/>
    <x v="7"/>
    <n v="19"/>
    <n v="5"/>
    <x v="45"/>
    <s v="United States"/>
    <x v="45"/>
    <n v="1785"/>
    <s v="2012-01-01"/>
    <n v="371"/>
    <x v="106"/>
    <s v="Adventure Works"/>
    <s v="White"/>
    <n v="275.45999999999998"/>
    <n v="599"/>
    <n v="2995"/>
    <n v="1377.3"/>
    <n v="1617.7"/>
    <n v="301"/>
    <x v="25"/>
    <n v="3"/>
    <x v="1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5"/>
    <s v="2019-10-19"/>
    <s v="No"/>
    <x v="0"/>
    <x v="7"/>
    <n v="19"/>
    <n v="6"/>
    <x v="45"/>
    <s v="United States"/>
    <x v="45"/>
    <n v="1785"/>
    <s v="2012-01-01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6"/>
    <s v="2019-10-19"/>
    <s v="No"/>
    <x v="0"/>
    <x v="7"/>
    <n v="19"/>
    <n v="1"/>
    <x v="45"/>
    <s v="United States"/>
    <x v="45"/>
    <n v="1785"/>
    <s v="2012-01-01"/>
    <n v="1431"/>
    <x v="540"/>
    <s v="The Phone Company"/>
    <s v="Grey"/>
    <n v="117.73"/>
    <n v="256"/>
    <n v="256"/>
    <n v="117.73"/>
    <n v="138.26999999999998"/>
    <n v="503"/>
    <x v="16"/>
    <n v="5"/>
    <x v="6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753045"/>
    <n v="7"/>
    <s v="2019-10-19"/>
    <s v="No"/>
    <x v="0"/>
    <x v="7"/>
    <n v="19"/>
    <n v="3"/>
    <x v="45"/>
    <s v="United States"/>
    <x v="45"/>
    <n v="1785"/>
    <s v="2012-01-01"/>
    <n v="1658"/>
    <x v="567"/>
    <s v="Contoso"/>
    <s v="White"/>
    <n v="56.08"/>
    <n v="109.99"/>
    <n v="329.96999999999997"/>
    <n v="168.24"/>
    <n v="161.72999999999996"/>
    <n v="602"/>
    <x v="9"/>
    <n v="6"/>
    <x v="5"/>
    <s v="2019-10-19"/>
    <s v="USD"/>
    <n v="1"/>
    <x v="1"/>
    <n v="8"/>
  </r>
  <r>
    <x v="10708"/>
    <s v="Male"/>
    <s v="Ján Polcák"/>
    <s v="Hewitt"/>
    <s v="TX"/>
    <s v="Texas"/>
    <s v="76643"/>
    <x v="7"/>
    <s v="North America"/>
    <s v="1965-04-02"/>
    <n v="59"/>
    <x v="0"/>
    <n v="1290015"/>
    <n v="1"/>
    <s v="2018-07-13"/>
    <s v="No"/>
    <x v="2"/>
    <x v="9"/>
    <n v="13"/>
    <n v="2"/>
    <x v="42"/>
    <s v="United States"/>
    <x v="42"/>
    <n v="1260"/>
    <s v="2015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8-07-13"/>
    <s v="USD"/>
    <n v="1"/>
    <x v="0"/>
    <n v="8"/>
  </r>
  <r>
    <x v="10709"/>
    <s v="Female"/>
    <s v="Manuela Stankovic"/>
    <s v="Pampa"/>
    <s v="TX"/>
    <s v="Texas"/>
    <s v="79065"/>
    <x v="7"/>
    <s v="North America"/>
    <s v="1982-11-09"/>
    <n v="41"/>
    <x v="1"/>
    <n v="1345005"/>
    <n v="1"/>
    <s v="2018-09-06"/>
    <s v="No"/>
    <x v="2"/>
    <x v="10"/>
    <n v="6"/>
    <n v="3"/>
    <x v="51"/>
    <s v="United States"/>
    <x v="51"/>
    <n v="1540"/>
    <s v="2012-12-15"/>
    <n v="354"/>
    <x v="1532"/>
    <s v="Fabrikam"/>
    <s v="Silver"/>
    <n v="195.24"/>
    <n v="382.95"/>
    <n v="1148.8499999999999"/>
    <n v="585.72"/>
    <n v="563.12999999999988"/>
    <n v="301"/>
    <x v="25"/>
    <n v="3"/>
    <x v="1"/>
    <s v="2018-09-06"/>
    <s v="USD"/>
    <n v="1"/>
    <x v="0"/>
    <n v="3"/>
  </r>
  <r>
    <x v="10709"/>
    <s v="Female"/>
    <s v="Manuela Stankovic"/>
    <s v="Pampa"/>
    <s v="TX"/>
    <s v="Texas"/>
    <s v="79065"/>
    <x v="7"/>
    <s v="North America"/>
    <s v="1982-11-09"/>
    <n v="41"/>
    <x v="1"/>
    <n v="1345005"/>
    <n v="2"/>
    <s v="2018-09-06"/>
    <s v="No"/>
    <x v="2"/>
    <x v="10"/>
    <n v="6"/>
    <n v="1"/>
    <x v="51"/>
    <s v="United States"/>
    <x v="51"/>
    <n v="1540"/>
    <s v="2012-12-15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9-06"/>
    <s v="USD"/>
    <n v="1"/>
    <x v="0"/>
    <n v="3"/>
  </r>
  <r>
    <x v="10709"/>
    <s v="Female"/>
    <s v="Manuela Stankovic"/>
    <s v="Pampa"/>
    <s v="TX"/>
    <s v="Texas"/>
    <s v="79065"/>
    <x v="7"/>
    <s v="North America"/>
    <s v="1982-11-09"/>
    <n v="41"/>
    <x v="1"/>
    <n v="1639036"/>
    <n v="1"/>
    <s v="2019-06-27"/>
    <s v="No"/>
    <x v="0"/>
    <x v="8"/>
    <n v="27"/>
    <n v="3"/>
    <x v="43"/>
    <s v="United States"/>
    <x v="43"/>
    <n v="2000"/>
    <s v="2012-12-15"/>
    <n v="399"/>
    <x v="1101"/>
    <s v="Wide World Importers"/>
    <s v="White"/>
    <n v="275.45999999999998"/>
    <n v="599"/>
    <n v="1797"/>
    <n v="826.37999999999988"/>
    <n v="970.62000000000012"/>
    <n v="301"/>
    <x v="25"/>
    <n v="3"/>
    <x v="1"/>
    <s v="2019-06-27"/>
    <s v="USD"/>
    <n v="1"/>
    <x v="1"/>
    <n v="3"/>
  </r>
  <r>
    <x v="10710"/>
    <s v="Male"/>
    <s v="Bo?idar Ba?ic"/>
    <s v="Alexandria"/>
    <s v="MN"/>
    <s v="Minnesota"/>
    <s v="56308"/>
    <x v="7"/>
    <s v="North America"/>
    <s v="1959-12-27"/>
    <n v="64"/>
    <x v="0"/>
    <n v="1650019"/>
    <n v="1"/>
    <s v="2019-07-08"/>
    <s v="No"/>
    <x v="0"/>
    <x v="9"/>
    <n v="8"/>
    <n v="3"/>
    <x v="45"/>
    <s v="United States"/>
    <x v="45"/>
    <n v="1785"/>
    <s v="2012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07-08"/>
    <s v="USD"/>
    <n v="1"/>
    <x v="1"/>
    <n v="5"/>
  </r>
  <r>
    <x v="10710"/>
    <s v="Male"/>
    <s v="Bo?idar Ba?ic"/>
    <s v="Alexandria"/>
    <s v="MN"/>
    <s v="Minnesota"/>
    <s v="56308"/>
    <x v="7"/>
    <s v="North America"/>
    <s v="1959-12-27"/>
    <n v="64"/>
    <x v="0"/>
    <n v="1650019"/>
    <n v="2"/>
    <s v="2019-07-08"/>
    <s v="No"/>
    <x v="0"/>
    <x v="9"/>
    <n v="8"/>
    <n v="2"/>
    <x v="45"/>
    <s v="United States"/>
    <x v="45"/>
    <n v="1785"/>
    <s v="2012-01-01"/>
    <n v="1390"/>
    <x v="707"/>
    <s v="Contoso"/>
    <s v="Grey"/>
    <n v="17.93"/>
    <n v="38.99"/>
    <n v="77.98"/>
    <n v="35.86"/>
    <n v="42.120000000000005"/>
    <n v="501"/>
    <x v="11"/>
    <n v="5"/>
    <x v="6"/>
    <s v="2019-07-08"/>
    <s v="USD"/>
    <n v="1"/>
    <x v="1"/>
    <n v="5"/>
  </r>
  <r>
    <x v="10710"/>
    <s v="Male"/>
    <s v="Bo?idar Ba?ic"/>
    <s v="Alexandria"/>
    <s v="MN"/>
    <s v="Minnesota"/>
    <s v="56308"/>
    <x v="7"/>
    <s v="North America"/>
    <s v="1959-12-27"/>
    <n v="64"/>
    <x v="0"/>
    <n v="1120013"/>
    <n v="1"/>
    <s v="2018-01-24"/>
    <s v="No"/>
    <x v="2"/>
    <x v="1"/>
    <n v="24"/>
    <n v="1"/>
    <x v="41"/>
    <s v="United States"/>
    <x v="41"/>
    <n v="2000"/>
    <s v="2007-07-08"/>
    <n v="2022"/>
    <x v="967"/>
    <s v="Litware"/>
    <s v="White"/>
    <n v="71.37"/>
    <n v="139.99"/>
    <n v="139.99"/>
    <n v="71.37"/>
    <n v="68.62"/>
    <n v="803"/>
    <x v="13"/>
    <n v="8"/>
    <x v="7"/>
    <s v="2018-01-24"/>
    <s v="USD"/>
    <n v="1"/>
    <x v="0"/>
    <n v="5"/>
  </r>
  <r>
    <x v="10710"/>
    <s v="Male"/>
    <s v="Bo?idar Ba?ic"/>
    <s v="Alexandria"/>
    <s v="MN"/>
    <s v="Minnesota"/>
    <s v="56308"/>
    <x v="7"/>
    <s v="North America"/>
    <s v="1959-12-27"/>
    <n v="64"/>
    <x v="0"/>
    <n v="1120013"/>
    <n v="2"/>
    <s v="2018-01-24"/>
    <s v="No"/>
    <x v="2"/>
    <x v="1"/>
    <n v="24"/>
    <n v="1"/>
    <x v="41"/>
    <s v="United States"/>
    <x v="41"/>
    <n v="2000"/>
    <s v="2007-07-08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1-24"/>
    <s v="USD"/>
    <n v="1"/>
    <x v="0"/>
    <n v="5"/>
  </r>
  <r>
    <x v="10710"/>
    <s v="Male"/>
    <s v="Bo?idar Ba?ic"/>
    <s v="Alexandria"/>
    <s v="MN"/>
    <s v="Minnesota"/>
    <s v="56308"/>
    <x v="7"/>
    <s v="North America"/>
    <s v="1959-12-27"/>
    <n v="64"/>
    <x v="0"/>
    <n v="1120013"/>
    <n v="3"/>
    <s v="2018-01-24"/>
    <s v="No"/>
    <x v="2"/>
    <x v="1"/>
    <n v="24"/>
    <n v="3"/>
    <x v="41"/>
    <s v="United States"/>
    <x v="41"/>
    <n v="2000"/>
    <s v="2007-07-08"/>
    <n v="219"/>
    <x v="2313"/>
    <s v="Litware"/>
    <s v="Silver"/>
    <n v="264.72000000000003"/>
    <n v="799"/>
    <n v="2397"/>
    <n v="794.16000000000008"/>
    <n v="1602.84"/>
    <n v="203"/>
    <x v="23"/>
    <n v="2"/>
    <x v="4"/>
    <s v="2018-01-24"/>
    <s v="USD"/>
    <n v="1"/>
    <x v="0"/>
    <n v="5"/>
  </r>
  <r>
    <x v="10711"/>
    <s v="Male"/>
    <s v="Ahmend Velásquez"/>
    <s v="Chickasha"/>
    <s v="OK"/>
    <s v="Oklahoma"/>
    <s v="73018"/>
    <x v="7"/>
    <s v="North America"/>
    <s v="1941-09-18"/>
    <n v="83"/>
    <x v="0"/>
    <n v="1126002"/>
    <n v="1"/>
    <s v="2018-01-30"/>
    <s v="No"/>
    <x v="2"/>
    <x v="1"/>
    <n v="30"/>
    <n v="1"/>
    <x v="0"/>
    <s v="Online"/>
    <x v="0"/>
    <n v="0"/>
    <s v="2010-01-01"/>
    <n v="2069"/>
    <x v="1980"/>
    <s v="Contoso"/>
    <s v="Grey"/>
    <n v="82.77"/>
    <n v="179.99"/>
    <n v="179.99"/>
    <n v="82.77"/>
    <n v="97.220000000000013"/>
    <n v="803"/>
    <x v="13"/>
    <n v="8"/>
    <x v="7"/>
    <s v="2018-01-30"/>
    <s v="USD"/>
    <n v="1"/>
    <x v="1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1126002"/>
    <n v="2"/>
    <s v="2018-01-30"/>
    <s v="No"/>
    <x v="2"/>
    <x v="1"/>
    <n v="30"/>
    <n v="4"/>
    <x v="0"/>
    <s v="Online"/>
    <x v="0"/>
    <n v="0"/>
    <s v="2010-01-01"/>
    <n v="708"/>
    <x v="1025"/>
    <s v="Proseware"/>
    <s v="White"/>
    <n v="39.770000000000003"/>
    <n v="78"/>
    <n v="312"/>
    <n v="159.08000000000001"/>
    <n v="152.91999999999999"/>
    <n v="306"/>
    <x v="3"/>
    <n v="3"/>
    <x v="1"/>
    <s v="2018-01-30"/>
    <s v="USD"/>
    <n v="1"/>
    <x v="1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1242006"/>
    <n v="1"/>
    <s v="2018-05-26"/>
    <s v="No"/>
    <x v="2"/>
    <x v="6"/>
    <n v="26"/>
    <n v="3"/>
    <x v="41"/>
    <s v="United States"/>
    <x v="41"/>
    <n v="2000"/>
    <s v="2007-07-08"/>
    <n v="2106"/>
    <x v="974"/>
    <s v="Contoso"/>
    <s v="Grey"/>
    <n v="403.53"/>
    <n v="877.5"/>
    <n v="2632.5"/>
    <n v="1210.5899999999999"/>
    <n v="1421.91"/>
    <n v="804"/>
    <x v="28"/>
    <n v="8"/>
    <x v="7"/>
    <s v="2018-05-26"/>
    <s v="USD"/>
    <n v="1"/>
    <x v="1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1242006"/>
    <n v="2"/>
    <s v="2018-05-26"/>
    <s v="No"/>
    <x v="2"/>
    <x v="6"/>
    <n v="26"/>
    <n v="7"/>
    <x v="41"/>
    <s v="United States"/>
    <x v="41"/>
    <n v="2000"/>
    <s v="2007-07-08"/>
    <n v="1420"/>
    <x v="752"/>
    <s v="The Phone Company"/>
    <s v="Black"/>
    <n v="91.51"/>
    <n v="199"/>
    <n v="1393"/>
    <n v="640.57000000000005"/>
    <n v="752.43"/>
    <n v="503"/>
    <x v="16"/>
    <n v="5"/>
    <x v="6"/>
    <s v="2018-05-26"/>
    <s v="USD"/>
    <n v="1"/>
    <x v="1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1242006"/>
    <n v="3"/>
    <s v="2018-05-26"/>
    <s v="No"/>
    <x v="2"/>
    <x v="6"/>
    <n v="26"/>
    <n v="2"/>
    <x v="41"/>
    <s v="United States"/>
    <x v="41"/>
    <n v="2000"/>
    <s v="2007-07-08"/>
    <n v="639"/>
    <x v="750"/>
    <s v="Wide World Importers"/>
    <s v="Silver"/>
    <n v="152.08000000000001"/>
    <n v="459"/>
    <n v="918"/>
    <n v="304.16000000000003"/>
    <n v="613.83999999999992"/>
    <n v="305"/>
    <x v="14"/>
    <n v="3"/>
    <x v="1"/>
    <s v="2018-05-26"/>
    <s v="USD"/>
    <n v="1"/>
    <x v="1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721011"/>
    <n v="1"/>
    <s v="2016-12-21"/>
    <s v="No"/>
    <x v="5"/>
    <x v="2"/>
    <n v="21"/>
    <n v="4"/>
    <x v="0"/>
    <s v="Online"/>
    <x v="0"/>
    <n v="0"/>
    <s v="2010-01-01"/>
    <n v="1938"/>
    <x v="1463"/>
    <s v="Fabrikam"/>
    <s v="Orange"/>
    <n v="66.27"/>
    <n v="129.99"/>
    <n v="519.96"/>
    <n v="265.08"/>
    <n v="254.88000000000005"/>
    <n v="802"/>
    <x v="24"/>
    <n v="8"/>
    <x v="7"/>
    <s v="2016-12-21"/>
    <s v="USD"/>
    <n v="1"/>
    <x v="0"/>
    <n v="7"/>
  </r>
  <r>
    <x v="10711"/>
    <s v="Male"/>
    <s v="Ahmend Velásquez"/>
    <s v="Chickasha"/>
    <s v="OK"/>
    <s v="Oklahoma"/>
    <s v="73018"/>
    <x v="7"/>
    <s v="North America"/>
    <s v="1941-09-18"/>
    <n v="83"/>
    <x v="0"/>
    <n v="527007"/>
    <n v="1"/>
    <s v="2016-06-10"/>
    <s v="No"/>
    <x v="5"/>
    <x v="8"/>
    <n v="10"/>
    <n v="3"/>
    <x v="42"/>
    <s v="United States"/>
    <x v="42"/>
    <n v="1260"/>
    <s v="2015-01-01"/>
    <n v="1637"/>
    <x v="522"/>
    <s v="Contoso"/>
    <s v="Red"/>
    <n v="8.27"/>
    <n v="17.989999999999998"/>
    <n v="53.97"/>
    <n v="24.81"/>
    <n v="29.16"/>
    <n v="602"/>
    <x v="9"/>
    <n v="6"/>
    <x v="5"/>
    <s v="2016-06-10"/>
    <s v="USD"/>
    <n v="1"/>
    <x v="0"/>
    <n v="7"/>
  </r>
  <r>
    <x v="10712"/>
    <s v="Female"/>
    <s v="Frida Jespersen"/>
    <s v="Denver"/>
    <s v="CO"/>
    <s v="Colorado"/>
    <s v="80205"/>
    <x v="7"/>
    <s v="North America"/>
    <s v="1949-09-13"/>
    <n v="75"/>
    <x v="0"/>
    <n v="1365016"/>
    <n v="1"/>
    <s v="2018-09-26"/>
    <s v="No"/>
    <x v="2"/>
    <x v="10"/>
    <n v="26"/>
    <n v="8"/>
    <x v="55"/>
    <s v="United States"/>
    <x v="55"/>
    <n v="2000"/>
    <s v="2010-06-03"/>
    <n v="157"/>
    <x v="618"/>
    <s v="Adventure Works"/>
    <s v="Silver"/>
    <n v="505.85"/>
    <n v="1099.99"/>
    <n v="8799.92"/>
    <n v="4046.8"/>
    <n v="4753.12"/>
    <n v="201"/>
    <x v="12"/>
    <n v="2"/>
    <x v="4"/>
    <s v="2018-09-26"/>
    <s v="USD"/>
    <n v="1"/>
    <x v="0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365016"/>
    <n v="2"/>
    <s v="2018-09-26"/>
    <s v="No"/>
    <x v="2"/>
    <x v="10"/>
    <n v="26"/>
    <n v="1"/>
    <x v="55"/>
    <s v="United States"/>
    <x v="55"/>
    <n v="2000"/>
    <s v="2010-06-03"/>
    <n v="1452"/>
    <x v="775"/>
    <s v="The Phone Company"/>
    <s v="Gold"/>
    <n v="134.74"/>
    <n v="293"/>
    <n v="293"/>
    <n v="134.74"/>
    <n v="158.26"/>
    <n v="503"/>
    <x v="16"/>
    <n v="5"/>
    <x v="6"/>
    <s v="2018-09-26"/>
    <s v="USD"/>
    <n v="1"/>
    <x v="0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583013"/>
    <n v="1"/>
    <s v="2019-05-02"/>
    <s v="No"/>
    <x v="0"/>
    <x v="6"/>
    <n v="2"/>
    <n v="1"/>
    <x v="0"/>
    <s v="Online"/>
    <x v="0"/>
    <n v="0"/>
    <s v="2010-01-01"/>
    <n v="934"/>
    <x v="2409"/>
    <s v="Southridge Video"/>
    <s v="Blue"/>
    <n v="36.33"/>
    <n v="79"/>
    <n v="79"/>
    <n v="36.33"/>
    <n v="42.67"/>
    <n v="308"/>
    <x v="20"/>
    <n v="3"/>
    <x v="1"/>
    <s v="2019-05-02"/>
    <s v="USD"/>
    <n v="1"/>
    <x v="1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463058"/>
    <n v="1"/>
    <s v="2019-01-02"/>
    <s v="No"/>
    <x v="0"/>
    <x v="1"/>
    <n v="2"/>
    <n v="1"/>
    <x v="38"/>
    <s v="United States"/>
    <x v="38"/>
    <n v="1260"/>
    <s v="2012-06-06"/>
    <n v="185"/>
    <x v="928"/>
    <s v="Southridge Video"/>
    <s v="Silver"/>
    <n v="55.99"/>
    <n v="169"/>
    <n v="169"/>
    <n v="55.99"/>
    <n v="113.00999999999999"/>
    <n v="202"/>
    <x v="7"/>
    <n v="2"/>
    <x v="4"/>
    <s v="2019-01-02"/>
    <s v="USD"/>
    <n v="1"/>
    <x v="1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463058"/>
    <n v="2"/>
    <s v="2019-01-02"/>
    <s v="No"/>
    <x v="0"/>
    <x v="1"/>
    <n v="2"/>
    <n v="4"/>
    <x v="38"/>
    <s v="United States"/>
    <x v="38"/>
    <n v="1260"/>
    <s v="2012-06-06"/>
    <n v="1673"/>
    <x v="635"/>
    <s v="Tailspin Toys"/>
    <s v="Red"/>
    <n v="2.8"/>
    <n v="5.5"/>
    <n v="22"/>
    <n v="11.2"/>
    <n v="10.8"/>
    <n v="701"/>
    <x v="4"/>
    <n v="7"/>
    <x v="2"/>
    <s v="2019-01-02"/>
    <s v="USD"/>
    <n v="1"/>
    <x v="1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463058"/>
    <n v="3"/>
    <s v="2019-01-02"/>
    <s v="No"/>
    <x v="0"/>
    <x v="1"/>
    <n v="2"/>
    <n v="1"/>
    <x v="38"/>
    <s v="United States"/>
    <x v="38"/>
    <n v="1260"/>
    <s v="2012-06-06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1-02"/>
    <s v="USD"/>
    <n v="1"/>
    <x v="1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463058"/>
    <n v="4"/>
    <s v="2019-01-02"/>
    <s v="No"/>
    <x v="0"/>
    <x v="1"/>
    <n v="2"/>
    <n v="2"/>
    <x v="38"/>
    <s v="United States"/>
    <x v="38"/>
    <n v="1260"/>
    <s v="2012-06-06"/>
    <n v="31"/>
    <x v="396"/>
    <s v="Contoso"/>
    <s v="Orange"/>
    <n v="84.49"/>
    <n v="255"/>
    <n v="510"/>
    <n v="168.98"/>
    <n v="341.02"/>
    <n v="101"/>
    <x v="10"/>
    <n v="1"/>
    <x v="0"/>
    <s v="2019-01-02"/>
    <s v="USD"/>
    <n v="1"/>
    <x v="1"/>
    <n v="8"/>
  </r>
  <r>
    <x v="10712"/>
    <s v="Female"/>
    <s v="Frida Jespersen"/>
    <s v="Denver"/>
    <s v="CO"/>
    <s v="Colorado"/>
    <s v="80205"/>
    <x v="7"/>
    <s v="North America"/>
    <s v="1949-09-13"/>
    <n v="75"/>
    <x v="0"/>
    <n v="1463058"/>
    <n v="6"/>
    <s v="2019-01-02"/>
    <s v="No"/>
    <x v="0"/>
    <x v="1"/>
    <n v="2"/>
    <n v="1"/>
    <x v="38"/>
    <s v="United States"/>
    <x v="38"/>
    <n v="1260"/>
    <s v="2012-06-06"/>
    <n v="634"/>
    <x v="533"/>
    <s v="Wide World Importers"/>
    <s v="Silver"/>
    <n v="827.97"/>
    <n v="2499"/>
    <n v="2499"/>
    <n v="827.97"/>
    <n v="1671.03"/>
    <n v="305"/>
    <x v="14"/>
    <n v="3"/>
    <x v="1"/>
    <s v="2019-01-02"/>
    <s v="USD"/>
    <n v="1"/>
    <x v="1"/>
    <n v="8"/>
  </r>
  <r>
    <x v="10713"/>
    <s v="Female"/>
    <s v="Rebecca Whinham"/>
    <s v="Camden"/>
    <s v="NJ"/>
    <s v="New Jersey"/>
    <s v="8102"/>
    <x v="7"/>
    <s v="North America"/>
    <s v="1984-04-06"/>
    <n v="40"/>
    <x v="1"/>
    <n v="1382007"/>
    <n v="1"/>
    <s v="2018-10-13"/>
    <s v="No"/>
    <x v="2"/>
    <x v="7"/>
    <n v="13"/>
    <n v="3"/>
    <x v="56"/>
    <s v="United States"/>
    <x v="56"/>
    <n v="1295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8-10-13"/>
    <s v="USD"/>
    <n v="1"/>
    <x v="0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382007"/>
    <n v="2"/>
    <s v="2018-10-13"/>
    <s v="No"/>
    <x v="2"/>
    <x v="7"/>
    <n v="13"/>
    <n v="2"/>
    <x v="56"/>
    <s v="United States"/>
    <x v="56"/>
    <n v="1295"/>
    <s v="2010-01-01"/>
    <n v="1429"/>
    <x v="783"/>
    <s v="The Phone Company"/>
    <s v="Grey"/>
    <n v="132.9"/>
    <n v="289"/>
    <n v="578"/>
    <n v="265.8"/>
    <n v="312.2"/>
    <n v="503"/>
    <x v="16"/>
    <n v="5"/>
    <x v="6"/>
    <s v="2018-10-13"/>
    <s v="USD"/>
    <n v="1"/>
    <x v="0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1"/>
    <s v="2019-09-07"/>
    <s v="No"/>
    <x v="0"/>
    <x v="10"/>
    <n v="7"/>
    <n v="1"/>
    <x v="39"/>
    <s v="United States"/>
    <x v="39"/>
    <n v="1120"/>
    <s v="2015-04-04"/>
    <n v="507"/>
    <x v="2072"/>
    <s v="Adventure Works"/>
    <s v="White"/>
    <n v="119.11"/>
    <n v="259"/>
    <n v="259"/>
    <n v="119.11"/>
    <n v="139.88999999999999"/>
    <n v="304"/>
    <x v="22"/>
    <n v="3"/>
    <x v="1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2"/>
    <s v="2019-09-07"/>
    <s v="No"/>
    <x v="0"/>
    <x v="10"/>
    <n v="7"/>
    <n v="3"/>
    <x v="39"/>
    <s v="United States"/>
    <x v="39"/>
    <n v="1120"/>
    <s v="2015-04-04"/>
    <n v="1228"/>
    <x v="1275"/>
    <s v="Fabrikam"/>
    <s v="Blue"/>
    <n v="536.74"/>
    <n v="1620"/>
    <n v="4860"/>
    <n v="1610.22"/>
    <n v="3249.7799999999997"/>
    <n v="405"/>
    <x v="17"/>
    <n v="4"/>
    <x v="3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3"/>
    <s v="2019-09-07"/>
    <s v="No"/>
    <x v="0"/>
    <x v="10"/>
    <n v="7"/>
    <n v="5"/>
    <x v="39"/>
    <s v="United States"/>
    <x v="39"/>
    <n v="1120"/>
    <s v="2015-04-04"/>
    <n v="460"/>
    <x v="322"/>
    <s v="Wide World Importers"/>
    <s v="White"/>
    <n v="152.9"/>
    <n v="299.89999999999998"/>
    <n v="1499.5"/>
    <n v="764.5"/>
    <n v="735"/>
    <n v="303"/>
    <x v="1"/>
    <n v="3"/>
    <x v="1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4"/>
    <s v="2019-09-07"/>
    <s v="No"/>
    <x v="0"/>
    <x v="10"/>
    <n v="7"/>
    <n v="1"/>
    <x v="39"/>
    <s v="United States"/>
    <x v="39"/>
    <n v="1120"/>
    <s v="2015-04-04"/>
    <n v="680"/>
    <x v="177"/>
    <s v="Proseware"/>
    <s v="Grey"/>
    <n v="53.34"/>
    <n v="116"/>
    <n v="116"/>
    <n v="53.34"/>
    <n v="62.66"/>
    <n v="306"/>
    <x v="3"/>
    <n v="3"/>
    <x v="1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5"/>
    <s v="2019-09-07"/>
    <s v="No"/>
    <x v="0"/>
    <x v="10"/>
    <n v="7"/>
    <n v="1"/>
    <x v="39"/>
    <s v="United States"/>
    <x v="39"/>
    <n v="1120"/>
    <s v="2015-04-04"/>
    <n v="385"/>
    <x v="852"/>
    <s v="Adventure Works"/>
    <s v="Red"/>
    <n v="166.2"/>
    <n v="326"/>
    <n v="326"/>
    <n v="166.2"/>
    <n v="159.80000000000001"/>
    <n v="301"/>
    <x v="25"/>
    <n v="3"/>
    <x v="1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711007"/>
    <n v="6"/>
    <s v="2019-09-07"/>
    <s v="No"/>
    <x v="0"/>
    <x v="10"/>
    <n v="7"/>
    <n v="5"/>
    <x v="39"/>
    <s v="United States"/>
    <x v="39"/>
    <n v="1120"/>
    <s v="2015-04-04"/>
    <n v="805"/>
    <x v="275"/>
    <s v="Contoso"/>
    <s v="White"/>
    <n v="26.97"/>
    <n v="52.9"/>
    <n v="264.5"/>
    <n v="134.85"/>
    <n v="129.65"/>
    <n v="308"/>
    <x v="20"/>
    <n v="3"/>
    <x v="1"/>
    <s v="2019-09-0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827073"/>
    <n v="1"/>
    <s v="2020-01-01"/>
    <s v="No"/>
    <x v="1"/>
    <x v="1"/>
    <n v="1"/>
    <n v="5"/>
    <x v="41"/>
    <s v="United States"/>
    <x v="41"/>
    <n v="2000"/>
    <s v="2007-07-08"/>
    <n v="1059"/>
    <x v="526"/>
    <s v="A. Datum"/>
    <s v="Silver Grey"/>
    <n v="155.43"/>
    <n v="338"/>
    <n v="1690"/>
    <n v="777.15000000000009"/>
    <n v="912.84999999999991"/>
    <n v="402"/>
    <x v="6"/>
    <n v="4"/>
    <x v="3"/>
    <s v="2020-01-01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827073"/>
    <n v="2"/>
    <s v="2020-01-01"/>
    <s v="No"/>
    <x v="1"/>
    <x v="1"/>
    <n v="1"/>
    <n v="2"/>
    <x v="41"/>
    <s v="United States"/>
    <x v="41"/>
    <n v="2000"/>
    <s v="2007-07-08"/>
    <n v="1675"/>
    <x v="656"/>
    <s v="Tailspin Toys"/>
    <s v="Red"/>
    <n v="3.17"/>
    <n v="6.89"/>
    <n v="13.78"/>
    <n v="6.34"/>
    <n v="7.4399999999999995"/>
    <n v="701"/>
    <x v="4"/>
    <n v="7"/>
    <x v="2"/>
    <s v="2020-01-01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827073"/>
    <n v="3"/>
    <s v="2020-01-01"/>
    <s v="No"/>
    <x v="1"/>
    <x v="1"/>
    <n v="1"/>
    <n v="3"/>
    <x v="41"/>
    <s v="United States"/>
    <x v="41"/>
    <n v="2000"/>
    <s v="2007-07-08"/>
    <n v="1620"/>
    <x v="103"/>
    <s v="Contoso"/>
    <s v="Gold"/>
    <n v="28.05"/>
    <n v="60.99"/>
    <n v="182.97"/>
    <n v="84.15"/>
    <n v="98.82"/>
    <n v="602"/>
    <x v="9"/>
    <n v="6"/>
    <x v="5"/>
    <s v="2020-01-01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827073"/>
    <n v="4"/>
    <s v="2020-01-01"/>
    <s v="No"/>
    <x v="1"/>
    <x v="1"/>
    <n v="1"/>
    <n v="3"/>
    <x v="41"/>
    <s v="United States"/>
    <x v="41"/>
    <n v="2000"/>
    <s v="2007-07-08"/>
    <n v="1690"/>
    <x v="45"/>
    <s v="Southridge Video"/>
    <s v="Yellow"/>
    <n v="5.63"/>
    <n v="16.989999999999998"/>
    <n v="50.97"/>
    <n v="16.89"/>
    <n v="34.08"/>
    <n v="701"/>
    <x v="4"/>
    <n v="7"/>
    <x v="2"/>
    <s v="2020-01-01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974003"/>
    <n v="1"/>
    <s v="2020-05-27"/>
    <s v="Yes"/>
    <x v="1"/>
    <x v="6"/>
    <n v="27"/>
    <n v="3"/>
    <x v="50"/>
    <s v="United States"/>
    <x v="50"/>
    <n v="2000"/>
    <s v="2012-08-08"/>
    <n v="1579"/>
    <x v="132"/>
    <s v="Southridge Video"/>
    <s v="White"/>
    <n v="72.56"/>
    <n v="219"/>
    <n v="657"/>
    <n v="217.68"/>
    <n v="439.32"/>
    <n v="602"/>
    <x v="9"/>
    <n v="6"/>
    <x v="5"/>
    <s v="2020-05-2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974003"/>
    <n v="2"/>
    <s v="2020-05-27"/>
    <s v="Yes"/>
    <x v="1"/>
    <x v="6"/>
    <n v="27"/>
    <n v="2"/>
    <x v="50"/>
    <s v="United States"/>
    <x v="50"/>
    <n v="2000"/>
    <s v="2012-08-08"/>
    <n v="2508"/>
    <x v="732"/>
    <s v="Contoso"/>
    <s v="Silver"/>
    <n v="2.42"/>
    <n v="4.74"/>
    <n v="9.48"/>
    <n v="4.84"/>
    <n v="4.6400000000000006"/>
    <n v="505"/>
    <x v="18"/>
    <n v="5"/>
    <x v="6"/>
    <s v="2020-05-27"/>
    <s v="USD"/>
    <n v="1"/>
    <x v="1"/>
    <n v="15"/>
  </r>
  <r>
    <x v="10713"/>
    <s v="Female"/>
    <s v="Rebecca Whinham"/>
    <s v="Camden"/>
    <s v="NJ"/>
    <s v="New Jersey"/>
    <s v="8102"/>
    <x v="7"/>
    <s v="North America"/>
    <s v="1984-04-06"/>
    <n v="40"/>
    <x v="1"/>
    <n v="1974003"/>
    <n v="3"/>
    <s v="2020-05-27"/>
    <s v="Yes"/>
    <x v="1"/>
    <x v="6"/>
    <n v="27"/>
    <n v="1"/>
    <x v="50"/>
    <s v="United States"/>
    <x v="50"/>
    <n v="2000"/>
    <s v="2012-08-08"/>
    <n v="2082"/>
    <x v="990"/>
    <s v="Contoso"/>
    <s v="Black"/>
    <n v="71.37"/>
    <n v="139.99"/>
    <n v="139.99"/>
    <n v="71.37"/>
    <n v="68.62"/>
    <n v="803"/>
    <x v="13"/>
    <n v="8"/>
    <x v="7"/>
    <s v="2020-05-27"/>
    <s v="USD"/>
    <n v="1"/>
    <x v="1"/>
    <n v="15"/>
  </r>
  <r>
    <x v="10714"/>
    <s v="Female"/>
    <s v="Naja Danielsen"/>
    <s v="Kokomo"/>
    <s v="IN"/>
    <s v="Indiana"/>
    <s v="46902"/>
    <x v="7"/>
    <s v="North America"/>
    <s v="1991-07-11"/>
    <n v="33"/>
    <x v="2"/>
    <n v="1340014"/>
    <n v="1"/>
    <s v="2018-09-01"/>
    <s v="No"/>
    <x v="2"/>
    <x v="10"/>
    <n v="1"/>
    <n v="6"/>
    <x v="50"/>
    <s v="United States"/>
    <x v="50"/>
    <n v="2000"/>
    <s v="2012-08-08"/>
    <n v="1705"/>
    <x v="496"/>
    <s v="Southridge Video"/>
    <s v="Silver"/>
    <n v="3.16"/>
    <n v="6.88"/>
    <n v="41.28"/>
    <n v="18.96"/>
    <n v="22.32"/>
    <n v="701"/>
    <x v="4"/>
    <n v="7"/>
    <x v="2"/>
    <s v="2018-09-01"/>
    <s v="USD"/>
    <n v="1"/>
    <x v="0"/>
    <n v="5"/>
  </r>
  <r>
    <x v="10714"/>
    <s v="Female"/>
    <s v="Naja Danielsen"/>
    <s v="Kokomo"/>
    <s v="IN"/>
    <s v="Indiana"/>
    <s v="46902"/>
    <x v="7"/>
    <s v="North America"/>
    <s v="1991-07-11"/>
    <n v="33"/>
    <x v="2"/>
    <n v="1305005"/>
    <n v="1"/>
    <s v="2018-07-28"/>
    <s v="No"/>
    <x v="2"/>
    <x v="9"/>
    <n v="28"/>
    <n v="4"/>
    <x v="43"/>
    <s v="United States"/>
    <x v="43"/>
    <n v="2000"/>
    <s v="2012-12-15"/>
    <n v="1986"/>
    <x v="1487"/>
    <s v="Fabrikam"/>
    <s v="White"/>
    <n v="71.37"/>
    <n v="139.99"/>
    <n v="559.96"/>
    <n v="285.48"/>
    <n v="274.48"/>
    <n v="803"/>
    <x v="13"/>
    <n v="8"/>
    <x v="7"/>
    <s v="2018-07-28"/>
    <s v="USD"/>
    <n v="1"/>
    <x v="0"/>
    <n v="5"/>
  </r>
  <r>
    <x v="10714"/>
    <s v="Female"/>
    <s v="Naja Danielsen"/>
    <s v="Kokomo"/>
    <s v="IN"/>
    <s v="Indiana"/>
    <s v="46902"/>
    <x v="7"/>
    <s v="North America"/>
    <s v="1991-07-11"/>
    <n v="33"/>
    <x v="2"/>
    <n v="1305005"/>
    <n v="2"/>
    <s v="2018-07-28"/>
    <s v="No"/>
    <x v="2"/>
    <x v="9"/>
    <n v="28"/>
    <n v="7"/>
    <x v="43"/>
    <s v="United States"/>
    <x v="43"/>
    <n v="2000"/>
    <s v="2012-12-15"/>
    <n v="2089"/>
    <x v="426"/>
    <s v="Contoso"/>
    <s v="White"/>
    <n v="131.28"/>
    <n v="257.5"/>
    <n v="1802.5"/>
    <n v="918.96"/>
    <n v="883.54"/>
    <n v="804"/>
    <x v="28"/>
    <n v="8"/>
    <x v="7"/>
    <s v="2018-07-28"/>
    <s v="USD"/>
    <n v="1"/>
    <x v="0"/>
    <n v="5"/>
  </r>
  <r>
    <x v="10714"/>
    <s v="Female"/>
    <s v="Naja Danielsen"/>
    <s v="Kokomo"/>
    <s v="IN"/>
    <s v="Indiana"/>
    <s v="46902"/>
    <x v="7"/>
    <s v="North America"/>
    <s v="1991-07-11"/>
    <n v="33"/>
    <x v="2"/>
    <n v="1305005"/>
    <n v="3"/>
    <s v="2018-07-28"/>
    <s v="No"/>
    <x v="2"/>
    <x v="9"/>
    <n v="28"/>
    <n v="1"/>
    <x v="43"/>
    <s v="United States"/>
    <x v="43"/>
    <n v="2000"/>
    <s v="2012-12-15"/>
    <n v="1119"/>
    <x v="1697"/>
    <s v="Fabrikam"/>
    <s v="Grey"/>
    <n v="150.84"/>
    <n v="328"/>
    <n v="328"/>
    <n v="150.84"/>
    <n v="177.16"/>
    <n v="402"/>
    <x v="6"/>
    <n v="4"/>
    <x v="3"/>
    <s v="2018-07-28"/>
    <s v="USD"/>
    <n v="1"/>
    <x v="0"/>
    <n v="5"/>
  </r>
  <r>
    <x v="10714"/>
    <s v="Female"/>
    <s v="Naja Danielsen"/>
    <s v="Kokomo"/>
    <s v="IN"/>
    <s v="Indiana"/>
    <s v="46902"/>
    <x v="7"/>
    <s v="North America"/>
    <s v="1991-07-11"/>
    <n v="33"/>
    <x v="2"/>
    <n v="1305005"/>
    <n v="4"/>
    <s v="2018-07-28"/>
    <s v="No"/>
    <x v="2"/>
    <x v="9"/>
    <n v="28"/>
    <n v="1"/>
    <x v="43"/>
    <s v="United States"/>
    <x v="43"/>
    <n v="2000"/>
    <s v="2012-12-15"/>
    <n v="1600"/>
    <x v="970"/>
    <s v="Southridge Video"/>
    <s v="Silver"/>
    <n v="26.62"/>
    <n v="57.88"/>
    <n v="57.88"/>
    <n v="26.62"/>
    <n v="31.26"/>
    <n v="602"/>
    <x v="9"/>
    <n v="6"/>
    <x v="5"/>
    <s v="2018-07-28"/>
    <s v="USD"/>
    <n v="1"/>
    <x v="0"/>
    <n v="5"/>
  </r>
  <r>
    <x v="10715"/>
    <s v="Female"/>
    <s v="Victorine Artois"/>
    <s v="Alexandria"/>
    <s v="VA"/>
    <s v="Virginia"/>
    <s v="22306"/>
    <x v="7"/>
    <s v="North America"/>
    <s v="1937-10-17"/>
    <n v="86"/>
    <x v="0"/>
    <n v="1289015"/>
    <n v="1"/>
    <s v="2018-07-12"/>
    <s v="No"/>
    <x v="2"/>
    <x v="9"/>
    <n v="12"/>
    <n v="3"/>
    <x v="47"/>
    <s v="United States"/>
    <x v="47"/>
    <n v="1190"/>
    <s v="2015-01-01"/>
    <n v="90"/>
    <x v="48"/>
    <s v="Northwind Traders"/>
    <s v="Silver"/>
    <n v="49.69"/>
    <n v="149.99"/>
    <n v="449.97"/>
    <n v="149.07"/>
    <n v="300.90000000000003"/>
    <n v="106"/>
    <x v="2"/>
    <n v="1"/>
    <x v="0"/>
    <s v="2018-07-12"/>
    <s v="USD"/>
    <n v="1"/>
    <x v="0"/>
    <n v="2"/>
  </r>
  <r>
    <x v="10715"/>
    <s v="Female"/>
    <s v="Victorine Artois"/>
    <s v="Alexandria"/>
    <s v="VA"/>
    <s v="Virginia"/>
    <s v="22306"/>
    <x v="7"/>
    <s v="North America"/>
    <s v="1937-10-17"/>
    <n v="86"/>
    <x v="0"/>
    <n v="1289015"/>
    <n v="3"/>
    <s v="2018-07-12"/>
    <s v="No"/>
    <x v="2"/>
    <x v="9"/>
    <n v="12"/>
    <n v="2"/>
    <x v="47"/>
    <s v="United States"/>
    <x v="47"/>
    <n v="1190"/>
    <s v="2015-01-01"/>
    <n v="2495"/>
    <x v="773"/>
    <s v="Contoso"/>
    <s v="Black"/>
    <n v="5.09"/>
    <n v="9.99"/>
    <n v="19.98"/>
    <n v="10.18"/>
    <n v="9.8000000000000007"/>
    <n v="505"/>
    <x v="18"/>
    <n v="5"/>
    <x v="6"/>
    <s v="2018-07-12"/>
    <s v="USD"/>
    <n v="1"/>
    <x v="0"/>
    <n v="2"/>
  </r>
  <r>
    <x v="10716"/>
    <s v="Male"/>
    <s v="Mandel Foucault"/>
    <s v="Elsie"/>
    <s v="MI"/>
    <s v="Michigan"/>
    <s v="48810"/>
    <x v="7"/>
    <s v="North America"/>
    <s v="1954-01-24"/>
    <n v="70"/>
    <x v="0"/>
    <n v="435008"/>
    <n v="1"/>
    <s v="2016-03-10"/>
    <s v="No"/>
    <x v="5"/>
    <x v="3"/>
    <n v="10"/>
    <n v="6"/>
    <x v="56"/>
    <s v="United States"/>
    <x v="56"/>
    <n v="1295"/>
    <s v="2010-01-01"/>
    <n v="2115"/>
    <x v="311"/>
    <s v="Contoso"/>
    <s v="Yellow"/>
    <n v="403.53"/>
    <n v="877.5"/>
    <n v="5265"/>
    <n v="2421.1799999999998"/>
    <n v="2843.82"/>
    <n v="804"/>
    <x v="28"/>
    <n v="8"/>
    <x v="7"/>
    <s v="2016-03-10"/>
    <s v="USD"/>
    <n v="1"/>
    <x v="0"/>
    <n v="5"/>
  </r>
  <r>
    <x v="10716"/>
    <s v="Male"/>
    <s v="Mandel Foucault"/>
    <s v="Elsie"/>
    <s v="MI"/>
    <s v="Michigan"/>
    <s v="48810"/>
    <x v="7"/>
    <s v="North America"/>
    <s v="1954-01-24"/>
    <n v="70"/>
    <x v="0"/>
    <n v="435008"/>
    <n v="2"/>
    <s v="2016-03-10"/>
    <s v="No"/>
    <x v="5"/>
    <x v="3"/>
    <n v="10"/>
    <n v="8"/>
    <x v="56"/>
    <s v="United States"/>
    <x v="56"/>
    <n v="1295"/>
    <s v="2010-01-01"/>
    <n v="1629"/>
    <x v="232"/>
    <s v="Contoso"/>
    <s v="Black"/>
    <n v="5.09"/>
    <n v="9.99"/>
    <n v="79.92"/>
    <n v="40.72"/>
    <n v="39.200000000000003"/>
    <n v="602"/>
    <x v="9"/>
    <n v="6"/>
    <x v="5"/>
    <s v="2016-03-10"/>
    <s v="USD"/>
    <n v="1"/>
    <x v="0"/>
    <n v="5"/>
  </r>
  <r>
    <x v="10716"/>
    <s v="Male"/>
    <s v="Mandel Foucault"/>
    <s v="Elsie"/>
    <s v="MI"/>
    <s v="Michigan"/>
    <s v="48810"/>
    <x v="7"/>
    <s v="North America"/>
    <s v="1954-01-24"/>
    <n v="70"/>
    <x v="0"/>
    <n v="411004"/>
    <n v="1"/>
    <s v="2016-02-15"/>
    <s v="No"/>
    <x v="5"/>
    <x v="4"/>
    <n v="15"/>
    <n v="4"/>
    <x v="43"/>
    <s v="United States"/>
    <x v="43"/>
    <n v="2000"/>
    <s v="2012-12-15"/>
    <n v="1603"/>
    <x v="613"/>
    <s v="Southridge Video"/>
    <s v="Black"/>
    <n v="56.08"/>
    <n v="109.99"/>
    <n v="439.96"/>
    <n v="224.32"/>
    <n v="215.64"/>
    <n v="602"/>
    <x v="9"/>
    <n v="6"/>
    <x v="5"/>
    <s v="2016-02-15"/>
    <s v="USD"/>
    <n v="1"/>
    <x v="0"/>
    <n v="5"/>
  </r>
  <r>
    <x v="10716"/>
    <s v="Male"/>
    <s v="Mandel Foucault"/>
    <s v="Elsie"/>
    <s v="MI"/>
    <s v="Michigan"/>
    <s v="48810"/>
    <x v="7"/>
    <s v="North America"/>
    <s v="1954-01-24"/>
    <n v="70"/>
    <x v="0"/>
    <n v="411004"/>
    <n v="2"/>
    <s v="2016-02-15"/>
    <s v="No"/>
    <x v="5"/>
    <x v="4"/>
    <n v="15"/>
    <n v="2"/>
    <x v="43"/>
    <s v="United States"/>
    <x v="43"/>
    <n v="2000"/>
    <s v="2012-12-15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6-02-15"/>
    <s v="USD"/>
    <n v="1"/>
    <x v="0"/>
    <n v="5"/>
  </r>
  <r>
    <x v="10716"/>
    <s v="Male"/>
    <s v="Mandel Foucault"/>
    <s v="Elsie"/>
    <s v="MI"/>
    <s v="Michigan"/>
    <s v="48810"/>
    <x v="7"/>
    <s v="North America"/>
    <s v="1954-01-24"/>
    <n v="70"/>
    <x v="0"/>
    <n v="411004"/>
    <n v="3"/>
    <s v="2016-02-15"/>
    <s v="No"/>
    <x v="5"/>
    <x v="4"/>
    <n v="15"/>
    <n v="1"/>
    <x v="43"/>
    <s v="United States"/>
    <x v="43"/>
    <n v="2000"/>
    <s v="2012-12-15"/>
    <n v="64"/>
    <x v="493"/>
    <s v="Wide World Importers"/>
    <s v="Silver"/>
    <n v="83.24"/>
    <n v="181"/>
    <n v="181"/>
    <n v="83.24"/>
    <n v="97.76"/>
    <n v="104"/>
    <x v="0"/>
    <n v="1"/>
    <x v="0"/>
    <s v="2016-02-15"/>
    <s v="USD"/>
    <n v="1"/>
    <x v="0"/>
    <n v="5"/>
  </r>
  <r>
    <x v="10717"/>
    <s v="Female"/>
    <s v="Vitoria Santos"/>
    <s v="Aubrey"/>
    <s v="TX"/>
    <s v="Texas"/>
    <s v="76227"/>
    <x v="7"/>
    <s v="North America"/>
    <s v="1955-05-03"/>
    <n v="69"/>
    <x v="0"/>
    <n v="567008"/>
    <n v="1"/>
    <s v="2016-07-20"/>
    <s v="No"/>
    <x v="5"/>
    <x v="9"/>
    <n v="20"/>
    <n v="2"/>
    <x v="50"/>
    <s v="United States"/>
    <x v="50"/>
    <n v="2000"/>
    <s v="2012-08-08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6-07-20"/>
    <s v="USD"/>
    <n v="1"/>
    <x v="0"/>
    <n v="4"/>
  </r>
  <r>
    <x v="10717"/>
    <s v="Female"/>
    <s v="Vitoria Santos"/>
    <s v="Aubrey"/>
    <s v="TX"/>
    <s v="Texas"/>
    <s v="76227"/>
    <x v="7"/>
    <s v="North America"/>
    <s v="1955-05-03"/>
    <n v="69"/>
    <x v="0"/>
    <n v="567008"/>
    <n v="2"/>
    <s v="2016-07-20"/>
    <s v="No"/>
    <x v="5"/>
    <x v="9"/>
    <n v="20"/>
    <n v="3"/>
    <x v="50"/>
    <s v="United States"/>
    <x v="50"/>
    <n v="2000"/>
    <s v="2012-08-08"/>
    <n v="1724"/>
    <x v="1886"/>
    <s v="Tailspin Toys"/>
    <s v="Silver"/>
    <n v="28.55"/>
    <n v="56"/>
    <n v="168"/>
    <n v="85.65"/>
    <n v="82.35"/>
    <n v="702"/>
    <x v="5"/>
    <n v="7"/>
    <x v="2"/>
    <s v="2016-07-20"/>
    <s v="USD"/>
    <n v="1"/>
    <x v="0"/>
    <n v="4"/>
  </r>
  <r>
    <x v="10717"/>
    <s v="Female"/>
    <s v="Vitoria Santos"/>
    <s v="Aubrey"/>
    <s v="TX"/>
    <s v="Texas"/>
    <s v="76227"/>
    <x v="7"/>
    <s v="North America"/>
    <s v="1955-05-03"/>
    <n v="69"/>
    <x v="0"/>
    <n v="1883055"/>
    <n v="1"/>
    <s v="2020-02-26"/>
    <s v="Yes"/>
    <x v="1"/>
    <x v="4"/>
    <n v="26"/>
    <n v="1"/>
    <x v="39"/>
    <s v="United States"/>
    <x v="39"/>
    <n v="1120"/>
    <s v="2015-04-04"/>
    <n v="1775"/>
    <x v="1492"/>
    <s v="Tailspin Toys"/>
    <s v="Pink"/>
    <n v="21.92"/>
    <n v="43"/>
    <n v="43"/>
    <n v="21.92"/>
    <n v="21.08"/>
    <n v="702"/>
    <x v="5"/>
    <n v="7"/>
    <x v="2"/>
    <s v="2020-02-26"/>
    <s v="USD"/>
    <n v="1"/>
    <x v="1"/>
    <n v="4"/>
  </r>
  <r>
    <x v="10717"/>
    <s v="Female"/>
    <s v="Vitoria Santos"/>
    <s v="Aubrey"/>
    <s v="TX"/>
    <s v="Texas"/>
    <s v="76227"/>
    <x v="7"/>
    <s v="North America"/>
    <s v="1955-05-03"/>
    <n v="69"/>
    <x v="0"/>
    <n v="1883055"/>
    <n v="2"/>
    <s v="2020-02-26"/>
    <s v="Yes"/>
    <x v="1"/>
    <x v="4"/>
    <n v="26"/>
    <n v="2"/>
    <x v="39"/>
    <s v="United States"/>
    <x v="39"/>
    <n v="1120"/>
    <s v="2015-04-04"/>
    <n v="1171"/>
    <x v="597"/>
    <s v="Fabrikam"/>
    <s v="White"/>
    <n v="301.20999999999998"/>
    <n v="655"/>
    <n v="1310"/>
    <n v="602.41999999999996"/>
    <n v="707.58"/>
    <n v="405"/>
    <x v="17"/>
    <n v="4"/>
    <x v="3"/>
    <s v="2020-02-26"/>
    <s v="USD"/>
    <n v="1"/>
    <x v="1"/>
    <n v="4"/>
  </r>
  <r>
    <x v="10718"/>
    <s v="Female"/>
    <s v="Ivana Le?ková"/>
    <s v="Hazel Run"/>
    <s v="MN"/>
    <s v="Minnesota"/>
    <s v="56247"/>
    <x v="7"/>
    <s v="North America"/>
    <s v="1969-04-27"/>
    <n v="55"/>
    <x v="0"/>
    <n v="1606046"/>
    <n v="1"/>
    <s v="2019-05-25"/>
    <s v="No"/>
    <x v="0"/>
    <x v="6"/>
    <n v="25"/>
    <n v="1"/>
    <x v="0"/>
    <s v="Online"/>
    <x v="0"/>
    <n v="0"/>
    <s v="2010-01-01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9-05-25"/>
    <s v="USD"/>
    <n v="1"/>
    <x v="0"/>
    <n v="4"/>
  </r>
  <r>
    <x v="10718"/>
    <s v="Female"/>
    <s v="Ivana Le?ková"/>
    <s v="Hazel Run"/>
    <s v="MN"/>
    <s v="Minnesota"/>
    <s v="56247"/>
    <x v="7"/>
    <s v="North America"/>
    <s v="1969-04-27"/>
    <n v="55"/>
    <x v="0"/>
    <n v="1606046"/>
    <n v="2"/>
    <s v="2019-05-25"/>
    <s v="No"/>
    <x v="0"/>
    <x v="6"/>
    <n v="25"/>
    <n v="4"/>
    <x v="0"/>
    <s v="Online"/>
    <x v="0"/>
    <n v="0"/>
    <s v="2010-01-01"/>
    <n v="1533"/>
    <x v="253"/>
    <s v="The Phone Company"/>
    <s v="Black"/>
    <n v="137.5"/>
    <n v="299"/>
    <n v="1196"/>
    <n v="550"/>
    <n v="646"/>
    <n v="504"/>
    <x v="21"/>
    <n v="5"/>
    <x v="6"/>
    <s v="2019-05-25"/>
    <s v="USD"/>
    <n v="1"/>
    <x v="0"/>
    <n v="4"/>
  </r>
  <r>
    <x v="10718"/>
    <s v="Female"/>
    <s v="Ivana Le?ková"/>
    <s v="Hazel Run"/>
    <s v="MN"/>
    <s v="Minnesota"/>
    <s v="56247"/>
    <x v="7"/>
    <s v="North America"/>
    <s v="1969-04-27"/>
    <n v="55"/>
    <x v="0"/>
    <n v="1606046"/>
    <n v="3"/>
    <s v="2019-05-25"/>
    <s v="No"/>
    <x v="0"/>
    <x v="6"/>
    <n v="25"/>
    <n v="7"/>
    <x v="0"/>
    <s v="Online"/>
    <x v="0"/>
    <n v="0"/>
    <s v="2010-01-01"/>
    <n v="1745"/>
    <x v="414"/>
    <s v="Tailspin Toys"/>
    <s v="Blue"/>
    <n v="36.11"/>
    <n v="109"/>
    <n v="763"/>
    <n v="252.76999999999998"/>
    <n v="510.23"/>
    <n v="702"/>
    <x v="5"/>
    <n v="7"/>
    <x v="2"/>
    <s v="2019-05-25"/>
    <s v="USD"/>
    <n v="1"/>
    <x v="0"/>
    <n v="4"/>
  </r>
  <r>
    <x v="10718"/>
    <s v="Female"/>
    <s v="Ivana Le?ková"/>
    <s v="Hazel Run"/>
    <s v="MN"/>
    <s v="Minnesota"/>
    <s v="56247"/>
    <x v="7"/>
    <s v="North America"/>
    <s v="1969-04-27"/>
    <n v="55"/>
    <x v="0"/>
    <n v="1606046"/>
    <n v="4"/>
    <s v="2019-05-25"/>
    <s v="No"/>
    <x v="0"/>
    <x v="6"/>
    <n v="25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5-25"/>
    <s v="USD"/>
    <n v="1"/>
    <x v="0"/>
    <n v="4"/>
  </r>
  <r>
    <x v="10719"/>
    <s v="Female"/>
    <s v="Janina Toledo"/>
    <s v="Virginia"/>
    <s v="MN"/>
    <s v="Minnesota"/>
    <s v="55792"/>
    <x v="7"/>
    <s v="North America"/>
    <s v="1966-04-11"/>
    <n v="58"/>
    <x v="0"/>
    <n v="1820001"/>
    <n v="1"/>
    <s v="2019-12-25"/>
    <s v="No"/>
    <x v="0"/>
    <x v="2"/>
    <n v="25"/>
    <n v="6"/>
    <x v="43"/>
    <s v="United States"/>
    <x v="43"/>
    <n v="2000"/>
    <s v="2012-12-15"/>
    <n v="1417"/>
    <x v="764"/>
    <s v="The Phone Company"/>
    <s v="Black"/>
    <n v="123.24"/>
    <n v="268"/>
    <n v="1608"/>
    <n v="739.43999999999994"/>
    <n v="868.56000000000006"/>
    <n v="503"/>
    <x v="16"/>
    <n v="5"/>
    <x v="6"/>
    <s v="2019-12-25"/>
    <s v="USD"/>
    <n v="1"/>
    <x v="1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820001"/>
    <n v="2"/>
    <s v="2019-12-25"/>
    <s v="No"/>
    <x v="0"/>
    <x v="2"/>
    <n v="25"/>
    <n v="5"/>
    <x v="43"/>
    <s v="United States"/>
    <x v="43"/>
    <n v="2000"/>
    <s v="2012-12-15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9-12-25"/>
    <s v="USD"/>
    <n v="1"/>
    <x v="1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340000"/>
    <n v="1"/>
    <s v="2018-09-01"/>
    <s v="No"/>
    <x v="2"/>
    <x v="10"/>
    <n v="1"/>
    <n v="4"/>
    <x v="55"/>
    <s v="United States"/>
    <x v="55"/>
    <n v="2000"/>
    <s v="2010-06-03"/>
    <n v="1518"/>
    <x v="67"/>
    <s v="The Phone Company"/>
    <s v="Gold"/>
    <n v="137.96"/>
    <n v="300"/>
    <n v="1200"/>
    <n v="551.84"/>
    <n v="648.16"/>
    <n v="504"/>
    <x v="21"/>
    <n v="5"/>
    <x v="6"/>
    <s v="2018-09-01"/>
    <s v="USD"/>
    <n v="1"/>
    <x v="0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340000"/>
    <n v="2"/>
    <s v="2018-09-01"/>
    <s v="No"/>
    <x v="2"/>
    <x v="10"/>
    <n v="1"/>
    <n v="6"/>
    <x v="55"/>
    <s v="United States"/>
    <x v="55"/>
    <n v="2000"/>
    <s v="2010-06-03"/>
    <n v="2452"/>
    <x v="2063"/>
    <s v="Litware"/>
    <s v="Purple"/>
    <n v="15.29"/>
    <n v="29.99"/>
    <n v="179.94"/>
    <n v="91.74"/>
    <n v="88.2"/>
    <n v="808"/>
    <x v="30"/>
    <n v="8"/>
    <x v="7"/>
    <s v="2018-09-01"/>
    <s v="USD"/>
    <n v="1"/>
    <x v="0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340000"/>
    <n v="3"/>
    <s v="2018-09-01"/>
    <s v="No"/>
    <x v="2"/>
    <x v="10"/>
    <n v="1"/>
    <n v="8"/>
    <x v="55"/>
    <s v="United States"/>
    <x v="55"/>
    <n v="2000"/>
    <s v="2010-06-03"/>
    <n v="330"/>
    <x v="101"/>
    <s v="Southridge Video"/>
    <s v="Brown"/>
    <n v="157.54"/>
    <n v="309"/>
    <n v="2472"/>
    <n v="1260.32"/>
    <n v="1211.68"/>
    <n v="205"/>
    <x v="26"/>
    <n v="2"/>
    <x v="4"/>
    <s v="2018-09-01"/>
    <s v="USD"/>
    <n v="1"/>
    <x v="0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340000"/>
    <n v="4"/>
    <s v="2018-09-01"/>
    <s v="No"/>
    <x v="2"/>
    <x v="10"/>
    <n v="1"/>
    <n v="1"/>
    <x v="55"/>
    <s v="United States"/>
    <x v="55"/>
    <n v="2000"/>
    <s v="2010-06-03"/>
    <n v="1164"/>
    <x v="1292"/>
    <s v="Fabrikam"/>
    <s v="Black"/>
    <n v="91.77"/>
    <n v="180"/>
    <n v="180"/>
    <n v="91.77"/>
    <n v="88.23"/>
    <n v="405"/>
    <x v="17"/>
    <n v="4"/>
    <x v="3"/>
    <s v="2018-09-01"/>
    <s v="USD"/>
    <n v="1"/>
    <x v="0"/>
    <n v="7"/>
  </r>
  <r>
    <x v="10719"/>
    <s v="Female"/>
    <s v="Janina Toledo"/>
    <s v="Virginia"/>
    <s v="MN"/>
    <s v="Minnesota"/>
    <s v="55792"/>
    <x v="7"/>
    <s v="North America"/>
    <s v="1966-04-11"/>
    <n v="58"/>
    <x v="0"/>
    <n v="1340000"/>
    <n v="5"/>
    <s v="2018-09-01"/>
    <s v="No"/>
    <x v="2"/>
    <x v="10"/>
    <n v="1"/>
    <n v="2"/>
    <x v="55"/>
    <s v="United States"/>
    <x v="55"/>
    <n v="2000"/>
    <s v="2010-06-03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8-09-01"/>
    <s v="USD"/>
    <n v="1"/>
    <x v="0"/>
    <n v="7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1"/>
    <s v="2018-09-24"/>
    <s v="No"/>
    <x v="2"/>
    <x v="10"/>
    <n v="24"/>
    <n v="2"/>
    <x v="41"/>
    <s v="United States"/>
    <x v="41"/>
    <n v="2000"/>
    <s v="2007-07-08"/>
    <n v="427"/>
    <x v="407"/>
    <s v="Adventure Works"/>
    <s v="Black"/>
    <n v="215.68"/>
    <n v="469"/>
    <n v="938"/>
    <n v="431.36"/>
    <n v="506.64"/>
    <n v="303"/>
    <x v="1"/>
    <n v="3"/>
    <x v="1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2"/>
    <s v="2018-09-24"/>
    <s v="No"/>
    <x v="2"/>
    <x v="10"/>
    <n v="24"/>
    <n v="5"/>
    <x v="41"/>
    <s v="United States"/>
    <x v="41"/>
    <n v="2000"/>
    <s v="2007-07-08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3"/>
    <s v="2018-09-24"/>
    <s v="No"/>
    <x v="2"/>
    <x v="10"/>
    <n v="24"/>
    <n v="3"/>
    <x v="41"/>
    <s v="United States"/>
    <x v="41"/>
    <n v="2000"/>
    <s v="2007-07-08"/>
    <n v="1394"/>
    <x v="2037"/>
    <s v="Contoso"/>
    <s v="Grey"/>
    <n v="16.559999999999999"/>
    <n v="49.99"/>
    <n v="149.97"/>
    <n v="49.679999999999993"/>
    <n v="100.29"/>
    <n v="501"/>
    <x v="11"/>
    <n v="5"/>
    <x v="6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4"/>
    <s v="2018-09-24"/>
    <s v="No"/>
    <x v="2"/>
    <x v="10"/>
    <n v="24"/>
    <n v="3"/>
    <x v="41"/>
    <s v="United States"/>
    <x v="41"/>
    <n v="2000"/>
    <s v="2007-07-08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5"/>
    <s v="2018-09-24"/>
    <s v="No"/>
    <x v="2"/>
    <x v="10"/>
    <n v="24"/>
    <n v="1"/>
    <x v="41"/>
    <s v="United States"/>
    <x v="41"/>
    <n v="2000"/>
    <s v="2007-07-08"/>
    <n v="2185"/>
    <x v="59"/>
    <s v="Fabrikam"/>
    <s v="Grey"/>
    <n v="83.1"/>
    <n v="163"/>
    <n v="163"/>
    <n v="83.1"/>
    <n v="79.900000000000006"/>
    <n v="805"/>
    <x v="19"/>
    <n v="8"/>
    <x v="7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6"/>
    <s v="2018-09-24"/>
    <s v="No"/>
    <x v="2"/>
    <x v="10"/>
    <n v="24"/>
    <n v="2"/>
    <x v="41"/>
    <s v="United States"/>
    <x v="41"/>
    <n v="2000"/>
    <s v="2007-07-08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363004"/>
    <n v="7"/>
    <s v="2018-09-24"/>
    <s v="No"/>
    <x v="2"/>
    <x v="10"/>
    <n v="24"/>
    <n v="3"/>
    <x v="41"/>
    <s v="United States"/>
    <x v="41"/>
    <n v="2000"/>
    <s v="2007-07-08"/>
    <n v="479"/>
    <x v="531"/>
    <s v="Proseware"/>
    <s v="White"/>
    <n v="119.11"/>
    <n v="259"/>
    <n v="777"/>
    <n v="357.33"/>
    <n v="419.67"/>
    <n v="304"/>
    <x v="22"/>
    <n v="3"/>
    <x v="1"/>
    <s v="2018-09-24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269013"/>
    <n v="1"/>
    <s v="2018-06-22"/>
    <s v="No"/>
    <x v="2"/>
    <x v="8"/>
    <n v="22"/>
    <n v="6"/>
    <x v="52"/>
    <s v="United States"/>
    <x v="52"/>
    <n v="2000"/>
    <s v="2008-03-06"/>
    <n v="2417"/>
    <x v="2123"/>
    <s v="Litware"/>
    <s v="Black"/>
    <n v="34.03"/>
    <n v="73.989999999999995"/>
    <n v="443.93999999999994"/>
    <n v="204.18"/>
    <n v="239.75999999999993"/>
    <n v="808"/>
    <x v="30"/>
    <n v="8"/>
    <x v="7"/>
    <s v="2018-06-22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269013"/>
    <n v="2"/>
    <s v="2018-06-22"/>
    <s v="No"/>
    <x v="2"/>
    <x v="8"/>
    <n v="22"/>
    <n v="3"/>
    <x v="52"/>
    <s v="United States"/>
    <x v="52"/>
    <n v="2000"/>
    <s v="2008-03-06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8-06-22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269013"/>
    <n v="3"/>
    <s v="2018-06-22"/>
    <s v="No"/>
    <x v="2"/>
    <x v="8"/>
    <n v="22"/>
    <n v="1"/>
    <x v="52"/>
    <s v="United States"/>
    <x v="52"/>
    <n v="2000"/>
    <s v="2008-03-06"/>
    <n v="1603"/>
    <x v="613"/>
    <s v="Southridge Video"/>
    <s v="Black"/>
    <n v="56.08"/>
    <n v="109.99"/>
    <n v="109.99"/>
    <n v="56.08"/>
    <n v="53.91"/>
    <n v="602"/>
    <x v="9"/>
    <n v="6"/>
    <x v="5"/>
    <s v="2018-06-22"/>
    <s v="USD"/>
    <n v="1"/>
    <x v="0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23074"/>
    <n v="1"/>
    <s v="2019-12-28"/>
    <s v="No"/>
    <x v="0"/>
    <x v="2"/>
    <n v="28"/>
    <n v="3"/>
    <x v="52"/>
    <s v="United States"/>
    <x v="52"/>
    <n v="2000"/>
    <s v="2008-03-06"/>
    <n v="1709"/>
    <x v="317"/>
    <s v="Tailspin Toys"/>
    <s v="Blue"/>
    <n v="32.25"/>
    <n v="70.13"/>
    <n v="210.39"/>
    <n v="96.75"/>
    <n v="113.63999999999999"/>
    <n v="702"/>
    <x v="5"/>
    <n v="7"/>
    <x v="2"/>
    <s v="2019-12-28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34028"/>
    <n v="1"/>
    <s v="2020-01-08"/>
    <s v="No"/>
    <x v="1"/>
    <x v="1"/>
    <n v="8"/>
    <n v="7"/>
    <x v="53"/>
    <s v="United States"/>
    <x v="53"/>
    <n v="2000"/>
    <s v="2009-12-15"/>
    <n v="1242"/>
    <x v="641"/>
    <s v="Fabrikam"/>
    <s v="White"/>
    <n v="385.37"/>
    <n v="838"/>
    <n v="5866"/>
    <n v="2697.59"/>
    <n v="3168.41"/>
    <n v="405"/>
    <x v="17"/>
    <n v="4"/>
    <x v="3"/>
    <s v="2020-01-08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34028"/>
    <n v="2"/>
    <s v="2020-01-08"/>
    <s v="No"/>
    <x v="1"/>
    <x v="1"/>
    <n v="8"/>
    <n v="1"/>
    <x v="53"/>
    <s v="United States"/>
    <x v="53"/>
    <n v="2000"/>
    <s v="2009-12-15"/>
    <n v="2165"/>
    <x v="1634"/>
    <s v="Fabrikam"/>
    <s v="Black"/>
    <n v="343.05"/>
    <n v="745.99"/>
    <n v="745.99"/>
    <n v="343.05"/>
    <n v="402.94"/>
    <n v="805"/>
    <x v="19"/>
    <n v="8"/>
    <x v="7"/>
    <s v="2020-01-08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34028"/>
    <n v="3"/>
    <s v="2020-01-08"/>
    <s v="No"/>
    <x v="1"/>
    <x v="1"/>
    <n v="8"/>
    <n v="1"/>
    <x v="53"/>
    <s v="United States"/>
    <x v="53"/>
    <n v="2000"/>
    <s v="2009-12-15"/>
    <n v="1241"/>
    <x v="1126"/>
    <s v="Fabrikam"/>
    <s v="White"/>
    <n v="393.64"/>
    <n v="856"/>
    <n v="856"/>
    <n v="393.64"/>
    <n v="462.36"/>
    <n v="405"/>
    <x v="17"/>
    <n v="4"/>
    <x v="3"/>
    <s v="2020-01-08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34028"/>
    <n v="4"/>
    <s v="2020-01-08"/>
    <s v="No"/>
    <x v="1"/>
    <x v="1"/>
    <n v="8"/>
    <n v="4"/>
    <x v="53"/>
    <s v="United States"/>
    <x v="53"/>
    <n v="2000"/>
    <s v="2009-12-15"/>
    <n v="605"/>
    <x v="630"/>
    <s v="Contoso"/>
    <s v="Silver"/>
    <n v="152.08000000000001"/>
    <n v="459"/>
    <n v="1836"/>
    <n v="608.32000000000005"/>
    <n v="1227.6799999999998"/>
    <n v="305"/>
    <x v="14"/>
    <n v="3"/>
    <x v="1"/>
    <s v="2020-01-08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89023"/>
    <n v="1"/>
    <s v="2020-03-03"/>
    <s v="Yes"/>
    <x v="1"/>
    <x v="3"/>
    <n v="3"/>
    <n v="5"/>
    <x v="47"/>
    <s v="United States"/>
    <x v="47"/>
    <n v="1190"/>
    <s v="2015-01-01"/>
    <n v="1229"/>
    <x v="2021"/>
    <s v="Fabrikam"/>
    <s v="Black"/>
    <n v="516.86"/>
    <n v="1560"/>
    <n v="7800"/>
    <n v="2584.3000000000002"/>
    <n v="5215.7"/>
    <n v="405"/>
    <x v="17"/>
    <n v="4"/>
    <x v="3"/>
    <s v="2020-03-03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89023"/>
    <n v="2"/>
    <s v="2020-03-03"/>
    <s v="Yes"/>
    <x v="1"/>
    <x v="3"/>
    <n v="3"/>
    <n v="4"/>
    <x v="47"/>
    <s v="United States"/>
    <x v="47"/>
    <n v="1190"/>
    <s v="2015-01-01"/>
    <n v="426"/>
    <x v="694"/>
    <s v="Adventure Works"/>
    <s v="Black"/>
    <n v="254.86"/>
    <n v="499.9"/>
    <n v="1999.6"/>
    <n v="1019.44"/>
    <n v="980.15999999999985"/>
    <n v="303"/>
    <x v="1"/>
    <n v="3"/>
    <x v="1"/>
    <s v="2020-03-03"/>
    <s v="USD"/>
    <n v="1"/>
    <x v="1"/>
    <n v="18"/>
  </r>
  <r>
    <x v="10720"/>
    <s v="Male"/>
    <s v="Elias Gardemeister"/>
    <s v="Ocala"/>
    <s v="FL"/>
    <s v="Florida"/>
    <s v="34471"/>
    <x v="7"/>
    <s v="North America"/>
    <s v="1990-05-06"/>
    <n v="34"/>
    <x v="2"/>
    <n v="1889023"/>
    <n v="3"/>
    <s v="2020-03-03"/>
    <s v="Yes"/>
    <x v="1"/>
    <x v="3"/>
    <n v="3"/>
    <n v="3"/>
    <x v="47"/>
    <s v="United States"/>
    <x v="47"/>
    <n v="1190"/>
    <s v="2015-01-01"/>
    <n v="834"/>
    <x v="2210"/>
    <s v="Contoso"/>
    <s v="Grey"/>
    <n v="11.68"/>
    <n v="22.9"/>
    <n v="68.699999999999989"/>
    <n v="35.04"/>
    <n v="33.659999999999989"/>
    <n v="308"/>
    <x v="20"/>
    <n v="3"/>
    <x v="1"/>
    <s v="2020-03-03"/>
    <s v="USD"/>
    <n v="1"/>
    <x v="1"/>
    <n v="18"/>
  </r>
  <r>
    <x v="10721"/>
    <s v="Female"/>
    <s v="Lea Nagel"/>
    <s v="Gainesville"/>
    <s v="FL"/>
    <s v="Florida"/>
    <s v="32601"/>
    <x v="7"/>
    <s v="North America"/>
    <s v="1990-11-28"/>
    <n v="33"/>
    <x v="2"/>
    <n v="1812039"/>
    <n v="1"/>
    <s v="2019-12-17"/>
    <s v="No"/>
    <x v="0"/>
    <x v="2"/>
    <n v="17"/>
    <n v="3"/>
    <x v="44"/>
    <s v="United States"/>
    <x v="44"/>
    <n v="840"/>
    <s v="2014-01-01"/>
    <n v="847"/>
    <x v="1796"/>
    <s v="Contoso"/>
    <s v="Pink"/>
    <n v="7.95"/>
    <n v="15.6"/>
    <n v="46.8"/>
    <n v="23.85"/>
    <n v="22.949999999999996"/>
    <n v="308"/>
    <x v="20"/>
    <n v="3"/>
    <x v="1"/>
    <s v="2019-12-17"/>
    <s v="USD"/>
    <n v="1"/>
    <x v="1"/>
    <n v="4"/>
  </r>
  <r>
    <x v="10721"/>
    <s v="Female"/>
    <s v="Lea Nagel"/>
    <s v="Gainesville"/>
    <s v="FL"/>
    <s v="Florida"/>
    <s v="32601"/>
    <x v="7"/>
    <s v="North America"/>
    <s v="1990-11-28"/>
    <n v="33"/>
    <x v="2"/>
    <n v="1449023"/>
    <n v="1"/>
    <s v="2018-12-19"/>
    <s v="No"/>
    <x v="2"/>
    <x v="2"/>
    <n v="19"/>
    <n v="5"/>
    <x v="55"/>
    <s v="United States"/>
    <x v="55"/>
    <n v="2000"/>
    <s v="2010-06-03"/>
    <n v="79"/>
    <x v="460"/>
    <s v="Northwind Traders"/>
    <s v="White"/>
    <n v="18.649999999999999"/>
    <n v="40.549999999999997"/>
    <n v="202.75"/>
    <n v="93.25"/>
    <n v="109.5"/>
    <n v="106"/>
    <x v="2"/>
    <n v="1"/>
    <x v="0"/>
    <s v="2018-12-19"/>
    <s v="USD"/>
    <n v="1"/>
    <x v="1"/>
    <n v="4"/>
  </r>
  <r>
    <x v="10721"/>
    <s v="Female"/>
    <s v="Lea Nagel"/>
    <s v="Gainesville"/>
    <s v="FL"/>
    <s v="Florida"/>
    <s v="32601"/>
    <x v="7"/>
    <s v="North America"/>
    <s v="1990-11-28"/>
    <n v="33"/>
    <x v="2"/>
    <n v="729007"/>
    <n v="1"/>
    <s v="2016-12-29"/>
    <s v="No"/>
    <x v="5"/>
    <x v="2"/>
    <n v="29"/>
    <n v="7"/>
    <x v="46"/>
    <s v="United States"/>
    <x v="46"/>
    <n v="2000"/>
    <s v="2008-03-06"/>
    <n v="1453"/>
    <x v="631"/>
    <s v="The Phone Company"/>
    <s v="Gold"/>
    <n v="118.65"/>
    <n v="258"/>
    <n v="1806"/>
    <n v="830.55000000000007"/>
    <n v="975.44999999999993"/>
    <n v="503"/>
    <x v="16"/>
    <n v="5"/>
    <x v="6"/>
    <s v="2016-12-29"/>
    <s v="USD"/>
    <n v="1"/>
    <x v="0"/>
    <n v="4"/>
  </r>
  <r>
    <x v="10721"/>
    <s v="Female"/>
    <s v="Lea Nagel"/>
    <s v="Gainesville"/>
    <s v="FL"/>
    <s v="Florida"/>
    <s v="32601"/>
    <x v="7"/>
    <s v="North America"/>
    <s v="1990-11-28"/>
    <n v="33"/>
    <x v="2"/>
    <n v="530003"/>
    <n v="1"/>
    <s v="2016-06-13"/>
    <s v="No"/>
    <x v="5"/>
    <x v="8"/>
    <n v="13"/>
    <n v="6"/>
    <x v="45"/>
    <s v="United States"/>
    <x v="45"/>
    <n v="1785"/>
    <s v="2012-01-01"/>
    <n v="1292"/>
    <x v="1263"/>
    <s v="Contoso"/>
    <s v="Black"/>
    <n v="121.45"/>
    <n v="366.55"/>
    <n v="2199.3000000000002"/>
    <n v="728.7"/>
    <n v="1470.6000000000001"/>
    <n v="406"/>
    <x v="8"/>
    <n v="4"/>
    <x v="3"/>
    <s v="2016-06-13"/>
    <s v="USD"/>
    <n v="1"/>
    <x v="0"/>
    <n v="4"/>
  </r>
  <r>
    <x v="10722"/>
    <s v="Female"/>
    <s v="Jana Krí?ková"/>
    <s v="Bronx"/>
    <s v="NY"/>
    <s v="New York"/>
    <s v="10455"/>
    <x v="7"/>
    <s v="North America"/>
    <s v="1938-07-04"/>
    <n v="86"/>
    <x v="0"/>
    <n v="1716032"/>
    <n v="1"/>
    <s v="2019-09-12"/>
    <s v="No"/>
    <x v="0"/>
    <x v="10"/>
    <n v="12"/>
    <n v="3"/>
    <x v="54"/>
    <s v="United States"/>
    <x v="54"/>
    <n v="2000"/>
    <s v="2013-06-07"/>
    <n v="1154"/>
    <x v="903"/>
    <s v="Fabrikam"/>
    <s v="Blue"/>
    <n v="330.66"/>
    <n v="998"/>
    <n v="2994"/>
    <n v="991.98"/>
    <n v="2002.02"/>
    <n v="405"/>
    <x v="17"/>
    <n v="4"/>
    <x v="3"/>
    <s v="2019-09-12"/>
    <s v="USD"/>
    <n v="1"/>
    <x v="0"/>
    <n v="2"/>
  </r>
  <r>
    <x v="10722"/>
    <s v="Female"/>
    <s v="Jana Krí?ková"/>
    <s v="Bronx"/>
    <s v="NY"/>
    <s v="New York"/>
    <s v="10455"/>
    <x v="7"/>
    <s v="North America"/>
    <s v="1938-07-04"/>
    <n v="86"/>
    <x v="0"/>
    <n v="1716032"/>
    <n v="2"/>
    <s v="2019-09-12"/>
    <s v="No"/>
    <x v="0"/>
    <x v="10"/>
    <n v="12"/>
    <n v="1"/>
    <x v="54"/>
    <s v="United States"/>
    <x v="54"/>
    <n v="2000"/>
    <s v="2013-06-07"/>
    <n v="1584"/>
    <x v="265"/>
    <s v="Southridge Video"/>
    <s v="Black"/>
    <n v="5.09"/>
    <n v="9.99"/>
    <n v="9.99"/>
    <n v="5.09"/>
    <n v="4.9000000000000004"/>
    <n v="602"/>
    <x v="9"/>
    <n v="6"/>
    <x v="5"/>
    <s v="2019-09-12"/>
    <s v="USD"/>
    <n v="1"/>
    <x v="0"/>
    <n v="2"/>
  </r>
  <r>
    <x v="10723"/>
    <s v="Male"/>
    <s v="Uwe Mayer"/>
    <s v="Metairie"/>
    <s v="LA"/>
    <s v="Louisiana"/>
    <s v="70001"/>
    <x v="7"/>
    <s v="North America"/>
    <s v="2001-08-14"/>
    <n v="23"/>
    <x v="2"/>
    <n v="1625019"/>
    <n v="1"/>
    <s v="2019-06-13"/>
    <s v="No"/>
    <x v="0"/>
    <x v="8"/>
    <n v="13"/>
    <n v="3"/>
    <x v="53"/>
    <s v="United States"/>
    <x v="53"/>
    <n v="2000"/>
    <s v="2009-12-15"/>
    <n v="1313"/>
    <x v="1008"/>
    <s v="Contoso"/>
    <s v="Black"/>
    <n v="94.27"/>
    <n v="205"/>
    <n v="615"/>
    <n v="282.81"/>
    <n v="332.19"/>
    <n v="406"/>
    <x v="8"/>
    <n v="4"/>
    <x v="3"/>
    <s v="2019-06-13"/>
    <s v="USD"/>
    <n v="1"/>
    <x v="1"/>
    <n v="6"/>
  </r>
  <r>
    <x v="10723"/>
    <s v="Male"/>
    <s v="Uwe Mayer"/>
    <s v="Metairie"/>
    <s v="LA"/>
    <s v="Louisiana"/>
    <s v="70001"/>
    <x v="7"/>
    <s v="North America"/>
    <s v="2001-08-14"/>
    <n v="23"/>
    <x v="2"/>
    <n v="1625019"/>
    <n v="2"/>
    <s v="2019-06-13"/>
    <s v="No"/>
    <x v="0"/>
    <x v="8"/>
    <n v="13"/>
    <n v="5"/>
    <x v="53"/>
    <s v="United States"/>
    <x v="53"/>
    <n v="2000"/>
    <s v="2009-12-15"/>
    <n v="479"/>
    <x v="531"/>
    <s v="Proseware"/>
    <s v="White"/>
    <n v="119.11"/>
    <n v="259"/>
    <n v="1295"/>
    <n v="595.54999999999995"/>
    <n v="699.45"/>
    <n v="304"/>
    <x v="22"/>
    <n v="3"/>
    <x v="1"/>
    <s v="2019-06-13"/>
    <s v="USD"/>
    <n v="1"/>
    <x v="1"/>
    <n v="6"/>
  </r>
  <r>
    <x v="10723"/>
    <s v="Male"/>
    <s v="Uwe Mayer"/>
    <s v="Metairie"/>
    <s v="LA"/>
    <s v="Louisiana"/>
    <s v="70001"/>
    <x v="7"/>
    <s v="North America"/>
    <s v="2001-08-14"/>
    <n v="23"/>
    <x v="2"/>
    <n v="1526018"/>
    <n v="1"/>
    <s v="2019-03-06"/>
    <s v="No"/>
    <x v="0"/>
    <x v="3"/>
    <n v="6"/>
    <n v="1"/>
    <x v="0"/>
    <s v="Online"/>
    <x v="0"/>
    <n v="0"/>
    <s v="2010-01-01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9-03-06"/>
    <s v="USD"/>
    <n v="1"/>
    <x v="1"/>
    <n v="6"/>
  </r>
  <r>
    <x v="10723"/>
    <s v="Male"/>
    <s v="Uwe Mayer"/>
    <s v="Metairie"/>
    <s v="LA"/>
    <s v="Louisiana"/>
    <s v="70001"/>
    <x v="7"/>
    <s v="North America"/>
    <s v="2001-08-14"/>
    <n v="23"/>
    <x v="2"/>
    <n v="1411001"/>
    <n v="1"/>
    <s v="2018-11-11"/>
    <s v="No"/>
    <x v="2"/>
    <x v="0"/>
    <n v="11"/>
    <n v="2"/>
    <x v="52"/>
    <s v="United States"/>
    <x v="52"/>
    <n v="2000"/>
    <s v="2008-03-06"/>
    <n v="2154"/>
    <x v="1685"/>
    <s v="Adventure Works"/>
    <s v="White"/>
    <n v="204.64"/>
    <n v="445"/>
    <n v="890"/>
    <n v="409.28"/>
    <n v="480.72"/>
    <n v="805"/>
    <x v="19"/>
    <n v="8"/>
    <x v="7"/>
    <s v="2018-11-11"/>
    <s v="USD"/>
    <n v="1"/>
    <x v="0"/>
    <n v="6"/>
  </r>
  <r>
    <x v="10723"/>
    <s v="Male"/>
    <s v="Uwe Mayer"/>
    <s v="Metairie"/>
    <s v="LA"/>
    <s v="Louisiana"/>
    <s v="70001"/>
    <x v="7"/>
    <s v="North America"/>
    <s v="2001-08-14"/>
    <n v="23"/>
    <x v="2"/>
    <n v="1734006"/>
    <n v="1"/>
    <s v="2019-09-30"/>
    <s v="No"/>
    <x v="0"/>
    <x v="10"/>
    <n v="30"/>
    <n v="3"/>
    <x v="43"/>
    <s v="United States"/>
    <x v="43"/>
    <n v="2000"/>
    <s v="2012-12-15"/>
    <n v="681"/>
    <x v="1096"/>
    <s v="Proseware"/>
    <s v="Grey"/>
    <n v="55.64"/>
    <n v="121"/>
    <n v="363"/>
    <n v="166.92000000000002"/>
    <n v="196.07999999999998"/>
    <n v="306"/>
    <x v="3"/>
    <n v="3"/>
    <x v="1"/>
    <s v="2019-09-30"/>
    <s v="USD"/>
    <n v="1"/>
    <x v="1"/>
    <n v="6"/>
  </r>
  <r>
    <x v="10723"/>
    <s v="Male"/>
    <s v="Uwe Mayer"/>
    <s v="Metairie"/>
    <s v="LA"/>
    <s v="Louisiana"/>
    <s v="70001"/>
    <x v="7"/>
    <s v="North America"/>
    <s v="2001-08-14"/>
    <n v="23"/>
    <x v="2"/>
    <n v="1237007"/>
    <n v="1"/>
    <s v="2018-05-21"/>
    <s v="No"/>
    <x v="2"/>
    <x v="6"/>
    <n v="21"/>
    <n v="5"/>
    <x v="51"/>
    <s v="United States"/>
    <x v="51"/>
    <n v="1540"/>
    <s v="2012-12-15"/>
    <n v="418"/>
    <x v="1"/>
    <s v="Adventure Works"/>
    <s v="Silver"/>
    <n v="137.63"/>
    <n v="269.95"/>
    <n v="1349.75"/>
    <n v="688.15"/>
    <n v="661.6"/>
    <n v="303"/>
    <x v="1"/>
    <n v="3"/>
    <x v="1"/>
    <s v="2018-05-21"/>
    <s v="USD"/>
    <n v="1"/>
    <x v="0"/>
    <n v="6"/>
  </r>
  <r>
    <x v="10724"/>
    <s v="Female"/>
    <s v="Cleo Gano"/>
    <s v="Avon Park"/>
    <s v="FL"/>
    <s v="Florida"/>
    <s v="33825"/>
    <x v="7"/>
    <s v="North America"/>
    <s v="1935-06-03"/>
    <n v="89"/>
    <x v="0"/>
    <n v="1291020"/>
    <n v="1"/>
    <s v="2018-07-14"/>
    <s v="No"/>
    <x v="2"/>
    <x v="9"/>
    <n v="14"/>
    <n v="3"/>
    <x v="42"/>
    <s v="United States"/>
    <x v="42"/>
    <n v="1260"/>
    <s v="2015-01-01"/>
    <n v="191"/>
    <x v="833"/>
    <s v="Southridge Video"/>
    <s v="Silver"/>
    <n v="33.65"/>
    <n v="66"/>
    <n v="198"/>
    <n v="100.94999999999999"/>
    <n v="97.050000000000011"/>
    <n v="202"/>
    <x v="7"/>
    <n v="2"/>
    <x v="4"/>
    <s v="2018-07-14"/>
    <s v="USD"/>
    <n v="1"/>
    <x v="0"/>
    <n v="4"/>
  </r>
  <r>
    <x v="10724"/>
    <s v="Female"/>
    <s v="Cleo Gano"/>
    <s v="Avon Park"/>
    <s v="FL"/>
    <s v="Florida"/>
    <s v="33825"/>
    <x v="7"/>
    <s v="North America"/>
    <s v="1935-06-03"/>
    <n v="89"/>
    <x v="0"/>
    <n v="2007002"/>
    <n v="1"/>
    <s v="2020-06-29"/>
    <s v="Yes"/>
    <x v="1"/>
    <x v="8"/>
    <n v="29"/>
    <n v="6"/>
    <x v="41"/>
    <s v="United States"/>
    <x v="41"/>
    <n v="2000"/>
    <s v="2007-07-08"/>
    <n v="1457"/>
    <x v="1284"/>
    <s v="The Phone Company"/>
    <s v="Gold"/>
    <n v="86.91"/>
    <n v="189"/>
    <n v="1134"/>
    <n v="521.46"/>
    <n v="612.54"/>
    <n v="503"/>
    <x v="16"/>
    <n v="5"/>
    <x v="6"/>
    <s v="2020-06-29"/>
    <s v="USD"/>
    <n v="1"/>
    <x v="1"/>
    <n v="4"/>
  </r>
  <r>
    <x v="10724"/>
    <s v="Female"/>
    <s v="Cleo Gano"/>
    <s v="Avon Park"/>
    <s v="FL"/>
    <s v="Florida"/>
    <s v="33825"/>
    <x v="7"/>
    <s v="North America"/>
    <s v="1935-06-03"/>
    <n v="89"/>
    <x v="0"/>
    <n v="2007002"/>
    <n v="2"/>
    <s v="2020-06-29"/>
    <s v="Yes"/>
    <x v="1"/>
    <x v="8"/>
    <n v="29"/>
    <n v="2"/>
    <x v="41"/>
    <s v="United States"/>
    <x v="41"/>
    <n v="2000"/>
    <s v="2007-07-08"/>
    <n v="721"/>
    <x v="119"/>
    <s v="Proseware"/>
    <s v="White"/>
    <n v="82.17"/>
    <n v="248"/>
    <n v="496"/>
    <n v="164.34"/>
    <n v="331.65999999999997"/>
    <n v="306"/>
    <x v="3"/>
    <n v="3"/>
    <x v="1"/>
    <s v="2020-06-29"/>
    <s v="USD"/>
    <n v="1"/>
    <x v="1"/>
    <n v="4"/>
  </r>
  <r>
    <x v="10724"/>
    <s v="Female"/>
    <s v="Cleo Gano"/>
    <s v="Avon Park"/>
    <s v="FL"/>
    <s v="Florida"/>
    <s v="33825"/>
    <x v="7"/>
    <s v="North America"/>
    <s v="1935-06-03"/>
    <n v="89"/>
    <x v="0"/>
    <n v="1465020"/>
    <n v="1"/>
    <s v="2019-01-04"/>
    <s v="No"/>
    <x v="0"/>
    <x v="1"/>
    <n v="4"/>
    <n v="1"/>
    <x v="52"/>
    <s v="United States"/>
    <x v="52"/>
    <n v="2000"/>
    <s v="2008-03-06"/>
    <n v="1282"/>
    <x v="948"/>
    <s v="Contoso"/>
    <s v="Red"/>
    <n v="12.74"/>
    <n v="24.99"/>
    <n v="24.99"/>
    <n v="12.74"/>
    <n v="12.249999999999998"/>
    <n v="406"/>
    <x v="8"/>
    <n v="4"/>
    <x v="3"/>
    <s v="2019-01-04"/>
    <s v="USD"/>
    <n v="1"/>
    <x v="1"/>
    <n v="4"/>
  </r>
  <r>
    <x v="10725"/>
    <s v="Female"/>
    <s v="Ashley Bosisto"/>
    <s v="Silver Spring"/>
    <s v="MD"/>
    <s v="Maryland"/>
    <s v="20904"/>
    <x v="7"/>
    <s v="North America"/>
    <s v="1956-08-02"/>
    <n v="68"/>
    <x v="0"/>
    <n v="1438033"/>
    <n v="1"/>
    <s v="2018-12-08"/>
    <s v="No"/>
    <x v="2"/>
    <x v="2"/>
    <n v="8"/>
    <n v="1"/>
    <x v="39"/>
    <s v="United States"/>
    <x v="39"/>
    <n v="1120"/>
    <s v="2015-04-04"/>
    <n v="92"/>
    <x v="1070"/>
    <s v="Northwind Traders"/>
    <s v="Red"/>
    <n v="49.69"/>
    <n v="149.99"/>
    <n v="149.99"/>
    <n v="49.69"/>
    <n v="100.30000000000001"/>
    <n v="106"/>
    <x v="2"/>
    <n v="1"/>
    <x v="0"/>
    <s v="2018-12-08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438033"/>
    <n v="2"/>
    <s v="2018-12-08"/>
    <s v="No"/>
    <x v="2"/>
    <x v="2"/>
    <n v="8"/>
    <n v="2"/>
    <x v="39"/>
    <s v="United States"/>
    <x v="39"/>
    <n v="1120"/>
    <s v="2015-04-04"/>
    <n v="380"/>
    <x v="1906"/>
    <s v="Adventure Works"/>
    <s v="Red"/>
    <n v="430.38"/>
    <n v="1299"/>
    <n v="2598"/>
    <n v="860.76"/>
    <n v="1737.24"/>
    <n v="301"/>
    <x v="25"/>
    <n v="3"/>
    <x v="1"/>
    <s v="2018-12-08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2044002"/>
    <n v="1"/>
    <s v="2020-08-05"/>
    <s v="Yes"/>
    <x v="1"/>
    <x v="5"/>
    <n v="5"/>
    <n v="1"/>
    <x v="44"/>
    <s v="United States"/>
    <x v="44"/>
    <n v="840"/>
    <s v="2014-01-01"/>
    <n v="432"/>
    <x v="230"/>
    <s v="Adventure Works"/>
    <s v="Brown"/>
    <n v="254.86"/>
    <n v="499.9"/>
    <n v="499.9"/>
    <n v="254.86"/>
    <n v="245.03999999999996"/>
    <n v="303"/>
    <x v="1"/>
    <n v="3"/>
    <x v="1"/>
    <s v="2020-08-05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816090"/>
    <n v="1"/>
    <s v="2019-12-21"/>
    <s v="No"/>
    <x v="0"/>
    <x v="2"/>
    <n v="21"/>
    <n v="1"/>
    <x v="49"/>
    <s v="United States"/>
    <x v="49"/>
    <n v="1120"/>
    <s v="2018-06-03"/>
    <n v="1783"/>
    <x v="1055"/>
    <s v="Tailspin Toys"/>
    <s v="White"/>
    <n v="21.92"/>
    <n v="43"/>
    <n v="43"/>
    <n v="21.92"/>
    <n v="21.08"/>
    <n v="702"/>
    <x v="5"/>
    <n v="7"/>
    <x v="2"/>
    <s v="2019-12-21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816090"/>
    <n v="2"/>
    <s v="2019-12-21"/>
    <s v="No"/>
    <x v="0"/>
    <x v="2"/>
    <n v="21"/>
    <n v="1"/>
    <x v="49"/>
    <s v="United States"/>
    <x v="49"/>
    <n v="1120"/>
    <s v="2018-06-03"/>
    <n v="88"/>
    <x v="51"/>
    <s v="Northwind Traders"/>
    <s v="Black"/>
    <n v="49.69"/>
    <n v="149.99"/>
    <n v="149.99"/>
    <n v="49.69"/>
    <n v="100.30000000000001"/>
    <n v="106"/>
    <x v="2"/>
    <n v="1"/>
    <x v="0"/>
    <s v="2019-12-21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816090"/>
    <n v="3"/>
    <s v="2019-12-21"/>
    <s v="No"/>
    <x v="0"/>
    <x v="2"/>
    <n v="21"/>
    <n v="2"/>
    <x v="49"/>
    <s v="United States"/>
    <x v="49"/>
    <n v="1120"/>
    <s v="2018-06-03"/>
    <n v="582"/>
    <x v="2410"/>
    <s v="Contoso"/>
    <s v="Black"/>
    <n v="137.5"/>
    <n v="299"/>
    <n v="598"/>
    <n v="275"/>
    <n v="323"/>
    <n v="305"/>
    <x v="14"/>
    <n v="3"/>
    <x v="1"/>
    <s v="2019-12-21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821018"/>
    <n v="1"/>
    <s v="2019-12-26"/>
    <s v="No"/>
    <x v="0"/>
    <x v="2"/>
    <n v="26"/>
    <n v="6"/>
    <x v="45"/>
    <s v="United States"/>
    <x v="45"/>
    <n v="1785"/>
    <s v="2012-01-01"/>
    <n v="403"/>
    <x v="2234"/>
    <s v="Wide World Importers"/>
    <s v="Blue"/>
    <n v="321.44"/>
    <n v="699"/>
    <n v="4194"/>
    <n v="1928.6399999999999"/>
    <n v="2265.36"/>
    <n v="301"/>
    <x v="25"/>
    <n v="3"/>
    <x v="1"/>
    <s v="2019-12-26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821018"/>
    <n v="2"/>
    <s v="2019-12-26"/>
    <s v="No"/>
    <x v="0"/>
    <x v="2"/>
    <n v="26"/>
    <n v="8"/>
    <x v="45"/>
    <s v="United States"/>
    <x v="45"/>
    <n v="1785"/>
    <s v="2012-01-01"/>
    <n v="1634"/>
    <x v="13"/>
    <s v="Contoso"/>
    <s v="Silver"/>
    <n v="5.09"/>
    <n v="9.99"/>
    <n v="79.92"/>
    <n v="40.72"/>
    <n v="39.200000000000003"/>
    <n v="602"/>
    <x v="9"/>
    <n v="6"/>
    <x v="5"/>
    <s v="2019-12-26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1277008"/>
    <n v="1"/>
    <s v="2018-06-30"/>
    <s v="No"/>
    <x v="2"/>
    <x v="8"/>
    <n v="30"/>
    <n v="2"/>
    <x v="40"/>
    <s v="United States"/>
    <x v="40"/>
    <n v="1645"/>
    <s v="2010-06-03"/>
    <n v="1127"/>
    <x v="1797"/>
    <s v="Fabrikam"/>
    <s v="Gold"/>
    <n v="150.84"/>
    <n v="328"/>
    <n v="656"/>
    <n v="301.68"/>
    <n v="354.32"/>
    <n v="402"/>
    <x v="6"/>
    <n v="4"/>
    <x v="3"/>
    <s v="2018-06-30"/>
    <s v="USD"/>
    <n v="1"/>
    <x v="1"/>
    <n v="10"/>
  </r>
  <r>
    <x v="10725"/>
    <s v="Female"/>
    <s v="Ashley Bosisto"/>
    <s v="Silver Spring"/>
    <s v="MD"/>
    <s v="Maryland"/>
    <s v="20904"/>
    <x v="7"/>
    <s v="North America"/>
    <s v="1956-08-02"/>
    <n v="68"/>
    <x v="0"/>
    <n v="421021"/>
    <n v="1"/>
    <s v="2016-02-25"/>
    <s v="No"/>
    <x v="5"/>
    <x v="4"/>
    <n v="25"/>
    <n v="1"/>
    <x v="41"/>
    <s v="United States"/>
    <x v="41"/>
    <n v="2000"/>
    <s v="2007-07-08"/>
    <n v="1427"/>
    <x v="896"/>
    <s v="The Phone Company"/>
    <s v="Grey"/>
    <n v="105.77"/>
    <n v="230"/>
    <n v="230"/>
    <n v="105.77"/>
    <n v="124.23"/>
    <n v="503"/>
    <x v="16"/>
    <n v="5"/>
    <x v="6"/>
    <s v="2016-02-25"/>
    <s v="USD"/>
    <n v="1"/>
    <x v="0"/>
    <n v="10"/>
  </r>
  <r>
    <x v="10726"/>
    <s v="Male"/>
    <s v="David Pabst"/>
    <s v="Chicago"/>
    <s v="IL"/>
    <s v="Illinois"/>
    <s v="60647"/>
    <x v="7"/>
    <s v="North America"/>
    <s v="1986-07-10"/>
    <n v="38"/>
    <x v="1"/>
    <n v="1526004"/>
    <n v="1"/>
    <s v="2019-03-06"/>
    <s v="No"/>
    <x v="0"/>
    <x v="3"/>
    <n v="6"/>
    <n v="10"/>
    <x v="57"/>
    <s v="United States"/>
    <x v="57"/>
    <n v="2000"/>
    <s v="2018-06-03"/>
    <n v="2049"/>
    <x v="945"/>
    <s v="Litware"/>
    <s v="Blue"/>
    <n v="220.64"/>
    <n v="665.94"/>
    <n v="6659.4000000000005"/>
    <n v="2206.3999999999996"/>
    <n v="4453.0000000000009"/>
    <n v="803"/>
    <x v="13"/>
    <n v="8"/>
    <x v="7"/>
    <s v="2019-03-06"/>
    <s v="USD"/>
    <n v="1"/>
    <x v="0"/>
    <n v="4"/>
  </r>
  <r>
    <x v="10726"/>
    <s v="Male"/>
    <s v="David Pabst"/>
    <s v="Chicago"/>
    <s v="IL"/>
    <s v="Illinois"/>
    <s v="60647"/>
    <x v="7"/>
    <s v="North America"/>
    <s v="1986-07-10"/>
    <n v="38"/>
    <x v="1"/>
    <n v="1526004"/>
    <n v="2"/>
    <s v="2019-03-06"/>
    <s v="No"/>
    <x v="0"/>
    <x v="3"/>
    <n v="6"/>
    <n v="3"/>
    <x v="57"/>
    <s v="United States"/>
    <x v="57"/>
    <n v="2000"/>
    <s v="2018-06-03"/>
    <n v="1574"/>
    <x v="315"/>
    <s v="Southridge Video"/>
    <s v="Grey"/>
    <n v="27.59"/>
    <n v="59.99"/>
    <n v="179.97"/>
    <n v="82.77"/>
    <n v="97.2"/>
    <n v="602"/>
    <x v="9"/>
    <n v="6"/>
    <x v="5"/>
    <s v="2019-03-06"/>
    <s v="USD"/>
    <n v="1"/>
    <x v="0"/>
    <n v="4"/>
  </r>
  <r>
    <x v="10726"/>
    <s v="Male"/>
    <s v="David Pabst"/>
    <s v="Chicago"/>
    <s v="IL"/>
    <s v="Illinois"/>
    <s v="60647"/>
    <x v="7"/>
    <s v="North America"/>
    <s v="1986-07-10"/>
    <n v="38"/>
    <x v="1"/>
    <n v="1526004"/>
    <n v="3"/>
    <s v="2019-03-06"/>
    <s v="No"/>
    <x v="0"/>
    <x v="3"/>
    <n v="6"/>
    <n v="2"/>
    <x v="57"/>
    <s v="United States"/>
    <x v="57"/>
    <n v="2000"/>
    <s v="2018-06-03"/>
    <n v="45"/>
    <x v="883"/>
    <s v="Contoso"/>
    <s v="Pink"/>
    <n v="106.69"/>
    <n v="232"/>
    <n v="464"/>
    <n v="213.38"/>
    <n v="250.62"/>
    <n v="101"/>
    <x v="10"/>
    <n v="1"/>
    <x v="0"/>
    <s v="2019-03-06"/>
    <s v="USD"/>
    <n v="1"/>
    <x v="0"/>
    <n v="4"/>
  </r>
  <r>
    <x v="10726"/>
    <s v="Male"/>
    <s v="David Pabst"/>
    <s v="Chicago"/>
    <s v="IL"/>
    <s v="Illinois"/>
    <s v="60647"/>
    <x v="7"/>
    <s v="North America"/>
    <s v="1986-07-10"/>
    <n v="38"/>
    <x v="1"/>
    <n v="1690042"/>
    <n v="1"/>
    <s v="2019-08-17"/>
    <s v="No"/>
    <x v="0"/>
    <x v="5"/>
    <n v="17"/>
    <n v="4"/>
    <x v="40"/>
    <s v="United States"/>
    <x v="40"/>
    <n v="1645"/>
    <s v="2010-06-03"/>
    <n v="1550"/>
    <x v="1041"/>
    <s v="The Phone Company"/>
    <s v="Silver"/>
    <n v="128.76"/>
    <n v="280"/>
    <n v="1120"/>
    <n v="515.04"/>
    <n v="604.96"/>
    <n v="504"/>
    <x v="21"/>
    <n v="5"/>
    <x v="6"/>
    <s v="2019-08-17"/>
    <s v="USD"/>
    <n v="1"/>
    <x v="0"/>
    <n v="4"/>
  </r>
  <r>
    <x v="10727"/>
    <s v="Female"/>
    <s v="Stefania Becerra"/>
    <s v="Camden"/>
    <s v="NJ"/>
    <s v="New Jersey"/>
    <s v="8102"/>
    <x v="7"/>
    <s v="North America"/>
    <s v="1951-09-22"/>
    <n v="73"/>
    <x v="0"/>
    <n v="1721023"/>
    <n v="1"/>
    <s v="2019-09-17"/>
    <s v="No"/>
    <x v="0"/>
    <x v="10"/>
    <n v="17"/>
    <n v="2"/>
    <x v="38"/>
    <s v="United States"/>
    <x v="38"/>
    <n v="1260"/>
    <s v="2012-06-06"/>
    <n v="419"/>
    <x v="24"/>
    <s v="Adventure Works"/>
    <s v="Silver"/>
    <n v="188.13"/>
    <n v="369"/>
    <n v="738"/>
    <n v="376.26"/>
    <n v="361.74"/>
    <n v="303"/>
    <x v="1"/>
    <n v="3"/>
    <x v="1"/>
    <s v="2019-09-17"/>
    <s v="USD"/>
    <n v="1"/>
    <x v="0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773006"/>
    <n v="1"/>
    <s v="2019-11-08"/>
    <s v="No"/>
    <x v="0"/>
    <x v="0"/>
    <n v="8"/>
    <n v="1"/>
    <x v="54"/>
    <s v="United States"/>
    <x v="54"/>
    <n v="2000"/>
    <s v="2013-06-07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11-08"/>
    <s v="USD"/>
    <n v="1"/>
    <x v="0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773006"/>
    <n v="2"/>
    <s v="2019-11-08"/>
    <s v="No"/>
    <x v="0"/>
    <x v="0"/>
    <n v="8"/>
    <n v="1"/>
    <x v="54"/>
    <s v="United States"/>
    <x v="54"/>
    <n v="2000"/>
    <s v="2013-06-07"/>
    <n v="577"/>
    <x v="1619"/>
    <s v="Contoso"/>
    <s v="Black"/>
    <n v="321.44"/>
    <n v="699"/>
    <n v="699"/>
    <n v="321.44"/>
    <n v="377.56"/>
    <n v="305"/>
    <x v="14"/>
    <n v="3"/>
    <x v="1"/>
    <s v="2019-11-08"/>
    <s v="USD"/>
    <n v="1"/>
    <x v="0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773006"/>
    <n v="3"/>
    <s v="2019-11-08"/>
    <s v="No"/>
    <x v="0"/>
    <x v="0"/>
    <n v="8"/>
    <n v="1"/>
    <x v="54"/>
    <s v="United States"/>
    <x v="54"/>
    <n v="2000"/>
    <s v="2013-06-07"/>
    <n v="451"/>
    <x v="134"/>
    <s v="Wide World Importers"/>
    <s v="Silver"/>
    <n v="257.06"/>
    <n v="559"/>
    <n v="559"/>
    <n v="257.06"/>
    <n v="301.94"/>
    <n v="303"/>
    <x v="1"/>
    <n v="3"/>
    <x v="1"/>
    <s v="2019-11-08"/>
    <s v="USD"/>
    <n v="1"/>
    <x v="0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773006"/>
    <n v="4"/>
    <s v="2019-11-08"/>
    <s v="No"/>
    <x v="0"/>
    <x v="0"/>
    <n v="8"/>
    <n v="1"/>
    <x v="54"/>
    <s v="United States"/>
    <x v="54"/>
    <n v="2000"/>
    <s v="2013-06-07"/>
    <n v="105"/>
    <x v="600"/>
    <s v="Wide World Importers"/>
    <s v="Pink"/>
    <n v="52.88"/>
    <n v="115"/>
    <n v="115"/>
    <n v="52.88"/>
    <n v="62.12"/>
    <n v="106"/>
    <x v="2"/>
    <n v="1"/>
    <x v="0"/>
    <s v="2019-11-08"/>
    <s v="USD"/>
    <n v="1"/>
    <x v="0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962013"/>
    <n v="1"/>
    <s v="2020-05-15"/>
    <s v="Yes"/>
    <x v="1"/>
    <x v="6"/>
    <n v="15"/>
    <n v="3"/>
    <x v="41"/>
    <s v="United States"/>
    <x v="41"/>
    <n v="2000"/>
    <s v="2007-07-08"/>
    <n v="1427"/>
    <x v="896"/>
    <s v="The Phone Company"/>
    <s v="Grey"/>
    <n v="105.77"/>
    <n v="230"/>
    <n v="690"/>
    <n v="317.31"/>
    <n v="372.69"/>
    <n v="503"/>
    <x v="16"/>
    <n v="5"/>
    <x v="6"/>
    <s v="2020-05-15"/>
    <s v="USD"/>
    <n v="1"/>
    <x v="1"/>
    <n v="7"/>
  </r>
  <r>
    <x v="10727"/>
    <s v="Female"/>
    <s v="Stefania Becerra"/>
    <s v="Camden"/>
    <s v="NJ"/>
    <s v="New Jersey"/>
    <s v="8102"/>
    <x v="7"/>
    <s v="North America"/>
    <s v="1951-09-22"/>
    <n v="73"/>
    <x v="0"/>
    <n v="1962013"/>
    <n v="2"/>
    <s v="2020-05-15"/>
    <s v="Yes"/>
    <x v="1"/>
    <x v="6"/>
    <n v="15"/>
    <n v="7"/>
    <x v="41"/>
    <s v="United States"/>
    <x v="41"/>
    <n v="2000"/>
    <s v="2007-07-08"/>
    <n v="1593"/>
    <x v="29"/>
    <s v="Southridge Video"/>
    <s v="Red"/>
    <n v="6.39"/>
    <n v="13.89"/>
    <n v="97.23"/>
    <n v="44.73"/>
    <n v="52.500000000000007"/>
    <n v="602"/>
    <x v="9"/>
    <n v="6"/>
    <x v="5"/>
    <s v="2020-05-15"/>
    <s v="USD"/>
    <n v="1"/>
    <x v="1"/>
    <n v="7"/>
  </r>
  <r>
    <x v="10728"/>
    <s v="Male"/>
    <s v="Ricky Scott"/>
    <s v="Dulles"/>
    <s v="VA"/>
    <s v="Virginia"/>
    <s v="20166"/>
    <x v="7"/>
    <s v="North America"/>
    <s v="1985-04-17"/>
    <n v="39"/>
    <x v="1"/>
    <n v="1898003"/>
    <n v="1"/>
    <s v="2020-03-12"/>
    <s v="Yes"/>
    <x v="1"/>
    <x v="3"/>
    <n v="12"/>
    <n v="1"/>
    <x v="49"/>
    <s v="United States"/>
    <x v="49"/>
    <n v="1120"/>
    <s v="2018-06-03"/>
    <n v="211"/>
    <x v="1696"/>
    <s v="Litware"/>
    <s v="Silver"/>
    <n v="293.85000000000002"/>
    <n v="639"/>
    <n v="639"/>
    <n v="293.85000000000002"/>
    <n v="345.15"/>
    <n v="203"/>
    <x v="23"/>
    <n v="2"/>
    <x v="4"/>
    <s v="2020-03-12"/>
    <s v="USD"/>
    <n v="1"/>
    <x v="1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898003"/>
    <n v="2"/>
    <s v="2020-03-12"/>
    <s v="Yes"/>
    <x v="1"/>
    <x v="3"/>
    <n v="12"/>
    <n v="1"/>
    <x v="49"/>
    <s v="United States"/>
    <x v="49"/>
    <n v="1120"/>
    <s v="2018-06-03"/>
    <n v="1799"/>
    <x v="1301"/>
    <s v="Tailspin Toys"/>
    <s v="Silver"/>
    <n v="13.26"/>
    <n v="26"/>
    <n v="26"/>
    <n v="13.26"/>
    <n v="12.74"/>
    <n v="702"/>
    <x v="5"/>
    <n v="7"/>
    <x v="2"/>
    <s v="2020-03-12"/>
    <s v="USD"/>
    <n v="1"/>
    <x v="1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612019"/>
    <n v="1"/>
    <s v="2019-05-31"/>
    <s v="No"/>
    <x v="0"/>
    <x v="6"/>
    <n v="31"/>
    <n v="1"/>
    <x v="43"/>
    <s v="United States"/>
    <x v="43"/>
    <n v="2000"/>
    <s v="2012-12-15"/>
    <n v="447"/>
    <x v="201"/>
    <s v="Wide World Importers"/>
    <s v="Black"/>
    <n v="117.21"/>
    <n v="229.9"/>
    <n v="229.9"/>
    <n v="117.21"/>
    <n v="112.69000000000001"/>
    <n v="303"/>
    <x v="1"/>
    <n v="3"/>
    <x v="1"/>
    <s v="2019-05-31"/>
    <s v="USD"/>
    <n v="1"/>
    <x v="1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438020"/>
    <n v="1"/>
    <s v="2018-12-08"/>
    <s v="No"/>
    <x v="2"/>
    <x v="2"/>
    <n v="8"/>
    <n v="2"/>
    <x v="50"/>
    <s v="United States"/>
    <x v="50"/>
    <n v="2000"/>
    <s v="2012-08-08"/>
    <n v="379"/>
    <x v="1638"/>
    <s v="Adventure Works"/>
    <s v="Silver"/>
    <n v="166.2"/>
    <n v="326"/>
    <n v="652"/>
    <n v="332.4"/>
    <n v="319.60000000000002"/>
    <n v="301"/>
    <x v="25"/>
    <n v="3"/>
    <x v="1"/>
    <s v="2018-12-08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438020"/>
    <n v="2"/>
    <s v="2018-12-08"/>
    <s v="No"/>
    <x v="2"/>
    <x v="2"/>
    <n v="8"/>
    <n v="3"/>
    <x v="50"/>
    <s v="United States"/>
    <x v="50"/>
    <n v="2000"/>
    <s v="2012-08-08"/>
    <n v="2151"/>
    <x v="802"/>
    <s v="Adventure Works"/>
    <s v="Silver"/>
    <n v="66.23"/>
    <n v="129.9"/>
    <n v="389.70000000000005"/>
    <n v="198.69"/>
    <n v="191.01000000000005"/>
    <n v="805"/>
    <x v="19"/>
    <n v="8"/>
    <x v="7"/>
    <s v="2018-12-08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438020"/>
    <n v="3"/>
    <s v="2018-12-08"/>
    <s v="No"/>
    <x v="2"/>
    <x v="2"/>
    <n v="8"/>
    <n v="3"/>
    <x v="50"/>
    <s v="United States"/>
    <x v="50"/>
    <n v="2000"/>
    <s v="2012-08-08"/>
    <n v="1568"/>
    <x v="957"/>
    <s v="The Phone Company"/>
    <s v="White"/>
    <n v="128.76"/>
    <n v="280"/>
    <n v="840"/>
    <n v="386.28"/>
    <n v="453.72"/>
    <n v="504"/>
    <x v="21"/>
    <n v="5"/>
    <x v="6"/>
    <s v="2018-12-08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438020"/>
    <n v="4"/>
    <s v="2018-12-08"/>
    <s v="No"/>
    <x v="2"/>
    <x v="2"/>
    <n v="8"/>
    <n v="3"/>
    <x v="50"/>
    <s v="United States"/>
    <x v="50"/>
    <n v="2000"/>
    <s v="2012-08-08"/>
    <n v="453"/>
    <x v="636"/>
    <s v="Wide World Importers"/>
    <s v="Silver"/>
    <n v="117.21"/>
    <n v="229.9"/>
    <n v="689.7"/>
    <n v="351.63"/>
    <n v="338.07000000000005"/>
    <n v="303"/>
    <x v="1"/>
    <n v="3"/>
    <x v="1"/>
    <s v="2018-12-08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385007"/>
    <n v="1"/>
    <s v="2018-10-16"/>
    <s v="No"/>
    <x v="2"/>
    <x v="7"/>
    <n v="16"/>
    <n v="1"/>
    <x v="0"/>
    <s v="Online"/>
    <x v="0"/>
    <n v="0"/>
    <s v="2010-01-01"/>
    <n v="1505"/>
    <x v="1158"/>
    <s v="The Phone Company"/>
    <s v="Pink"/>
    <n v="105.77"/>
    <n v="230"/>
    <n v="230"/>
    <n v="105.77"/>
    <n v="124.23"/>
    <n v="504"/>
    <x v="21"/>
    <n v="5"/>
    <x v="6"/>
    <s v="2018-10-16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385007"/>
    <n v="2"/>
    <s v="2018-10-16"/>
    <s v="No"/>
    <x v="2"/>
    <x v="7"/>
    <n v="16"/>
    <n v="1"/>
    <x v="0"/>
    <s v="Online"/>
    <x v="0"/>
    <n v="0"/>
    <s v="2010-01-01"/>
    <n v="1943"/>
    <x v="1471"/>
    <s v="Litware"/>
    <s v="White"/>
    <n v="142.75"/>
    <n v="279.99"/>
    <n v="279.99"/>
    <n v="142.75"/>
    <n v="137.24"/>
    <n v="802"/>
    <x v="24"/>
    <n v="8"/>
    <x v="7"/>
    <s v="2018-10-16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385007"/>
    <n v="3"/>
    <s v="2018-10-16"/>
    <s v="No"/>
    <x v="2"/>
    <x v="7"/>
    <n v="16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8-10-16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288003"/>
    <n v="1"/>
    <s v="2018-07-11"/>
    <s v="No"/>
    <x v="2"/>
    <x v="9"/>
    <n v="11"/>
    <n v="7"/>
    <x v="40"/>
    <s v="United States"/>
    <x v="40"/>
    <n v="1645"/>
    <s v="2010-06-03"/>
    <n v="1202"/>
    <x v="2089"/>
    <s v="Fabrikam"/>
    <s v="Grey"/>
    <n v="330.66"/>
    <n v="998"/>
    <n v="6986"/>
    <n v="2314.6200000000003"/>
    <n v="4671.3799999999992"/>
    <n v="405"/>
    <x v="17"/>
    <n v="4"/>
    <x v="3"/>
    <s v="2018-07-11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288003"/>
    <n v="2"/>
    <s v="2018-07-11"/>
    <s v="No"/>
    <x v="2"/>
    <x v="9"/>
    <n v="11"/>
    <n v="2"/>
    <x v="40"/>
    <s v="United States"/>
    <x v="40"/>
    <n v="1645"/>
    <s v="2010-06-03"/>
    <n v="1444"/>
    <x v="428"/>
    <s v="The Phone Company"/>
    <s v="Gold"/>
    <n v="105.77"/>
    <n v="230"/>
    <n v="460"/>
    <n v="211.54"/>
    <n v="248.46"/>
    <n v="503"/>
    <x v="16"/>
    <n v="5"/>
    <x v="6"/>
    <s v="2018-07-11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288003"/>
    <n v="3"/>
    <s v="2018-07-11"/>
    <s v="No"/>
    <x v="2"/>
    <x v="9"/>
    <n v="11"/>
    <n v="3"/>
    <x v="40"/>
    <s v="United States"/>
    <x v="40"/>
    <n v="1645"/>
    <s v="2010-06-03"/>
    <n v="1616"/>
    <x v="514"/>
    <s v="Contoso"/>
    <s v="Black"/>
    <n v="26.21"/>
    <n v="56.99"/>
    <n v="170.97"/>
    <n v="78.63"/>
    <n v="92.34"/>
    <n v="602"/>
    <x v="9"/>
    <n v="6"/>
    <x v="5"/>
    <s v="2018-07-11"/>
    <s v="USD"/>
    <n v="1"/>
    <x v="0"/>
    <n v="14"/>
  </r>
  <r>
    <x v="10728"/>
    <s v="Male"/>
    <s v="Ricky Scott"/>
    <s v="Dulles"/>
    <s v="VA"/>
    <s v="Virginia"/>
    <s v="20166"/>
    <x v="7"/>
    <s v="North America"/>
    <s v="1985-04-17"/>
    <n v="39"/>
    <x v="1"/>
    <n v="1253001"/>
    <n v="1"/>
    <s v="2018-06-06"/>
    <s v="No"/>
    <x v="2"/>
    <x v="8"/>
    <n v="6"/>
    <n v="5"/>
    <x v="0"/>
    <s v="Online"/>
    <x v="0"/>
    <n v="0"/>
    <s v="2010-01-01"/>
    <n v="81"/>
    <x v="145"/>
    <s v="Northwind Traders"/>
    <s v="Black"/>
    <n v="18.649999999999999"/>
    <n v="40.549999999999997"/>
    <n v="202.75"/>
    <n v="93.25"/>
    <n v="109.5"/>
    <n v="106"/>
    <x v="2"/>
    <n v="1"/>
    <x v="0"/>
    <s v="2018-06-06"/>
    <s v="USD"/>
    <n v="1"/>
    <x v="0"/>
    <n v="14"/>
  </r>
  <r>
    <x v="10729"/>
    <s v="Male"/>
    <s v="Ondrej Marvan"/>
    <s v="Roger Mills"/>
    <s v="OK"/>
    <s v="Oklahoma"/>
    <s v="73628"/>
    <x v="7"/>
    <s v="North America"/>
    <s v="1950-06-23"/>
    <n v="74"/>
    <x v="0"/>
    <n v="1711040"/>
    <n v="1"/>
    <s v="2019-09-07"/>
    <s v="No"/>
    <x v="0"/>
    <x v="10"/>
    <n v="7"/>
    <n v="3"/>
    <x v="41"/>
    <s v="United States"/>
    <x v="41"/>
    <n v="2000"/>
    <s v="2007-07-08"/>
    <n v="1456"/>
    <x v="189"/>
    <s v="The Phone Company"/>
    <s v="Gold"/>
    <n v="138.41999999999999"/>
    <n v="301"/>
    <n v="903"/>
    <n v="415.26"/>
    <n v="487.74"/>
    <n v="503"/>
    <x v="16"/>
    <n v="5"/>
    <x v="6"/>
    <s v="2019-09-07"/>
    <s v="USD"/>
    <n v="1"/>
    <x v="0"/>
    <n v="2"/>
  </r>
  <r>
    <x v="10729"/>
    <s v="Male"/>
    <s v="Ondrej Marvan"/>
    <s v="Roger Mills"/>
    <s v="OK"/>
    <s v="Oklahoma"/>
    <s v="73628"/>
    <x v="7"/>
    <s v="North America"/>
    <s v="1950-06-23"/>
    <n v="74"/>
    <x v="0"/>
    <n v="1711040"/>
    <n v="2"/>
    <s v="2019-09-07"/>
    <s v="No"/>
    <x v="0"/>
    <x v="10"/>
    <n v="7"/>
    <n v="3"/>
    <x v="41"/>
    <s v="United States"/>
    <x v="41"/>
    <n v="2000"/>
    <s v="2007-07-08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9-09-07"/>
    <s v="USD"/>
    <n v="1"/>
    <x v="0"/>
    <n v="2"/>
  </r>
  <r>
    <x v="10730"/>
    <s v="Male"/>
    <s v="Ione Garrido"/>
    <s v="Greensboro"/>
    <s v="NC"/>
    <s v="North Carolina"/>
    <s v="27406"/>
    <x v="7"/>
    <s v="North America"/>
    <s v="1982-09-16"/>
    <n v="42"/>
    <x v="1"/>
    <n v="1700020"/>
    <n v="1"/>
    <s v="2019-08-27"/>
    <s v="No"/>
    <x v="0"/>
    <x v="5"/>
    <n v="27"/>
    <n v="1"/>
    <x v="54"/>
    <s v="United States"/>
    <x v="54"/>
    <n v="2000"/>
    <s v="2013-06-07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8-27"/>
    <s v="USD"/>
    <n v="1"/>
    <x v="1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1700020"/>
    <n v="2"/>
    <s v="2019-08-27"/>
    <s v="No"/>
    <x v="0"/>
    <x v="5"/>
    <n v="27"/>
    <n v="4"/>
    <x v="54"/>
    <s v="United States"/>
    <x v="54"/>
    <n v="2000"/>
    <s v="2013-06-07"/>
    <n v="847"/>
    <x v="1796"/>
    <s v="Contoso"/>
    <s v="Pink"/>
    <n v="7.95"/>
    <n v="15.6"/>
    <n v="62.4"/>
    <n v="31.8"/>
    <n v="30.599999999999998"/>
    <n v="308"/>
    <x v="20"/>
    <n v="3"/>
    <x v="1"/>
    <s v="2019-08-27"/>
    <s v="USD"/>
    <n v="1"/>
    <x v="1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1700020"/>
    <n v="3"/>
    <s v="2019-08-27"/>
    <s v="No"/>
    <x v="0"/>
    <x v="5"/>
    <n v="27"/>
    <n v="2"/>
    <x v="54"/>
    <s v="United States"/>
    <x v="54"/>
    <n v="2000"/>
    <s v="2013-06-07"/>
    <n v="1554"/>
    <x v="873"/>
    <s v="The Phone Company"/>
    <s v="Silver"/>
    <n v="137.04"/>
    <n v="298"/>
    <n v="596"/>
    <n v="274.08"/>
    <n v="321.92"/>
    <n v="504"/>
    <x v="21"/>
    <n v="5"/>
    <x v="6"/>
    <s v="2019-08-27"/>
    <s v="USD"/>
    <n v="1"/>
    <x v="1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1700020"/>
    <n v="4"/>
    <s v="2019-08-27"/>
    <s v="No"/>
    <x v="0"/>
    <x v="5"/>
    <n v="27"/>
    <n v="1"/>
    <x v="54"/>
    <s v="United States"/>
    <x v="54"/>
    <n v="2000"/>
    <s v="2013-06-07"/>
    <n v="873"/>
    <x v="1409"/>
    <s v="Contoso"/>
    <s v="Grey"/>
    <n v="10.69"/>
    <n v="20.96"/>
    <n v="20.96"/>
    <n v="10.69"/>
    <n v="10.270000000000001"/>
    <n v="308"/>
    <x v="20"/>
    <n v="3"/>
    <x v="1"/>
    <s v="2019-08-27"/>
    <s v="USD"/>
    <n v="1"/>
    <x v="1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1644000"/>
    <n v="1"/>
    <s v="2019-07-02"/>
    <s v="No"/>
    <x v="0"/>
    <x v="9"/>
    <n v="2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9-07-02"/>
    <s v="USD"/>
    <n v="1"/>
    <x v="1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371017"/>
    <n v="1"/>
    <s v="2016-01-06"/>
    <s v="No"/>
    <x v="5"/>
    <x v="1"/>
    <n v="6"/>
    <n v="5"/>
    <x v="43"/>
    <s v="United States"/>
    <x v="43"/>
    <n v="2000"/>
    <s v="2012-12-15"/>
    <n v="2084"/>
    <x v="1413"/>
    <s v="Contoso"/>
    <s v="Black"/>
    <n v="48.43"/>
    <n v="94.99"/>
    <n v="474.95"/>
    <n v="242.15"/>
    <n v="232.79999999999998"/>
    <n v="803"/>
    <x v="13"/>
    <n v="8"/>
    <x v="7"/>
    <s v="2016-01-06"/>
    <s v="USD"/>
    <n v="1"/>
    <x v="0"/>
    <n v="7"/>
  </r>
  <r>
    <x v="10730"/>
    <s v="Male"/>
    <s v="Ione Garrido"/>
    <s v="Greensboro"/>
    <s v="NC"/>
    <s v="North Carolina"/>
    <s v="27406"/>
    <x v="7"/>
    <s v="North America"/>
    <s v="1982-09-16"/>
    <n v="42"/>
    <x v="1"/>
    <n v="371017"/>
    <n v="2"/>
    <s v="2016-01-06"/>
    <s v="No"/>
    <x v="5"/>
    <x v="1"/>
    <n v="6"/>
    <n v="1"/>
    <x v="43"/>
    <s v="United States"/>
    <x v="43"/>
    <n v="2000"/>
    <s v="2012-12-15"/>
    <n v="2365"/>
    <x v="825"/>
    <s v="Contoso"/>
    <s v="Silver"/>
    <n v="183.94"/>
    <n v="399.99"/>
    <n v="399.99"/>
    <n v="183.94"/>
    <n v="216.05"/>
    <n v="807"/>
    <x v="29"/>
    <n v="8"/>
    <x v="7"/>
    <s v="2016-01-06"/>
    <s v="USD"/>
    <n v="1"/>
    <x v="0"/>
    <n v="7"/>
  </r>
  <r>
    <x v="10731"/>
    <s v="Male"/>
    <s v="Dennis Toft"/>
    <s v="Goldsboro"/>
    <s v="NC"/>
    <s v="North Carolina"/>
    <s v="27530"/>
    <x v="7"/>
    <s v="North America"/>
    <s v="1945-11-13"/>
    <n v="78"/>
    <x v="0"/>
    <n v="1311009"/>
    <n v="1"/>
    <s v="2018-08-03"/>
    <s v="No"/>
    <x v="2"/>
    <x v="5"/>
    <n v="3"/>
    <n v="2"/>
    <x v="47"/>
    <s v="United States"/>
    <x v="47"/>
    <n v="1190"/>
    <s v="2015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8-08-03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601017"/>
    <n v="1"/>
    <s v="2019-05-20"/>
    <s v="No"/>
    <x v="0"/>
    <x v="6"/>
    <n v="20"/>
    <n v="1"/>
    <x v="41"/>
    <s v="United States"/>
    <x v="41"/>
    <n v="2000"/>
    <s v="2007-07-08"/>
    <n v="112"/>
    <x v="640"/>
    <s v="Wide World Importers"/>
    <s v="Blue"/>
    <n v="82.83"/>
    <n v="249.99"/>
    <n v="249.99"/>
    <n v="82.83"/>
    <n v="167.16000000000003"/>
    <n v="106"/>
    <x v="2"/>
    <n v="1"/>
    <x v="0"/>
    <s v="2019-05-20"/>
    <s v="USD"/>
    <n v="1"/>
    <x v="1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601017"/>
    <n v="3"/>
    <s v="2019-05-20"/>
    <s v="No"/>
    <x v="0"/>
    <x v="6"/>
    <n v="20"/>
    <n v="4"/>
    <x v="41"/>
    <s v="United States"/>
    <x v="41"/>
    <n v="2000"/>
    <s v="2007-07-08"/>
    <n v="2497"/>
    <x v="482"/>
    <s v="Contoso"/>
    <s v="White"/>
    <n v="5.09"/>
    <n v="9.99"/>
    <n v="39.96"/>
    <n v="20.36"/>
    <n v="19.600000000000001"/>
    <n v="505"/>
    <x v="18"/>
    <n v="5"/>
    <x v="6"/>
    <s v="2019-05-20"/>
    <s v="USD"/>
    <n v="1"/>
    <x v="1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1"/>
    <s v="2018-11-26"/>
    <s v="No"/>
    <x v="2"/>
    <x v="0"/>
    <n v="26"/>
    <n v="7"/>
    <x v="57"/>
    <s v="United States"/>
    <x v="57"/>
    <n v="2000"/>
    <s v="2018-06-03"/>
    <n v="1540"/>
    <x v="200"/>
    <s v="The Phone Company"/>
    <s v="Silver"/>
    <n v="125.9"/>
    <n v="380"/>
    <n v="2660"/>
    <n v="881.30000000000007"/>
    <n v="1778.6999999999998"/>
    <n v="504"/>
    <x v="21"/>
    <n v="5"/>
    <x v="6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2"/>
    <s v="2018-11-26"/>
    <s v="No"/>
    <x v="2"/>
    <x v="0"/>
    <n v="26"/>
    <n v="2"/>
    <x v="57"/>
    <s v="United States"/>
    <x v="57"/>
    <n v="2000"/>
    <s v="2018-06-03"/>
    <n v="916"/>
    <x v="1240"/>
    <s v="Southridge Video"/>
    <s v="Blue"/>
    <n v="59.31"/>
    <n v="179"/>
    <n v="358"/>
    <n v="118.62"/>
    <n v="239.38"/>
    <n v="308"/>
    <x v="20"/>
    <n v="3"/>
    <x v="1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3"/>
    <s v="2018-11-26"/>
    <s v="No"/>
    <x v="2"/>
    <x v="0"/>
    <n v="26"/>
    <n v="2"/>
    <x v="57"/>
    <s v="United States"/>
    <x v="57"/>
    <n v="2000"/>
    <s v="2018-06-03"/>
    <n v="1524"/>
    <x v="563"/>
    <s v="The Phone Company"/>
    <s v="Black"/>
    <n v="151.76"/>
    <n v="330"/>
    <n v="660"/>
    <n v="303.52"/>
    <n v="356.48"/>
    <n v="504"/>
    <x v="21"/>
    <n v="5"/>
    <x v="6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4"/>
    <s v="2018-11-26"/>
    <s v="No"/>
    <x v="2"/>
    <x v="0"/>
    <n v="26"/>
    <n v="5"/>
    <x v="57"/>
    <s v="United States"/>
    <x v="57"/>
    <n v="2000"/>
    <s v="2018-06-03"/>
    <n v="1055"/>
    <x v="615"/>
    <s v="A. Datum"/>
    <s v="Grey"/>
    <n v="155.43"/>
    <n v="338"/>
    <n v="1690"/>
    <n v="777.15000000000009"/>
    <n v="912.84999999999991"/>
    <n v="402"/>
    <x v="6"/>
    <n v="4"/>
    <x v="3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5"/>
    <s v="2018-11-26"/>
    <s v="No"/>
    <x v="2"/>
    <x v="0"/>
    <n v="26"/>
    <n v="2"/>
    <x v="57"/>
    <s v="United States"/>
    <x v="57"/>
    <n v="2000"/>
    <s v="2018-06-03"/>
    <n v="1692"/>
    <x v="270"/>
    <s v="Southridge Video"/>
    <s v="Black"/>
    <n v="3.56"/>
    <n v="6.99"/>
    <n v="13.98"/>
    <n v="7.12"/>
    <n v="6.86"/>
    <n v="701"/>
    <x v="4"/>
    <n v="7"/>
    <x v="2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426008"/>
    <n v="6"/>
    <s v="2018-11-26"/>
    <s v="No"/>
    <x v="2"/>
    <x v="0"/>
    <n v="26"/>
    <n v="4"/>
    <x v="57"/>
    <s v="United States"/>
    <x v="57"/>
    <n v="2000"/>
    <s v="2018-06-03"/>
    <n v="1426"/>
    <x v="891"/>
    <s v="The Phone Company"/>
    <s v="Grey"/>
    <n v="195.15"/>
    <n v="589"/>
    <n v="2356"/>
    <n v="780.6"/>
    <n v="1575.4"/>
    <n v="503"/>
    <x v="16"/>
    <n v="5"/>
    <x v="6"/>
    <s v="2018-11-26"/>
    <s v="USD"/>
    <n v="1"/>
    <x v="0"/>
    <n v="10"/>
  </r>
  <r>
    <x v="10731"/>
    <s v="Male"/>
    <s v="Dennis Toft"/>
    <s v="Goldsboro"/>
    <s v="NC"/>
    <s v="North Carolina"/>
    <s v="27530"/>
    <x v="7"/>
    <s v="North America"/>
    <s v="1945-11-13"/>
    <n v="78"/>
    <x v="0"/>
    <n v="1819044"/>
    <n v="1"/>
    <s v="2019-12-24"/>
    <s v="No"/>
    <x v="0"/>
    <x v="2"/>
    <n v="24"/>
    <n v="6"/>
    <x v="51"/>
    <s v="United States"/>
    <x v="51"/>
    <n v="1540"/>
    <s v="2012-12-15"/>
    <n v="1328"/>
    <x v="1217"/>
    <s v="Contoso"/>
    <s v="Black"/>
    <n v="16.559999999999999"/>
    <n v="49.99"/>
    <n v="299.94"/>
    <n v="99.359999999999985"/>
    <n v="200.58"/>
    <n v="501"/>
    <x v="11"/>
    <n v="5"/>
    <x v="6"/>
    <s v="2019-12-24"/>
    <s v="USD"/>
    <n v="1"/>
    <x v="1"/>
    <n v="10"/>
  </r>
  <r>
    <x v="10732"/>
    <s v="Male"/>
    <s v="Douglas Calvillo"/>
    <s v="Southfield"/>
    <s v="MI"/>
    <s v="Michigan"/>
    <s v="48075"/>
    <x v="7"/>
    <s v="North America"/>
    <s v="1946-11-03"/>
    <n v="77"/>
    <x v="0"/>
    <n v="1588015"/>
    <n v="1"/>
    <s v="2019-05-07"/>
    <s v="No"/>
    <x v="0"/>
    <x v="6"/>
    <n v="7"/>
    <n v="8"/>
    <x v="49"/>
    <s v="United States"/>
    <x v="49"/>
    <n v="1120"/>
    <s v="2018-06-03"/>
    <n v="1705"/>
    <x v="496"/>
    <s v="Southridge Video"/>
    <s v="Silver"/>
    <n v="3.16"/>
    <n v="6.88"/>
    <n v="55.04"/>
    <n v="25.28"/>
    <n v="29.759999999999998"/>
    <n v="701"/>
    <x v="4"/>
    <n v="7"/>
    <x v="2"/>
    <s v="2019-05-07"/>
    <s v="USD"/>
    <n v="1"/>
    <x v="1"/>
    <n v="5"/>
  </r>
  <r>
    <x v="10732"/>
    <s v="Male"/>
    <s v="Douglas Calvillo"/>
    <s v="Southfield"/>
    <s v="MI"/>
    <s v="Michigan"/>
    <s v="48075"/>
    <x v="7"/>
    <s v="North America"/>
    <s v="1946-11-03"/>
    <n v="77"/>
    <x v="0"/>
    <n v="1588015"/>
    <n v="2"/>
    <s v="2019-05-07"/>
    <s v="No"/>
    <x v="0"/>
    <x v="6"/>
    <n v="7"/>
    <n v="3"/>
    <x v="49"/>
    <s v="United States"/>
    <x v="49"/>
    <n v="1120"/>
    <s v="2018-06-03"/>
    <n v="1780"/>
    <x v="1317"/>
    <s v="Tailspin Toys"/>
    <s v="Blue"/>
    <n v="21.92"/>
    <n v="43"/>
    <n v="129"/>
    <n v="65.760000000000005"/>
    <n v="63.239999999999995"/>
    <n v="702"/>
    <x v="5"/>
    <n v="7"/>
    <x v="2"/>
    <s v="2019-05-07"/>
    <s v="USD"/>
    <n v="1"/>
    <x v="1"/>
    <n v="5"/>
  </r>
  <r>
    <x v="10732"/>
    <s v="Male"/>
    <s v="Douglas Calvillo"/>
    <s v="Southfield"/>
    <s v="MI"/>
    <s v="Michigan"/>
    <s v="48075"/>
    <x v="7"/>
    <s v="North America"/>
    <s v="1946-11-03"/>
    <n v="77"/>
    <x v="0"/>
    <n v="1116002"/>
    <n v="1"/>
    <s v="2018-01-20"/>
    <s v="No"/>
    <x v="2"/>
    <x v="1"/>
    <n v="20"/>
    <n v="4"/>
    <x v="0"/>
    <s v="Online"/>
    <x v="0"/>
    <n v="0"/>
    <s v="2010-01-01"/>
    <n v="1427"/>
    <x v="896"/>
    <s v="The Phone Company"/>
    <s v="Grey"/>
    <n v="105.77"/>
    <n v="230"/>
    <n v="920"/>
    <n v="423.08"/>
    <n v="496.92"/>
    <n v="503"/>
    <x v="16"/>
    <n v="5"/>
    <x v="6"/>
    <s v="2018-01-20"/>
    <s v="USD"/>
    <n v="1"/>
    <x v="0"/>
    <n v="5"/>
  </r>
  <r>
    <x v="10732"/>
    <s v="Male"/>
    <s v="Douglas Calvillo"/>
    <s v="Southfield"/>
    <s v="MI"/>
    <s v="Michigan"/>
    <s v="48075"/>
    <x v="7"/>
    <s v="North America"/>
    <s v="1946-11-03"/>
    <n v="77"/>
    <x v="0"/>
    <n v="1116002"/>
    <n v="2"/>
    <s v="2018-01-20"/>
    <s v="No"/>
    <x v="2"/>
    <x v="1"/>
    <n v="20"/>
    <n v="4"/>
    <x v="0"/>
    <s v="Online"/>
    <x v="0"/>
    <n v="0"/>
    <s v="2010-01-01"/>
    <n v="1635"/>
    <x v="176"/>
    <s v="Contoso"/>
    <s v="Silver"/>
    <n v="7.58"/>
    <n v="22.89"/>
    <n v="91.56"/>
    <n v="30.32"/>
    <n v="61.24"/>
    <n v="602"/>
    <x v="9"/>
    <n v="6"/>
    <x v="5"/>
    <s v="2018-01-20"/>
    <s v="USD"/>
    <n v="1"/>
    <x v="0"/>
    <n v="5"/>
  </r>
  <r>
    <x v="10732"/>
    <s v="Male"/>
    <s v="Douglas Calvillo"/>
    <s v="Southfield"/>
    <s v="MI"/>
    <s v="Michigan"/>
    <s v="48075"/>
    <x v="7"/>
    <s v="North America"/>
    <s v="1946-11-03"/>
    <n v="77"/>
    <x v="0"/>
    <n v="1116002"/>
    <n v="3"/>
    <s v="2018-01-20"/>
    <s v="No"/>
    <x v="2"/>
    <x v="1"/>
    <n v="20"/>
    <n v="1"/>
    <x v="0"/>
    <s v="Online"/>
    <x v="0"/>
    <n v="0"/>
    <s v="2010-01-01"/>
    <n v="2106"/>
    <x v="974"/>
    <s v="Contoso"/>
    <s v="Grey"/>
    <n v="403.53"/>
    <n v="877.5"/>
    <n v="877.5"/>
    <n v="403.53"/>
    <n v="473.97"/>
    <n v="804"/>
    <x v="28"/>
    <n v="8"/>
    <x v="7"/>
    <s v="2018-01-20"/>
    <s v="USD"/>
    <n v="1"/>
    <x v="0"/>
    <n v="5"/>
  </r>
  <r>
    <x v="10733"/>
    <s v="Female"/>
    <s v="Tracy Stafford"/>
    <s v="Duluth"/>
    <s v="MN"/>
    <s v="Minnesota"/>
    <s v="55802"/>
    <x v="7"/>
    <s v="North America"/>
    <s v="1992-08-26"/>
    <n v="32"/>
    <x v="2"/>
    <n v="1611005"/>
    <n v="1"/>
    <s v="2019-05-30"/>
    <s v="No"/>
    <x v="0"/>
    <x v="6"/>
    <n v="30"/>
    <n v="3"/>
    <x v="0"/>
    <s v="Online"/>
    <x v="0"/>
    <n v="0"/>
    <s v="2010-01-01"/>
    <n v="1114"/>
    <x v="1549"/>
    <s v="Fabrikam"/>
    <s v="Silver"/>
    <n v="153.59"/>
    <n v="334"/>
    <n v="1002"/>
    <n v="460.77"/>
    <n v="541.23"/>
    <n v="402"/>
    <x v="6"/>
    <n v="4"/>
    <x v="3"/>
    <s v="2019-05-30"/>
    <s v="USD"/>
    <n v="1"/>
    <x v="0"/>
    <n v="3"/>
  </r>
  <r>
    <x v="10733"/>
    <s v="Female"/>
    <s v="Tracy Stafford"/>
    <s v="Duluth"/>
    <s v="MN"/>
    <s v="Minnesota"/>
    <s v="55802"/>
    <x v="7"/>
    <s v="North America"/>
    <s v="1992-08-26"/>
    <n v="32"/>
    <x v="2"/>
    <n v="1771031"/>
    <n v="1"/>
    <s v="2019-11-06"/>
    <s v="No"/>
    <x v="0"/>
    <x v="0"/>
    <n v="6"/>
    <n v="5"/>
    <x v="0"/>
    <s v="Online"/>
    <x v="0"/>
    <n v="0"/>
    <s v="2010-01-01"/>
    <n v="381"/>
    <x v="902"/>
    <s v="Adventure Works"/>
    <s v="Red"/>
    <n v="321.44"/>
    <n v="699"/>
    <n v="3495"/>
    <n v="1607.2"/>
    <n v="1887.8"/>
    <n v="301"/>
    <x v="25"/>
    <n v="3"/>
    <x v="1"/>
    <s v="2019-11-06"/>
    <s v="USD"/>
    <n v="1"/>
    <x v="0"/>
    <n v="3"/>
  </r>
  <r>
    <x v="10733"/>
    <s v="Female"/>
    <s v="Tracy Stafford"/>
    <s v="Duluth"/>
    <s v="MN"/>
    <s v="Minnesota"/>
    <s v="55802"/>
    <x v="7"/>
    <s v="North America"/>
    <s v="1992-08-26"/>
    <n v="32"/>
    <x v="2"/>
    <n v="1771031"/>
    <n v="2"/>
    <s v="2019-11-06"/>
    <s v="No"/>
    <x v="0"/>
    <x v="0"/>
    <n v="6"/>
    <n v="6"/>
    <x v="0"/>
    <s v="Online"/>
    <x v="0"/>
    <n v="0"/>
    <s v="2010-01-01"/>
    <n v="177"/>
    <x v="1675"/>
    <s v="Southridge Video"/>
    <s v="Black"/>
    <n v="29.01"/>
    <n v="56.9"/>
    <n v="341.4"/>
    <n v="174.06"/>
    <n v="167.33999999999997"/>
    <n v="202"/>
    <x v="7"/>
    <n v="2"/>
    <x v="4"/>
    <s v="2019-11-06"/>
    <s v="USD"/>
    <n v="1"/>
    <x v="0"/>
    <n v="3"/>
  </r>
  <r>
    <x v="10734"/>
    <s v="Male"/>
    <s v="Thomas Ronan"/>
    <s v="Jamestown"/>
    <s v="NY"/>
    <s v="New York"/>
    <s v="14701"/>
    <x v="7"/>
    <s v="North America"/>
    <s v="1988-11-28"/>
    <n v="35"/>
    <x v="2"/>
    <n v="1882021"/>
    <n v="1"/>
    <s v="2020-02-25"/>
    <s v="Yes"/>
    <x v="1"/>
    <x v="4"/>
    <n v="25"/>
    <n v="2"/>
    <x v="40"/>
    <s v="United States"/>
    <x v="40"/>
    <n v="1645"/>
    <s v="2010-06-03"/>
    <n v="1681"/>
    <x v="227"/>
    <s v="Tailspin Toys"/>
    <s v="Silver"/>
    <n v="3.17"/>
    <n v="6.89"/>
    <n v="13.78"/>
    <n v="6.34"/>
    <n v="7.4399999999999995"/>
    <n v="701"/>
    <x v="4"/>
    <n v="7"/>
    <x v="2"/>
    <s v="2020-02-25"/>
    <s v="USD"/>
    <n v="1"/>
    <x v="0"/>
    <n v="2"/>
  </r>
  <r>
    <x v="10734"/>
    <s v="Male"/>
    <s v="Thomas Ronan"/>
    <s v="Jamestown"/>
    <s v="NY"/>
    <s v="New York"/>
    <s v="14701"/>
    <x v="7"/>
    <s v="North America"/>
    <s v="1988-11-28"/>
    <n v="35"/>
    <x v="2"/>
    <n v="1882021"/>
    <n v="2"/>
    <s v="2020-02-25"/>
    <s v="Yes"/>
    <x v="1"/>
    <x v="4"/>
    <n v="25"/>
    <n v="1"/>
    <x v="40"/>
    <s v="United States"/>
    <x v="40"/>
    <n v="1645"/>
    <s v="2010-06-03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20-02-25"/>
    <s v="USD"/>
    <n v="1"/>
    <x v="0"/>
    <n v="2"/>
  </r>
  <r>
    <x v="10735"/>
    <s v="Male"/>
    <s v="Omero Fierro"/>
    <s v="Red Bank"/>
    <s v="NJ"/>
    <s v="New Jersey"/>
    <s v="7701"/>
    <x v="7"/>
    <s v="North America"/>
    <s v="1939-06-07"/>
    <n v="85"/>
    <x v="0"/>
    <n v="1879091"/>
    <n v="1"/>
    <s v="2020-02-22"/>
    <s v="Yes"/>
    <x v="1"/>
    <x v="4"/>
    <n v="22"/>
    <n v="4"/>
    <x v="43"/>
    <s v="United States"/>
    <x v="43"/>
    <n v="2000"/>
    <s v="2012-12-15"/>
    <n v="560"/>
    <x v="1461"/>
    <s v="Proseware"/>
    <s v="White"/>
    <n v="87.37"/>
    <n v="190"/>
    <n v="760"/>
    <n v="349.48"/>
    <n v="410.52"/>
    <n v="305"/>
    <x v="14"/>
    <n v="3"/>
    <x v="1"/>
    <s v="2020-02-22"/>
    <s v="USD"/>
    <n v="1"/>
    <x v="0"/>
    <n v="2"/>
  </r>
  <r>
    <x v="10735"/>
    <s v="Male"/>
    <s v="Omero Fierro"/>
    <s v="Red Bank"/>
    <s v="NJ"/>
    <s v="New Jersey"/>
    <s v="7701"/>
    <x v="7"/>
    <s v="North America"/>
    <s v="1939-06-07"/>
    <n v="85"/>
    <x v="0"/>
    <n v="1879091"/>
    <n v="2"/>
    <s v="2020-02-22"/>
    <s v="Yes"/>
    <x v="1"/>
    <x v="4"/>
    <n v="22"/>
    <n v="1"/>
    <x v="43"/>
    <s v="United States"/>
    <x v="43"/>
    <n v="2000"/>
    <s v="2012-12-15"/>
    <n v="1763"/>
    <x v="1151"/>
    <s v="Tailspin Toys"/>
    <s v="Pink"/>
    <n v="45.87"/>
    <n v="99.75"/>
    <n v="99.75"/>
    <n v="45.87"/>
    <n v="53.88"/>
    <n v="702"/>
    <x v="5"/>
    <n v="7"/>
    <x v="2"/>
    <s v="2020-02-22"/>
    <s v="USD"/>
    <n v="1"/>
    <x v="0"/>
    <n v="2"/>
  </r>
  <r>
    <x v="10736"/>
    <s v="Male"/>
    <s v="Silas Mathiasen"/>
    <s v="Bethesda"/>
    <s v="MD"/>
    <s v="Maryland"/>
    <s v="20892"/>
    <x v="7"/>
    <s v="North America"/>
    <s v="1941-08-01"/>
    <n v="83"/>
    <x v="0"/>
    <n v="1418002"/>
    <n v="1"/>
    <s v="2018-11-18"/>
    <s v="No"/>
    <x v="2"/>
    <x v="0"/>
    <n v="18"/>
    <n v="1"/>
    <x v="38"/>
    <s v="United States"/>
    <x v="38"/>
    <n v="1260"/>
    <s v="2012-06-06"/>
    <n v="451"/>
    <x v="134"/>
    <s v="Wide World Importers"/>
    <s v="Silver"/>
    <n v="257.06"/>
    <n v="559"/>
    <n v="559"/>
    <n v="257.06"/>
    <n v="301.94"/>
    <n v="303"/>
    <x v="1"/>
    <n v="3"/>
    <x v="1"/>
    <s v="2018-11-18"/>
    <s v="USD"/>
    <n v="1"/>
    <x v="0"/>
    <n v="3"/>
  </r>
  <r>
    <x v="10736"/>
    <s v="Male"/>
    <s v="Silas Mathiasen"/>
    <s v="Bethesda"/>
    <s v="MD"/>
    <s v="Maryland"/>
    <s v="20892"/>
    <x v="7"/>
    <s v="North America"/>
    <s v="1941-08-01"/>
    <n v="83"/>
    <x v="0"/>
    <n v="1418002"/>
    <n v="2"/>
    <s v="2018-11-18"/>
    <s v="No"/>
    <x v="2"/>
    <x v="0"/>
    <n v="18"/>
    <n v="1"/>
    <x v="38"/>
    <s v="United States"/>
    <x v="38"/>
    <n v="1260"/>
    <s v="2012-06-06"/>
    <n v="433"/>
    <x v="456"/>
    <s v="Adventure Works"/>
    <s v="White"/>
    <n v="321.05"/>
    <n v="969"/>
    <n v="969"/>
    <n v="321.05"/>
    <n v="647.95000000000005"/>
    <n v="303"/>
    <x v="1"/>
    <n v="3"/>
    <x v="1"/>
    <s v="2018-11-18"/>
    <s v="USD"/>
    <n v="1"/>
    <x v="0"/>
    <n v="3"/>
  </r>
  <r>
    <x v="10736"/>
    <s v="Male"/>
    <s v="Silas Mathiasen"/>
    <s v="Bethesda"/>
    <s v="MD"/>
    <s v="Maryland"/>
    <s v="20892"/>
    <x v="7"/>
    <s v="North America"/>
    <s v="1941-08-01"/>
    <n v="83"/>
    <x v="0"/>
    <n v="1418002"/>
    <n v="3"/>
    <s v="2018-11-18"/>
    <s v="No"/>
    <x v="2"/>
    <x v="0"/>
    <n v="18"/>
    <n v="2"/>
    <x v="38"/>
    <s v="United States"/>
    <x v="38"/>
    <n v="1260"/>
    <s v="2012-06-06"/>
    <n v="1321"/>
    <x v="787"/>
    <s v="Contoso"/>
    <s v="Black"/>
    <n v="13.33"/>
    <n v="28.99"/>
    <n v="57.98"/>
    <n v="26.66"/>
    <n v="31.319999999999997"/>
    <n v="501"/>
    <x v="11"/>
    <n v="5"/>
    <x v="6"/>
    <s v="2018-11-18"/>
    <s v="USD"/>
    <n v="1"/>
    <x v="0"/>
    <n v="3"/>
  </r>
  <r>
    <x v="10737"/>
    <s v="Female"/>
    <s v="Josephine Castro"/>
    <s v="Millwood"/>
    <s v="WA"/>
    <s v="Washington"/>
    <s v="99212"/>
    <x v="7"/>
    <s v="North America"/>
    <s v="1992-05-31"/>
    <n v="32"/>
    <x v="2"/>
    <n v="1622001"/>
    <n v="1"/>
    <s v="2019-06-10"/>
    <s v="No"/>
    <x v="0"/>
    <x v="8"/>
    <n v="10"/>
    <n v="5"/>
    <x v="57"/>
    <s v="United States"/>
    <x v="57"/>
    <n v="2000"/>
    <s v="2018-06-03"/>
    <n v="113"/>
    <x v="1213"/>
    <s v="Wide World Importers"/>
    <s v="White"/>
    <n v="82.83"/>
    <n v="249.99"/>
    <n v="1249.95"/>
    <n v="414.15"/>
    <n v="835.80000000000007"/>
    <n v="106"/>
    <x v="2"/>
    <n v="1"/>
    <x v="0"/>
    <s v="2019-06-10"/>
    <s v="USD"/>
    <n v="1"/>
    <x v="1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703010"/>
    <n v="1"/>
    <s v="2019-08-30"/>
    <s v="No"/>
    <x v="0"/>
    <x v="5"/>
    <n v="30"/>
    <n v="5"/>
    <x v="56"/>
    <s v="United States"/>
    <x v="56"/>
    <n v="1295"/>
    <s v="2010-01-01"/>
    <n v="1042"/>
    <x v="1972"/>
    <s v="A. Datum"/>
    <s v="Silver Grey"/>
    <n v="91.05"/>
    <n v="198"/>
    <n v="990"/>
    <n v="455.25"/>
    <n v="534.75"/>
    <n v="401"/>
    <x v="27"/>
    <n v="4"/>
    <x v="3"/>
    <s v="2019-08-30"/>
    <s v="USD"/>
    <n v="1"/>
    <x v="1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703010"/>
    <n v="2"/>
    <s v="2019-08-30"/>
    <s v="No"/>
    <x v="0"/>
    <x v="5"/>
    <n v="30"/>
    <n v="2"/>
    <x v="56"/>
    <s v="United States"/>
    <x v="56"/>
    <n v="1295"/>
    <s v="2010-01-01"/>
    <n v="2100"/>
    <x v="261"/>
    <s v="Contoso"/>
    <s v="Silver"/>
    <n v="488.7"/>
    <n v="1475"/>
    <n v="2950"/>
    <n v="977.4"/>
    <n v="1972.6"/>
    <n v="804"/>
    <x v="28"/>
    <n v="8"/>
    <x v="7"/>
    <s v="2019-08-30"/>
    <s v="USD"/>
    <n v="1"/>
    <x v="1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071014"/>
    <n v="1"/>
    <s v="2017-12-06"/>
    <s v="No"/>
    <x v="3"/>
    <x v="2"/>
    <n v="6"/>
    <n v="6"/>
    <x v="50"/>
    <s v="United States"/>
    <x v="50"/>
    <n v="2000"/>
    <s v="2012-08-08"/>
    <n v="90"/>
    <x v="48"/>
    <s v="Northwind Traders"/>
    <s v="Silver"/>
    <n v="49.69"/>
    <n v="149.99"/>
    <n v="899.94"/>
    <n v="298.14"/>
    <n v="601.80000000000007"/>
    <n v="106"/>
    <x v="2"/>
    <n v="1"/>
    <x v="0"/>
    <s v="2017-12-06"/>
    <s v="USD"/>
    <n v="1"/>
    <x v="0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071014"/>
    <n v="3"/>
    <s v="2017-12-06"/>
    <s v="No"/>
    <x v="3"/>
    <x v="2"/>
    <n v="6"/>
    <n v="1"/>
    <x v="50"/>
    <s v="United States"/>
    <x v="50"/>
    <n v="2000"/>
    <s v="2012-08-08"/>
    <n v="439"/>
    <x v="308"/>
    <s v="Wide World Importers"/>
    <s v="Brown"/>
    <n v="257.06"/>
    <n v="559"/>
    <n v="559"/>
    <n v="257.06"/>
    <n v="301.94"/>
    <n v="303"/>
    <x v="1"/>
    <n v="3"/>
    <x v="1"/>
    <s v="2017-12-06"/>
    <s v="USD"/>
    <n v="1"/>
    <x v="0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071014"/>
    <n v="4"/>
    <s v="2017-12-06"/>
    <s v="No"/>
    <x v="3"/>
    <x v="2"/>
    <n v="6"/>
    <n v="4"/>
    <x v="50"/>
    <s v="United States"/>
    <x v="50"/>
    <n v="2000"/>
    <s v="2012-08-08"/>
    <n v="1812"/>
    <x v="772"/>
    <s v="Tailspin Toys"/>
    <s v="Blue"/>
    <n v="16.309999999999999"/>
    <n v="32"/>
    <n v="128"/>
    <n v="65.239999999999995"/>
    <n v="62.760000000000005"/>
    <n v="702"/>
    <x v="5"/>
    <n v="7"/>
    <x v="2"/>
    <s v="2017-12-06"/>
    <s v="USD"/>
    <n v="1"/>
    <x v="0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071014"/>
    <n v="5"/>
    <s v="2017-12-06"/>
    <s v="No"/>
    <x v="3"/>
    <x v="2"/>
    <n v="6"/>
    <n v="4"/>
    <x v="50"/>
    <s v="United States"/>
    <x v="50"/>
    <n v="2000"/>
    <s v="2012-08-08"/>
    <n v="1614"/>
    <x v="718"/>
    <s v="Southridge Video"/>
    <s v="White"/>
    <n v="86.14"/>
    <n v="259.99"/>
    <n v="1039.96"/>
    <n v="344.56"/>
    <n v="695.40000000000009"/>
    <n v="602"/>
    <x v="9"/>
    <n v="6"/>
    <x v="5"/>
    <s v="2017-12-06"/>
    <s v="USD"/>
    <n v="1"/>
    <x v="0"/>
    <n v="8"/>
  </r>
  <r>
    <x v="10737"/>
    <s v="Female"/>
    <s v="Josephine Castro"/>
    <s v="Millwood"/>
    <s v="WA"/>
    <s v="Washington"/>
    <s v="99212"/>
    <x v="7"/>
    <s v="North America"/>
    <s v="1992-05-31"/>
    <n v="32"/>
    <x v="2"/>
    <n v="1071014"/>
    <n v="6"/>
    <s v="2017-12-06"/>
    <s v="No"/>
    <x v="3"/>
    <x v="2"/>
    <n v="6"/>
    <n v="1"/>
    <x v="50"/>
    <s v="United States"/>
    <x v="50"/>
    <n v="2000"/>
    <s v="2012-08-08"/>
    <n v="809"/>
    <x v="225"/>
    <s v="Contoso"/>
    <s v="Grey"/>
    <n v="20.34"/>
    <n v="39.9"/>
    <n v="39.9"/>
    <n v="20.34"/>
    <n v="19.559999999999999"/>
    <n v="308"/>
    <x v="20"/>
    <n v="3"/>
    <x v="1"/>
    <s v="2017-12-06"/>
    <s v="USD"/>
    <n v="1"/>
    <x v="0"/>
    <n v="8"/>
  </r>
  <r>
    <x v="10738"/>
    <s v="Male"/>
    <s v="Alan Cosic"/>
    <s v="Boca Raton"/>
    <s v="FL"/>
    <s v="Florida"/>
    <s v="33487"/>
    <x v="7"/>
    <s v="North America"/>
    <s v="1950-08-06"/>
    <n v="74"/>
    <x v="0"/>
    <n v="731021"/>
    <n v="1"/>
    <s v="2016-12-31"/>
    <s v="No"/>
    <x v="5"/>
    <x v="2"/>
    <n v="31"/>
    <n v="2"/>
    <x v="0"/>
    <s v="Online"/>
    <x v="0"/>
    <n v="0"/>
    <s v="2010-01-01"/>
    <n v="2359"/>
    <x v="1046"/>
    <s v="Contoso"/>
    <s v="Red"/>
    <n v="152.94"/>
    <n v="299.99"/>
    <n v="599.98"/>
    <n v="305.88"/>
    <n v="294.10000000000002"/>
    <n v="807"/>
    <x v="29"/>
    <n v="8"/>
    <x v="7"/>
    <s v="2016-12-31"/>
    <s v="USD"/>
    <n v="1"/>
    <x v="0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731021"/>
    <n v="2"/>
    <s v="2016-12-31"/>
    <s v="No"/>
    <x v="5"/>
    <x v="2"/>
    <n v="31"/>
    <n v="8"/>
    <x v="0"/>
    <s v="Online"/>
    <x v="0"/>
    <n v="0"/>
    <s v="2010-01-01"/>
    <n v="2429"/>
    <x v="2229"/>
    <s v="Litware"/>
    <s v="Pink"/>
    <n v="16.77"/>
    <n v="32.89"/>
    <n v="263.12"/>
    <n v="134.16"/>
    <n v="128.96"/>
    <n v="808"/>
    <x v="30"/>
    <n v="8"/>
    <x v="7"/>
    <s v="2016-12-31"/>
    <s v="USD"/>
    <n v="1"/>
    <x v="0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731021"/>
    <n v="3"/>
    <s v="2016-12-31"/>
    <s v="No"/>
    <x v="5"/>
    <x v="2"/>
    <n v="31"/>
    <n v="4"/>
    <x v="0"/>
    <s v="Online"/>
    <x v="0"/>
    <n v="0"/>
    <s v="2010-01-01"/>
    <n v="243"/>
    <x v="2344"/>
    <s v="Contoso"/>
    <s v="Black"/>
    <n v="208.52"/>
    <n v="409"/>
    <n v="1636"/>
    <n v="834.08"/>
    <n v="801.92"/>
    <n v="203"/>
    <x v="23"/>
    <n v="2"/>
    <x v="4"/>
    <s v="2016-12-31"/>
    <s v="USD"/>
    <n v="1"/>
    <x v="0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792008"/>
    <n v="1"/>
    <s v="2017-03-02"/>
    <s v="No"/>
    <x v="3"/>
    <x v="3"/>
    <n v="2"/>
    <n v="1"/>
    <x v="42"/>
    <s v="United States"/>
    <x v="42"/>
    <n v="1260"/>
    <s v="2015-01-01"/>
    <n v="429"/>
    <x v="87"/>
    <s v="Adventure Works"/>
    <s v="Brown"/>
    <n v="275.87"/>
    <n v="599.9"/>
    <n v="599.9"/>
    <n v="275.87"/>
    <n v="324.02999999999997"/>
    <n v="303"/>
    <x v="1"/>
    <n v="3"/>
    <x v="1"/>
    <s v="2017-03-02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792008"/>
    <n v="2"/>
    <s v="2017-03-02"/>
    <s v="No"/>
    <x v="3"/>
    <x v="3"/>
    <n v="2"/>
    <n v="1"/>
    <x v="42"/>
    <s v="United States"/>
    <x v="42"/>
    <n v="1260"/>
    <s v="2015-01-01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7-03-02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792008"/>
    <n v="3"/>
    <s v="2017-03-02"/>
    <s v="No"/>
    <x v="3"/>
    <x v="3"/>
    <n v="2"/>
    <n v="2"/>
    <x v="42"/>
    <s v="United States"/>
    <x v="42"/>
    <n v="1260"/>
    <s v="2015-01-01"/>
    <n v="2138"/>
    <x v="2448"/>
    <s v="Contoso"/>
    <s v="Grey"/>
    <n v="75.959999999999994"/>
    <n v="149"/>
    <n v="298"/>
    <n v="151.91999999999999"/>
    <n v="146.08000000000001"/>
    <n v="805"/>
    <x v="19"/>
    <n v="8"/>
    <x v="7"/>
    <s v="2017-03-02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244011"/>
    <n v="1"/>
    <s v="2018-05-28"/>
    <s v="No"/>
    <x v="2"/>
    <x v="6"/>
    <n v="28"/>
    <n v="8"/>
    <x v="43"/>
    <s v="United States"/>
    <x v="43"/>
    <n v="2000"/>
    <s v="2012-12-15"/>
    <n v="1618"/>
    <x v="247"/>
    <s v="Contoso"/>
    <s v="White"/>
    <n v="27.13"/>
    <n v="58.99"/>
    <n v="471.92"/>
    <n v="217.04"/>
    <n v="254.88000000000002"/>
    <n v="602"/>
    <x v="9"/>
    <n v="6"/>
    <x v="5"/>
    <s v="2018-05-28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244011"/>
    <n v="2"/>
    <s v="2018-05-28"/>
    <s v="No"/>
    <x v="2"/>
    <x v="6"/>
    <n v="28"/>
    <n v="3"/>
    <x v="43"/>
    <s v="United States"/>
    <x v="43"/>
    <n v="2000"/>
    <s v="2012-12-15"/>
    <n v="1572"/>
    <x v="808"/>
    <s v="Southridge Video"/>
    <s v="Silver"/>
    <n v="26.67"/>
    <n v="57.99"/>
    <n v="173.97"/>
    <n v="80.010000000000005"/>
    <n v="93.96"/>
    <n v="602"/>
    <x v="9"/>
    <n v="6"/>
    <x v="5"/>
    <s v="2018-05-28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244011"/>
    <n v="3"/>
    <s v="2018-05-28"/>
    <s v="No"/>
    <x v="2"/>
    <x v="6"/>
    <n v="28"/>
    <n v="6"/>
    <x v="43"/>
    <s v="United States"/>
    <x v="43"/>
    <n v="2000"/>
    <s v="2012-12-15"/>
    <n v="1678"/>
    <x v="551"/>
    <s v="Tailspin Toys"/>
    <s v="Red"/>
    <n v="5.6"/>
    <n v="16.89"/>
    <n v="101.34"/>
    <n v="33.599999999999994"/>
    <n v="67.740000000000009"/>
    <n v="701"/>
    <x v="4"/>
    <n v="7"/>
    <x v="2"/>
    <s v="2018-05-28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244011"/>
    <n v="4"/>
    <s v="2018-05-28"/>
    <s v="No"/>
    <x v="2"/>
    <x v="6"/>
    <n v="28"/>
    <n v="9"/>
    <x v="43"/>
    <s v="United States"/>
    <x v="43"/>
    <n v="2000"/>
    <s v="2012-12-15"/>
    <n v="1677"/>
    <x v="1281"/>
    <s v="Tailspin Toys"/>
    <s v="Red"/>
    <n v="2.54"/>
    <n v="4.99"/>
    <n v="44.910000000000004"/>
    <n v="22.86"/>
    <n v="22.050000000000004"/>
    <n v="701"/>
    <x v="4"/>
    <n v="7"/>
    <x v="2"/>
    <s v="2018-05-28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837009"/>
    <n v="1"/>
    <s v="2020-01-11"/>
    <s v="No"/>
    <x v="1"/>
    <x v="1"/>
    <n v="11"/>
    <n v="1"/>
    <x v="44"/>
    <s v="United States"/>
    <x v="44"/>
    <n v="840"/>
    <s v="2014-01-01"/>
    <n v="741"/>
    <x v="90"/>
    <s v="Proseware"/>
    <s v="Green"/>
    <n v="75.87"/>
    <n v="229"/>
    <n v="229"/>
    <n v="75.87"/>
    <n v="153.13"/>
    <n v="306"/>
    <x v="3"/>
    <n v="3"/>
    <x v="1"/>
    <s v="2020-01-11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837009"/>
    <n v="2"/>
    <s v="2020-01-11"/>
    <s v="No"/>
    <x v="1"/>
    <x v="1"/>
    <n v="11"/>
    <n v="4"/>
    <x v="44"/>
    <s v="United States"/>
    <x v="44"/>
    <n v="840"/>
    <s v="2014-01-01"/>
    <n v="990"/>
    <x v="992"/>
    <s v="A. Datum"/>
    <s v="Silver"/>
    <n v="86.45"/>
    <n v="188"/>
    <n v="752"/>
    <n v="345.8"/>
    <n v="406.2"/>
    <n v="401"/>
    <x v="27"/>
    <n v="4"/>
    <x v="3"/>
    <s v="2020-01-11"/>
    <s v="USD"/>
    <n v="1"/>
    <x v="1"/>
    <n v="13"/>
  </r>
  <r>
    <x v="10738"/>
    <s v="Male"/>
    <s v="Alan Cosic"/>
    <s v="Boca Raton"/>
    <s v="FL"/>
    <s v="Florida"/>
    <s v="33487"/>
    <x v="7"/>
    <s v="North America"/>
    <s v="1950-08-06"/>
    <n v="74"/>
    <x v="0"/>
    <n v="1837009"/>
    <n v="3"/>
    <s v="2020-01-11"/>
    <s v="No"/>
    <x v="1"/>
    <x v="1"/>
    <n v="11"/>
    <n v="1"/>
    <x v="44"/>
    <s v="United States"/>
    <x v="44"/>
    <n v="840"/>
    <s v="2014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20-01-11"/>
    <s v="USD"/>
    <n v="1"/>
    <x v="1"/>
    <n v="13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1"/>
    <s v="2020-02-22"/>
    <s v="Yes"/>
    <x v="1"/>
    <x v="4"/>
    <n v="22"/>
    <n v="1"/>
    <x v="38"/>
    <s v="United States"/>
    <x v="38"/>
    <n v="1260"/>
    <s v="2012-06-06"/>
    <n v="1785"/>
    <x v="717"/>
    <s v="Tailspin Toys"/>
    <s v="Silver"/>
    <n v="21.92"/>
    <n v="43"/>
    <n v="43"/>
    <n v="21.92"/>
    <n v="21.08"/>
    <n v="702"/>
    <x v="5"/>
    <n v="7"/>
    <x v="2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2"/>
    <s v="2020-02-22"/>
    <s v="Yes"/>
    <x v="1"/>
    <x v="4"/>
    <n v="22"/>
    <n v="1"/>
    <x v="38"/>
    <s v="United States"/>
    <x v="38"/>
    <n v="1260"/>
    <s v="2012-06-06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3"/>
    <s v="2020-02-22"/>
    <s v="Yes"/>
    <x v="1"/>
    <x v="4"/>
    <n v="22"/>
    <n v="2"/>
    <x v="38"/>
    <s v="United States"/>
    <x v="38"/>
    <n v="1260"/>
    <s v="2012-06-06"/>
    <n v="1686"/>
    <x v="238"/>
    <s v="Southridge Video"/>
    <s v="Yellow"/>
    <n v="3.56"/>
    <n v="6.99"/>
    <n v="13.98"/>
    <n v="7.12"/>
    <n v="6.86"/>
    <n v="701"/>
    <x v="4"/>
    <n v="7"/>
    <x v="2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4"/>
    <s v="2020-02-22"/>
    <s v="Yes"/>
    <x v="1"/>
    <x v="4"/>
    <n v="22"/>
    <n v="2"/>
    <x v="38"/>
    <s v="United States"/>
    <x v="38"/>
    <n v="1260"/>
    <s v="2012-06-06"/>
    <n v="1599"/>
    <x v="399"/>
    <s v="Southridge Video"/>
    <s v="Blue"/>
    <n v="26.62"/>
    <n v="57.88"/>
    <n v="115.76"/>
    <n v="53.24"/>
    <n v="62.52"/>
    <n v="602"/>
    <x v="9"/>
    <n v="6"/>
    <x v="5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5"/>
    <s v="2020-02-22"/>
    <s v="Yes"/>
    <x v="1"/>
    <x v="4"/>
    <n v="22"/>
    <n v="5"/>
    <x v="38"/>
    <s v="United States"/>
    <x v="38"/>
    <n v="1260"/>
    <s v="2012-06-06"/>
    <n v="117"/>
    <x v="944"/>
    <s v="Adventure Works"/>
    <s v="Black"/>
    <n v="86.67"/>
    <n v="169.99"/>
    <n v="849.95"/>
    <n v="433.35"/>
    <n v="416.6"/>
    <n v="201"/>
    <x v="12"/>
    <n v="2"/>
    <x v="4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6"/>
    <s v="2020-02-22"/>
    <s v="Yes"/>
    <x v="1"/>
    <x v="4"/>
    <n v="22"/>
    <n v="2"/>
    <x v="38"/>
    <s v="United States"/>
    <x v="38"/>
    <n v="1260"/>
    <s v="2012-06-06"/>
    <n v="1621"/>
    <x v="393"/>
    <s v="Contoso"/>
    <s v="Yellow"/>
    <n v="6.62"/>
    <n v="12.99"/>
    <n v="25.98"/>
    <n v="13.24"/>
    <n v="12.74"/>
    <n v="602"/>
    <x v="9"/>
    <n v="6"/>
    <x v="5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879045"/>
    <n v="7"/>
    <s v="2020-02-22"/>
    <s v="Yes"/>
    <x v="1"/>
    <x v="4"/>
    <n v="22"/>
    <n v="1"/>
    <x v="38"/>
    <s v="United States"/>
    <x v="38"/>
    <n v="1260"/>
    <s v="2012-06-06"/>
    <n v="2492"/>
    <x v="538"/>
    <s v="Contoso"/>
    <s v="White"/>
    <n v="12.74"/>
    <n v="24.99"/>
    <n v="24.99"/>
    <n v="12.74"/>
    <n v="12.249999999999998"/>
    <n v="505"/>
    <x v="18"/>
    <n v="5"/>
    <x v="6"/>
    <s v="2020-02-22"/>
    <s v="USD"/>
    <n v="1"/>
    <x v="1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331011"/>
    <n v="1"/>
    <s v="2018-08-23"/>
    <s v="No"/>
    <x v="2"/>
    <x v="5"/>
    <n v="23"/>
    <n v="1"/>
    <x v="38"/>
    <s v="United States"/>
    <x v="38"/>
    <n v="1260"/>
    <s v="2012-06-06"/>
    <n v="1580"/>
    <x v="236"/>
    <s v="Southridge Video"/>
    <s v="Grey"/>
    <n v="72.56"/>
    <n v="219"/>
    <n v="219"/>
    <n v="72.56"/>
    <n v="146.44"/>
    <n v="602"/>
    <x v="9"/>
    <n v="6"/>
    <x v="5"/>
    <s v="2018-08-23"/>
    <s v="USD"/>
    <n v="1"/>
    <x v="0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331011"/>
    <n v="2"/>
    <s v="2018-08-23"/>
    <s v="No"/>
    <x v="2"/>
    <x v="5"/>
    <n v="23"/>
    <n v="5"/>
    <x v="38"/>
    <s v="United States"/>
    <x v="38"/>
    <n v="1260"/>
    <s v="2012-06-06"/>
    <n v="1018"/>
    <x v="1473"/>
    <s v="A. Datum"/>
    <s v="Green"/>
    <n v="86.45"/>
    <n v="188"/>
    <n v="940"/>
    <n v="432.25"/>
    <n v="507.75"/>
    <n v="401"/>
    <x v="27"/>
    <n v="4"/>
    <x v="3"/>
    <s v="2018-08-23"/>
    <s v="USD"/>
    <n v="1"/>
    <x v="0"/>
    <n v="10"/>
  </r>
  <r>
    <x v="10739"/>
    <s v="Male"/>
    <s v="Juan Pablo Rentería"/>
    <s v="Kokomo"/>
    <s v="IN"/>
    <s v="Indiana"/>
    <s v="46901"/>
    <x v="7"/>
    <s v="North America"/>
    <s v="1995-08-15"/>
    <n v="29"/>
    <x v="2"/>
    <n v="1331011"/>
    <n v="3"/>
    <s v="2018-08-23"/>
    <s v="No"/>
    <x v="2"/>
    <x v="5"/>
    <n v="23"/>
    <n v="2"/>
    <x v="38"/>
    <s v="United States"/>
    <x v="38"/>
    <n v="1260"/>
    <s v="2012-06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08-23"/>
    <s v="USD"/>
    <n v="1"/>
    <x v="0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030004"/>
    <n v="1"/>
    <s v="2020-07-22"/>
    <s v="Yes"/>
    <x v="1"/>
    <x v="9"/>
    <n v="22"/>
    <n v="2"/>
    <x v="43"/>
    <s v="United States"/>
    <x v="43"/>
    <n v="2000"/>
    <s v="2012-12-15"/>
    <n v="1431"/>
    <x v="540"/>
    <s v="The Phone Company"/>
    <s v="Grey"/>
    <n v="117.73"/>
    <n v="256"/>
    <n v="512"/>
    <n v="235.46"/>
    <n v="276.53999999999996"/>
    <n v="503"/>
    <x v="16"/>
    <n v="5"/>
    <x v="6"/>
    <s v="2020-07-2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030004"/>
    <n v="2"/>
    <s v="2020-07-22"/>
    <s v="Yes"/>
    <x v="1"/>
    <x v="9"/>
    <n v="22"/>
    <n v="2"/>
    <x v="43"/>
    <s v="United States"/>
    <x v="43"/>
    <n v="2000"/>
    <s v="2012-12-15"/>
    <n v="449"/>
    <x v="55"/>
    <s v="Wide World Importers"/>
    <s v="Black"/>
    <n v="160.49"/>
    <n v="349"/>
    <n v="698"/>
    <n v="320.98"/>
    <n v="377.02"/>
    <n v="303"/>
    <x v="1"/>
    <n v="3"/>
    <x v="1"/>
    <s v="2020-07-2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030004"/>
    <n v="3"/>
    <s v="2020-07-22"/>
    <s v="Yes"/>
    <x v="1"/>
    <x v="9"/>
    <n v="22"/>
    <n v="6"/>
    <x v="43"/>
    <s v="United States"/>
    <x v="43"/>
    <n v="2000"/>
    <s v="2012-12-15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20-07-2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030004"/>
    <n v="4"/>
    <s v="2020-07-22"/>
    <s v="Yes"/>
    <x v="1"/>
    <x v="9"/>
    <n v="22"/>
    <n v="2"/>
    <x v="43"/>
    <s v="United States"/>
    <x v="43"/>
    <n v="2000"/>
    <s v="2012-12-15"/>
    <n v="2047"/>
    <x v="1690"/>
    <s v="Litware"/>
    <s v="Black"/>
    <n v="50.98"/>
    <n v="99.99"/>
    <n v="199.98"/>
    <n v="101.96"/>
    <n v="98.02"/>
    <n v="803"/>
    <x v="13"/>
    <n v="8"/>
    <x v="7"/>
    <s v="2020-07-2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173011"/>
    <n v="1"/>
    <s v="2020-12-12"/>
    <s v="Yes"/>
    <x v="1"/>
    <x v="2"/>
    <n v="12"/>
    <n v="1"/>
    <x v="43"/>
    <s v="United States"/>
    <x v="43"/>
    <n v="2000"/>
    <s v="2012-12-15"/>
    <n v="1600"/>
    <x v="970"/>
    <s v="Southridge Video"/>
    <s v="Silver"/>
    <n v="26.62"/>
    <n v="57.88"/>
    <n v="57.88"/>
    <n v="26.62"/>
    <n v="31.26"/>
    <n v="602"/>
    <x v="9"/>
    <n v="6"/>
    <x v="5"/>
    <s v="2020-12-1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173011"/>
    <n v="2"/>
    <s v="2020-12-12"/>
    <s v="Yes"/>
    <x v="1"/>
    <x v="2"/>
    <n v="12"/>
    <n v="1"/>
    <x v="43"/>
    <s v="United States"/>
    <x v="43"/>
    <n v="2000"/>
    <s v="2012-12-15"/>
    <n v="1506"/>
    <x v="323"/>
    <s v="The Phone Company"/>
    <s v="Pink"/>
    <n v="132.44"/>
    <n v="288"/>
    <n v="288"/>
    <n v="132.44"/>
    <n v="155.56"/>
    <n v="504"/>
    <x v="21"/>
    <n v="5"/>
    <x v="6"/>
    <s v="2020-12-1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2173011"/>
    <n v="3"/>
    <s v="2020-12-12"/>
    <s v="Yes"/>
    <x v="1"/>
    <x v="2"/>
    <n v="12"/>
    <n v="3"/>
    <x v="43"/>
    <s v="United States"/>
    <x v="43"/>
    <n v="2000"/>
    <s v="2012-12-15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20-12-12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1617016"/>
    <n v="1"/>
    <s v="2019-06-05"/>
    <s v="No"/>
    <x v="0"/>
    <x v="8"/>
    <n v="5"/>
    <n v="1"/>
    <x v="43"/>
    <s v="United States"/>
    <x v="43"/>
    <n v="2000"/>
    <s v="2012-12-15"/>
    <n v="1625"/>
    <x v="843"/>
    <s v="Contoso"/>
    <s v="Grey"/>
    <n v="72.56"/>
    <n v="219"/>
    <n v="219"/>
    <n v="72.56"/>
    <n v="146.44"/>
    <n v="602"/>
    <x v="9"/>
    <n v="6"/>
    <x v="5"/>
    <s v="2019-06-05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1617016"/>
    <n v="2"/>
    <s v="2019-06-05"/>
    <s v="No"/>
    <x v="0"/>
    <x v="8"/>
    <n v="5"/>
    <n v="7"/>
    <x v="43"/>
    <s v="United States"/>
    <x v="43"/>
    <n v="2000"/>
    <s v="2012-12-15"/>
    <n v="1311"/>
    <x v="378"/>
    <s v="Contoso"/>
    <s v="White"/>
    <n v="14.28"/>
    <n v="28"/>
    <n v="196"/>
    <n v="99.96"/>
    <n v="96.04"/>
    <n v="406"/>
    <x v="8"/>
    <n v="4"/>
    <x v="3"/>
    <s v="2019-06-05"/>
    <s v="USD"/>
    <n v="1"/>
    <x v="1"/>
    <n v="10"/>
  </r>
  <r>
    <x v="10740"/>
    <s v="Female"/>
    <s v="Hannah Thorsen"/>
    <s v="Columbia"/>
    <s v="SC"/>
    <s v="South Carolina"/>
    <s v="29201"/>
    <x v="7"/>
    <s v="North America"/>
    <s v="1945-10-13"/>
    <n v="78"/>
    <x v="0"/>
    <n v="1420013"/>
    <n v="1"/>
    <s v="2018-11-20"/>
    <s v="No"/>
    <x v="2"/>
    <x v="0"/>
    <n v="20"/>
    <n v="6"/>
    <x v="43"/>
    <s v="United States"/>
    <x v="43"/>
    <n v="2000"/>
    <s v="2012-12-15"/>
    <n v="1673"/>
    <x v="635"/>
    <s v="Tailspin Toys"/>
    <s v="Red"/>
    <n v="2.8"/>
    <n v="5.5"/>
    <n v="33"/>
    <n v="16.799999999999997"/>
    <n v="16.200000000000003"/>
    <n v="701"/>
    <x v="4"/>
    <n v="7"/>
    <x v="2"/>
    <s v="2018-11-20"/>
    <s v="USD"/>
    <n v="1"/>
    <x v="0"/>
    <n v="10"/>
  </r>
  <r>
    <x v="10741"/>
    <s v="Female"/>
    <s v="Marilyn Montés"/>
    <s v="San Diego"/>
    <s v="CA"/>
    <s v="California"/>
    <s v="92126"/>
    <x v="7"/>
    <s v="North America"/>
    <s v="1959-10-26"/>
    <n v="64"/>
    <x v="0"/>
    <n v="1457075"/>
    <n v="1"/>
    <s v="2018-12-27"/>
    <s v="No"/>
    <x v="2"/>
    <x v="2"/>
    <n v="27"/>
    <n v="1"/>
    <x v="57"/>
    <s v="United States"/>
    <x v="57"/>
    <n v="2000"/>
    <s v="2018-06-03"/>
    <n v="1430"/>
    <x v="1291"/>
    <s v="The Phone Company"/>
    <s v="Grey"/>
    <n v="137.5"/>
    <n v="299"/>
    <n v="299"/>
    <n v="137.5"/>
    <n v="161.5"/>
    <n v="503"/>
    <x v="16"/>
    <n v="5"/>
    <x v="6"/>
    <s v="2018-12-27"/>
    <s v="USD"/>
    <n v="1"/>
    <x v="1"/>
    <n v="2"/>
  </r>
  <r>
    <x v="10741"/>
    <s v="Female"/>
    <s v="Marilyn Montés"/>
    <s v="San Diego"/>
    <s v="CA"/>
    <s v="California"/>
    <s v="92126"/>
    <x v="7"/>
    <s v="North America"/>
    <s v="1959-10-26"/>
    <n v="64"/>
    <x v="0"/>
    <n v="1080002"/>
    <n v="1"/>
    <s v="2017-12-15"/>
    <s v="No"/>
    <x v="3"/>
    <x v="2"/>
    <n v="15"/>
    <n v="1"/>
    <x v="38"/>
    <s v="United States"/>
    <x v="38"/>
    <n v="1260"/>
    <s v="2012-06-06"/>
    <n v="1408"/>
    <x v="415"/>
    <s v="The Phone Company"/>
    <s v="Black"/>
    <n v="175.27"/>
    <n v="529"/>
    <n v="529"/>
    <n v="175.27"/>
    <n v="353.73"/>
    <n v="503"/>
    <x v="16"/>
    <n v="5"/>
    <x v="6"/>
    <s v="2017-12-15"/>
    <s v="USD"/>
    <n v="1"/>
    <x v="0"/>
    <n v="2"/>
  </r>
  <r>
    <x v="10742"/>
    <s v="Male"/>
    <s v="Laurits Mathiasen"/>
    <s v="Washington"/>
    <s v="DC"/>
    <s v="Washington DC"/>
    <s v="20036"/>
    <x v="7"/>
    <s v="North America"/>
    <s v="1966-04-17"/>
    <n v="58"/>
    <x v="0"/>
    <n v="1080001"/>
    <n v="1"/>
    <s v="2017-12-15"/>
    <s v="No"/>
    <x v="3"/>
    <x v="2"/>
    <n v="15"/>
    <n v="2"/>
    <x v="48"/>
    <s v="United States"/>
    <x v="48"/>
    <n v="1330"/>
    <s v="2010-01-01"/>
    <n v="1575"/>
    <x v="361"/>
    <s v="Southridge Video"/>
    <s v="Gold"/>
    <n v="28.05"/>
    <n v="60.99"/>
    <n v="121.98"/>
    <n v="56.1"/>
    <n v="65.88"/>
    <n v="602"/>
    <x v="9"/>
    <n v="6"/>
    <x v="5"/>
    <s v="2017-12-15"/>
    <s v="USD"/>
    <n v="1"/>
    <x v="0"/>
    <n v="6"/>
  </r>
  <r>
    <x v="10742"/>
    <s v="Male"/>
    <s v="Laurits Mathiasen"/>
    <s v="Washington"/>
    <s v="DC"/>
    <s v="Washington DC"/>
    <s v="20036"/>
    <x v="7"/>
    <s v="North America"/>
    <s v="1966-04-17"/>
    <n v="58"/>
    <x v="0"/>
    <n v="1080001"/>
    <n v="2"/>
    <s v="2017-12-15"/>
    <s v="No"/>
    <x v="3"/>
    <x v="2"/>
    <n v="15"/>
    <n v="5"/>
    <x v="48"/>
    <s v="United States"/>
    <x v="48"/>
    <n v="1330"/>
    <s v="2010-01-01"/>
    <n v="1655"/>
    <x v="602"/>
    <s v="Contoso"/>
    <s v="Silver"/>
    <n v="96.08"/>
    <n v="289.99"/>
    <n v="1449.95"/>
    <n v="480.4"/>
    <n v="969.55000000000007"/>
    <n v="602"/>
    <x v="9"/>
    <n v="6"/>
    <x v="5"/>
    <s v="2017-12-15"/>
    <s v="USD"/>
    <n v="1"/>
    <x v="0"/>
    <n v="6"/>
  </r>
  <r>
    <x v="10742"/>
    <s v="Male"/>
    <s v="Laurits Mathiasen"/>
    <s v="Washington"/>
    <s v="DC"/>
    <s v="Washington DC"/>
    <s v="20036"/>
    <x v="7"/>
    <s v="North America"/>
    <s v="1966-04-17"/>
    <n v="58"/>
    <x v="0"/>
    <n v="1080001"/>
    <n v="3"/>
    <s v="2017-12-15"/>
    <s v="No"/>
    <x v="3"/>
    <x v="2"/>
    <n v="15"/>
    <n v="5"/>
    <x v="48"/>
    <s v="United States"/>
    <x v="48"/>
    <n v="1330"/>
    <s v="2010-01-01"/>
    <n v="418"/>
    <x v="1"/>
    <s v="Adventure Works"/>
    <s v="Silver"/>
    <n v="137.63"/>
    <n v="269.95"/>
    <n v="1349.75"/>
    <n v="688.15"/>
    <n v="661.6"/>
    <n v="303"/>
    <x v="1"/>
    <n v="3"/>
    <x v="1"/>
    <s v="2017-12-15"/>
    <s v="USD"/>
    <n v="1"/>
    <x v="0"/>
    <n v="6"/>
  </r>
  <r>
    <x v="10742"/>
    <s v="Male"/>
    <s v="Laurits Mathiasen"/>
    <s v="Washington"/>
    <s v="DC"/>
    <s v="Washington DC"/>
    <s v="20036"/>
    <x v="7"/>
    <s v="North America"/>
    <s v="1966-04-17"/>
    <n v="58"/>
    <x v="0"/>
    <n v="1080001"/>
    <n v="4"/>
    <s v="2017-12-15"/>
    <s v="No"/>
    <x v="3"/>
    <x v="2"/>
    <n v="15"/>
    <n v="1"/>
    <x v="48"/>
    <s v="United States"/>
    <x v="48"/>
    <n v="1330"/>
    <s v="2010-01-01"/>
    <n v="1648"/>
    <x v="122"/>
    <s v="Contoso"/>
    <s v="Black"/>
    <n v="56.08"/>
    <n v="109.99"/>
    <n v="109.99"/>
    <n v="56.08"/>
    <n v="53.91"/>
    <n v="602"/>
    <x v="9"/>
    <n v="6"/>
    <x v="5"/>
    <s v="2017-12-15"/>
    <s v="USD"/>
    <n v="1"/>
    <x v="0"/>
    <n v="6"/>
  </r>
  <r>
    <x v="10742"/>
    <s v="Male"/>
    <s v="Laurits Mathiasen"/>
    <s v="Washington"/>
    <s v="DC"/>
    <s v="Washington DC"/>
    <s v="20036"/>
    <x v="7"/>
    <s v="North America"/>
    <s v="1966-04-17"/>
    <n v="58"/>
    <x v="0"/>
    <n v="1456023"/>
    <n v="1"/>
    <s v="2018-12-26"/>
    <s v="No"/>
    <x v="2"/>
    <x v="2"/>
    <n v="26"/>
    <n v="3"/>
    <x v="48"/>
    <s v="United States"/>
    <x v="48"/>
    <n v="133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8-12-26"/>
    <s v="USD"/>
    <n v="1"/>
    <x v="1"/>
    <n v="6"/>
  </r>
  <r>
    <x v="10742"/>
    <s v="Male"/>
    <s v="Laurits Mathiasen"/>
    <s v="Washington"/>
    <s v="DC"/>
    <s v="Washington DC"/>
    <s v="20036"/>
    <x v="7"/>
    <s v="North America"/>
    <s v="1966-04-17"/>
    <n v="58"/>
    <x v="0"/>
    <n v="2030006"/>
    <n v="1"/>
    <s v="2020-07-22"/>
    <s v="Yes"/>
    <x v="1"/>
    <x v="9"/>
    <n v="22"/>
    <n v="2"/>
    <x v="48"/>
    <s v="United States"/>
    <x v="48"/>
    <n v="1330"/>
    <s v="2010-01-01"/>
    <n v="1636"/>
    <x v="185"/>
    <s v="Contoso"/>
    <s v="Silver"/>
    <n v="5.82"/>
    <n v="12.66"/>
    <n v="25.32"/>
    <n v="11.64"/>
    <n v="13.68"/>
    <n v="602"/>
    <x v="9"/>
    <n v="6"/>
    <x v="5"/>
    <s v="2020-07-22"/>
    <s v="USD"/>
    <n v="1"/>
    <x v="1"/>
    <n v="6"/>
  </r>
  <r>
    <x v="10743"/>
    <s v="Male"/>
    <s v="Martin Balek"/>
    <s v="Johnstown"/>
    <s v="PA"/>
    <s v="Pennsylvania"/>
    <s v="15904"/>
    <x v="7"/>
    <s v="North America"/>
    <s v="1991-01-01"/>
    <n v="33"/>
    <x v="2"/>
    <n v="1869027"/>
    <n v="1"/>
    <s v="2020-02-12"/>
    <s v="No"/>
    <x v="1"/>
    <x v="4"/>
    <n v="12"/>
    <n v="1"/>
    <x v="39"/>
    <s v="United States"/>
    <x v="39"/>
    <n v="1120"/>
    <s v="2015-04-04"/>
    <n v="1530"/>
    <x v="1194"/>
    <s v="The Phone Company"/>
    <s v="Black"/>
    <n v="122.32"/>
    <n v="266"/>
    <n v="266"/>
    <n v="122.32"/>
    <n v="143.68"/>
    <n v="504"/>
    <x v="21"/>
    <n v="5"/>
    <x v="6"/>
    <s v="2020-02-12"/>
    <s v="USD"/>
    <n v="1"/>
    <x v="0"/>
    <n v="5"/>
  </r>
  <r>
    <x v="10743"/>
    <s v="Male"/>
    <s v="Martin Balek"/>
    <s v="Johnstown"/>
    <s v="PA"/>
    <s v="Pennsylvania"/>
    <s v="15904"/>
    <x v="7"/>
    <s v="North America"/>
    <s v="1991-01-01"/>
    <n v="33"/>
    <x v="2"/>
    <n v="1836014"/>
    <n v="1"/>
    <s v="2020-01-10"/>
    <s v="No"/>
    <x v="1"/>
    <x v="1"/>
    <n v="10"/>
    <n v="1"/>
    <x v="54"/>
    <s v="United States"/>
    <x v="54"/>
    <n v="2000"/>
    <s v="2013-06-07"/>
    <n v="1495"/>
    <x v="553"/>
    <s v="The Phone Company"/>
    <s v="White"/>
    <n v="105.77"/>
    <n v="230"/>
    <n v="230"/>
    <n v="105.77"/>
    <n v="124.23"/>
    <n v="504"/>
    <x v="21"/>
    <n v="5"/>
    <x v="6"/>
    <s v="2020-01-10"/>
    <s v="USD"/>
    <n v="1"/>
    <x v="0"/>
    <n v="5"/>
  </r>
  <r>
    <x v="10743"/>
    <s v="Male"/>
    <s v="Martin Balek"/>
    <s v="Johnstown"/>
    <s v="PA"/>
    <s v="Pennsylvania"/>
    <s v="15904"/>
    <x v="7"/>
    <s v="North America"/>
    <s v="1991-01-01"/>
    <n v="33"/>
    <x v="2"/>
    <n v="1836014"/>
    <n v="2"/>
    <s v="2020-01-10"/>
    <s v="No"/>
    <x v="1"/>
    <x v="1"/>
    <n v="10"/>
    <n v="7"/>
    <x v="54"/>
    <s v="United States"/>
    <x v="54"/>
    <n v="2000"/>
    <s v="2013-06-07"/>
    <n v="1908"/>
    <x v="1395"/>
    <s v="Fabrikam"/>
    <s v="Brown"/>
    <n v="66.27"/>
    <n v="129.99"/>
    <n v="909.93000000000006"/>
    <n v="463.89"/>
    <n v="446.04000000000008"/>
    <n v="802"/>
    <x v="24"/>
    <n v="8"/>
    <x v="7"/>
    <s v="2020-01-10"/>
    <s v="USD"/>
    <n v="1"/>
    <x v="0"/>
    <n v="5"/>
  </r>
  <r>
    <x v="10743"/>
    <s v="Male"/>
    <s v="Martin Balek"/>
    <s v="Johnstown"/>
    <s v="PA"/>
    <s v="Pennsylvania"/>
    <s v="15904"/>
    <x v="7"/>
    <s v="North America"/>
    <s v="1991-01-01"/>
    <n v="33"/>
    <x v="2"/>
    <n v="2240001"/>
    <n v="1"/>
    <s v="2021-02-17"/>
    <s v="Yes"/>
    <x v="4"/>
    <x v="4"/>
    <n v="17"/>
    <n v="1"/>
    <x v="48"/>
    <s v="United States"/>
    <x v="48"/>
    <n v="1330"/>
    <s v="2010-01-01"/>
    <n v="582"/>
    <x v="2410"/>
    <s v="Contoso"/>
    <s v="Black"/>
    <n v="137.5"/>
    <n v="299"/>
    <n v="299"/>
    <n v="137.5"/>
    <n v="161.5"/>
    <n v="305"/>
    <x v="14"/>
    <n v="3"/>
    <x v="1"/>
    <s v="2021-02-17"/>
    <s v="USD"/>
    <n v="1"/>
    <x v="1"/>
    <n v="5"/>
  </r>
  <r>
    <x v="10743"/>
    <s v="Male"/>
    <s v="Martin Balek"/>
    <s v="Johnstown"/>
    <s v="PA"/>
    <s v="Pennsylvania"/>
    <s v="15904"/>
    <x v="7"/>
    <s v="North America"/>
    <s v="1991-01-01"/>
    <n v="33"/>
    <x v="2"/>
    <n v="2240001"/>
    <n v="2"/>
    <s v="2021-02-17"/>
    <s v="Yes"/>
    <x v="4"/>
    <x v="4"/>
    <n v="17"/>
    <n v="5"/>
    <x v="48"/>
    <s v="United States"/>
    <x v="48"/>
    <n v="1330"/>
    <s v="2010-01-01"/>
    <n v="681"/>
    <x v="1096"/>
    <s v="Proseware"/>
    <s v="Grey"/>
    <n v="55.64"/>
    <n v="121"/>
    <n v="605"/>
    <n v="278.2"/>
    <n v="326.8"/>
    <n v="306"/>
    <x v="3"/>
    <n v="3"/>
    <x v="1"/>
    <s v="2021-02-17"/>
    <s v="USD"/>
    <n v="1"/>
    <x v="1"/>
    <n v="5"/>
  </r>
  <r>
    <x v="10744"/>
    <s v="Female"/>
    <s v="Laura Márquez"/>
    <s v="Waterloo"/>
    <s v="NY"/>
    <s v="New York"/>
    <s v="13165"/>
    <x v="7"/>
    <s v="North America"/>
    <s v="1955-09-23"/>
    <n v="69"/>
    <x v="0"/>
    <n v="1752009"/>
    <n v="1"/>
    <s v="2019-10-18"/>
    <s v="No"/>
    <x v="0"/>
    <x v="7"/>
    <n v="18"/>
    <n v="1"/>
    <x v="40"/>
    <s v="United States"/>
    <x v="40"/>
    <n v="1645"/>
    <s v="2010-06-03"/>
    <n v="2490"/>
    <x v="235"/>
    <s v="Contoso"/>
    <s v="White"/>
    <n v="7.64"/>
    <n v="14.99"/>
    <n v="14.99"/>
    <n v="7.64"/>
    <n v="7.3500000000000005"/>
    <n v="505"/>
    <x v="18"/>
    <n v="5"/>
    <x v="6"/>
    <s v="2019-10-18"/>
    <s v="USD"/>
    <n v="1"/>
    <x v="1"/>
    <n v="5"/>
  </r>
  <r>
    <x v="10744"/>
    <s v="Female"/>
    <s v="Laura Márquez"/>
    <s v="Waterloo"/>
    <s v="NY"/>
    <s v="New York"/>
    <s v="13165"/>
    <x v="7"/>
    <s v="North America"/>
    <s v="1955-09-23"/>
    <n v="69"/>
    <x v="0"/>
    <n v="1752009"/>
    <n v="2"/>
    <s v="2019-10-18"/>
    <s v="No"/>
    <x v="0"/>
    <x v="7"/>
    <n v="18"/>
    <n v="1"/>
    <x v="40"/>
    <s v="United States"/>
    <x v="40"/>
    <n v="1645"/>
    <s v="2010-06-03"/>
    <n v="1403"/>
    <x v="1468"/>
    <s v="Contoso"/>
    <s v="Grey"/>
    <n v="21.82"/>
    <n v="47.44"/>
    <n v="47.44"/>
    <n v="21.82"/>
    <n v="25.619999999999997"/>
    <n v="501"/>
    <x v="11"/>
    <n v="5"/>
    <x v="6"/>
    <s v="2019-10-18"/>
    <s v="USD"/>
    <n v="1"/>
    <x v="1"/>
    <n v="5"/>
  </r>
  <r>
    <x v="10744"/>
    <s v="Female"/>
    <s v="Laura Márquez"/>
    <s v="Waterloo"/>
    <s v="NY"/>
    <s v="New York"/>
    <s v="13165"/>
    <x v="7"/>
    <s v="North America"/>
    <s v="1955-09-23"/>
    <n v="69"/>
    <x v="0"/>
    <n v="1078001"/>
    <n v="1"/>
    <s v="2017-12-13"/>
    <s v="No"/>
    <x v="3"/>
    <x v="2"/>
    <n v="13"/>
    <n v="2"/>
    <x v="52"/>
    <s v="United States"/>
    <x v="52"/>
    <n v="2000"/>
    <s v="2008-03-06"/>
    <n v="1561"/>
    <x v="1466"/>
    <s v="The Phone Company"/>
    <s v="White"/>
    <n v="133.19"/>
    <n v="402"/>
    <n v="804"/>
    <n v="266.38"/>
    <n v="537.62"/>
    <n v="504"/>
    <x v="21"/>
    <n v="5"/>
    <x v="6"/>
    <s v="2017-12-13"/>
    <s v="USD"/>
    <n v="1"/>
    <x v="0"/>
    <n v="5"/>
  </r>
  <r>
    <x v="10744"/>
    <s v="Female"/>
    <s v="Laura Márquez"/>
    <s v="Waterloo"/>
    <s v="NY"/>
    <s v="New York"/>
    <s v="13165"/>
    <x v="7"/>
    <s v="North America"/>
    <s v="1955-09-23"/>
    <n v="69"/>
    <x v="0"/>
    <n v="1078001"/>
    <n v="2"/>
    <s v="2017-12-13"/>
    <s v="No"/>
    <x v="3"/>
    <x v="2"/>
    <n v="13"/>
    <n v="1"/>
    <x v="52"/>
    <s v="United States"/>
    <x v="52"/>
    <n v="2000"/>
    <s v="2008-03-06"/>
    <n v="451"/>
    <x v="134"/>
    <s v="Wide World Importers"/>
    <s v="Silver"/>
    <n v="257.06"/>
    <n v="559"/>
    <n v="559"/>
    <n v="257.06"/>
    <n v="301.94"/>
    <n v="303"/>
    <x v="1"/>
    <n v="3"/>
    <x v="1"/>
    <s v="2017-12-13"/>
    <s v="USD"/>
    <n v="1"/>
    <x v="0"/>
    <n v="5"/>
  </r>
  <r>
    <x v="10744"/>
    <s v="Female"/>
    <s v="Laura Márquez"/>
    <s v="Waterloo"/>
    <s v="NY"/>
    <s v="New York"/>
    <s v="13165"/>
    <x v="7"/>
    <s v="North America"/>
    <s v="1955-09-23"/>
    <n v="69"/>
    <x v="0"/>
    <n v="1078001"/>
    <n v="3"/>
    <s v="2017-12-13"/>
    <s v="No"/>
    <x v="3"/>
    <x v="2"/>
    <n v="13"/>
    <n v="3"/>
    <x v="52"/>
    <s v="United States"/>
    <x v="52"/>
    <n v="2000"/>
    <s v="2008-03-06"/>
    <n v="422"/>
    <x v="398"/>
    <s v="Adventure Works"/>
    <s v="Black"/>
    <n v="321.05"/>
    <n v="969"/>
    <n v="2907"/>
    <n v="963.15000000000009"/>
    <n v="1943.85"/>
    <n v="303"/>
    <x v="1"/>
    <n v="3"/>
    <x v="1"/>
    <s v="2017-12-13"/>
    <s v="USD"/>
    <n v="1"/>
    <x v="0"/>
    <n v="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1"/>
    <s v="2017-01-26"/>
    <s v="No"/>
    <x v="3"/>
    <x v="1"/>
    <n v="26"/>
    <n v="2"/>
    <x v="0"/>
    <s v="Online"/>
    <x v="0"/>
    <n v="0"/>
    <s v="2010-01-01"/>
    <n v="646"/>
    <x v="1609"/>
    <s v="Proseware"/>
    <s v="Black"/>
    <n v="72.56"/>
    <n v="219"/>
    <n v="438"/>
    <n v="145.12"/>
    <n v="292.88"/>
    <n v="306"/>
    <x v="3"/>
    <n v="3"/>
    <x v="1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2"/>
    <s v="2017-01-26"/>
    <s v="No"/>
    <x v="3"/>
    <x v="1"/>
    <n v="26"/>
    <n v="2"/>
    <x v="0"/>
    <s v="Online"/>
    <x v="0"/>
    <n v="0"/>
    <s v="2010-01-01"/>
    <n v="1938"/>
    <x v="1463"/>
    <s v="Fabrikam"/>
    <s v="Orange"/>
    <n v="66.27"/>
    <n v="129.99"/>
    <n v="259.98"/>
    <n v="132.54"/>
    <n v="127.44000000000003"/>
    <n v="802"/>
    <x v="24"/>
    <n v="8"/>
    <x v="7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3"/>
    <s v="2017-01-26"/>
    <s v="No"/>
    <x v="3"/>
    <x v="1"/>
    <n v="26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4"/>
    <s v="2017-01-26"/>
    <s v="No"/>
    <x v="3"/>
    <x v="1"/>
    <n v="26"/>
    <n v="1"/>
    <x v="0"/>
    <s v="Online"/>
    <x v="0"/>
    <n v="0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5"/>
    <s v="2017-01-26"/>
    <s v="No"/>
    <x v="3"/>
    <x v="1"/>
    <n v="26"/>
    <n v="3"/>
    <x v="0"/>
    <s v="Online"/>
    <x v="0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6"/>
    <s v="2017-01-26"/>
    <s v="No"/>
    <x v="3"/>
    <x v="1"/>
    <n v="26"/>
    <n v="1"/>
    <x v="0"/>
    <s v="Online"/>
    <x v="0"/>
    <n v="0"/>
    <s v="2010-01-01"/>
    <n v="2352"/>
    <x v="1119"/>
    <s v="Contoso"/>
    <s v="White"/>
    <n v="152.94"/>
    <n v="299.99"/>
    <n v="299.99"/>
    <n v="152.94"/>
    <n v="147.05000000000001"/>
    <n v="807"/>
    <x v="29"/>
    <n v="8"/>
    <x v="7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757006"/>
    <n v="7"/>
    <s v="2017-01-26"/>
    <s v="No"/>
    <x v="3"/>
    <x v="1"/>
    <n v="26"/>
    <n v="2"/>
    <x v="0"/>
    <s v="Online"/>
    <x v="0"/>
    <n v="0"/>
    <s v="2010-01-01"/>
    <n v="1733"/>
    <x v="1212"/>
    <s v="Tailspin Toys"/>
    <s v="Silver"/>
    <n v="11.62"/>
    <n v="22.79"/>
    <n v="45.58"/>
    <n v="23.24"/>
    <n v="22.34"/>
    <n v="702"/>
    <x v="5"/>
    <n v="7"/>
    <x v="2"/>
    <s v="2017-01-26"/>
    <s v="USD"/>
    <n v="1"/>
    <x v="0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361004"/>
    <n v="1"/>
    <s v="2018-09-22"/>
    <s v="No"/>
    <x v="2"/>
    <x v="10"/>
    <n v="22"/>
    <n v="2"/>
    <x v="45"/>
    <s v="United States"/>
    <x v="45"/>
    <n v="1785"/>
    <s v="2012-01-01"/>
    <n v="1787"/>
    <x v="204"/>
    <s v="Tailspin Toys"/>
    <s v="Pink"/>
    <n v="21.92"/>
    <n v="43"/>
    <n v="86"/>
    <n v="43.84"/>
    <n v="42.16"/>
    <n v="702"/>
    <x v="5"/>
    <n v="7"/>
    <x v="2"/>
    <s v="2018-09-22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1"/>
    <s v="2019-05-09"/>
    <s v="No"/>
    <x v="0"/>
    <x v="6"/>
    <n v="9"/>
    <n v="5"/>
    <x v="56"/>
    <s v="United States"/>
    <x v="56"/>
    <n v="1295"/>
    <s v="2010-01-01"/>
    <n v="49"/>
    <x v="610"/>
    <s v="Wide World Importers"/>
    <s v="White"/>
    <n v="91.95"/>
    <n v="199.95"/>
    <n v="999.75"/>
    <n v="459.75"/>
    <n v="540"/>
    <n v="104"/>
    <x v="0"/>
    <n v="1"/>
    <x v="0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2"/>
    <s v="2019-05-09"/>
    <s v="No"/>
    <x v="0"/>
    <x v="6"/>
    <n v="9"/>
    <n v="10"/>
    <x v="56"/>
    <s v="United States"/>
    <x v="56"/>
    <n v="1295"/>
    <s v="2010-01-01"/>
    <n v="2130"/>
    <x v="409"/>
    <s v="Contoso"/>
    <s v="White"/>
    <n v="204.64"/>
    <n v="445"/>
    <n v="4450"/>
    <n v="2046.3999999999999"/>
    <n v="2403.6000000000004"/>
    <n v="805"/>
    <x v="19"/>
    <n v="8"/>
    <x v="7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3"/>
    <s v="2019-05-09"/>
    <s v="No"/>
    <x v="0"/>
    <x v="6"/>
    <n v="9"/>
    <n v="1"/>
    <x v="56"/>
    <s v="United States"/>
    <x v="56"/>
    <n v="1295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4"/>
    <s v="2019-05-09"/>
    <s v="No"/>
    <x v="0"/>
    <x v="6"/>
    <n v="9"/>
    <n v="4"/>
    <x v="56"/>
    <s v="United States"/>
    <x v="56"/>
    <n v="1295"/>
    <s v="2010-01-01"/>
    <n v="364"/>
    <x v="729"/>
    <s v="Adventure Works"/>
    <s v="Black"/>
    <n v="195.24"/>
    <n v="382.95"/>
    <n v="1531.8"/>
    <n v="780.96"/>
    <n v="750.83999999999992"/>
    <n v="301"/>
    <x v="25"/>
    <n v="3"/>
    <x v="1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5"/>
    <s v="2019-05-09"/>
    <s v="No"/>
    <x v="0"/>
    <x v="6"/>
    <n v="9"/>
    <n v="7"/>
    <x v="56"/>
    <s v="United States"/>
    <x v="56"/>
    <n v="1295"/>
    <s v="2010-01-01"/>
    <n v="1529"/>
    <x v="1763"/>
    <s v="The Phone Company"/>
    <s v="Black"/>
    <n v="117.27"/>
    <n v="255"/>
    <n v="1785"/>
    <n v="820.89"/>
    <n v="964.11"/>
    <n v="504"/>
    <x v="21"/>
    <n v="5"/>
    <x v="6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6"/>
    <s v="2019-05-09"/>
    <s v="No"/>
    <x v="0"/>
    <x v="6"/>
    <n v="9"/>
    <n v="1"/>
    <x v="56"/>
    <s v="United States"/>
    <x v="56"/>
    <n v="1295"/>
    <s v="2010-01-01"/>
    <n v="2388"/>
    <x v="2425"/>
    <s v="Proseware"/>
    <s v="White"/>
    <n v="101.96"/>
    <n v="199.99"/>
    <n v="199.99"/>
    <n v="101.96"/>
    <n v="98.030000000000015"/>
    <n v="807"/>
    <x v="29"/>
    <n v="8"/>
    <x v="7"/>
    <s v="2019-05-09"/>
    <s v="USD"/>
    <n v="1"/>
    <x v="1"/>
    <n v="15"/>
  </r>
  <r>
    <x v="10745"/>
    <s v="Female"/>
    <s v="Vanina Almanza"/>
    <s v="San Diego"/>
    <s v="CA"/>
    <s v="California"/>
    <s v="92121"/>
    <x v="7"/>
    <s v="North America"/>
    <s v="1984-04-07"/>
    <n v="40"/>
    <x v="1"/>
    <n v="1590015"/>
    <n v="7"/>
    <s v="2019-05-09"/>
    <s v="No"/>
    <x v="0"/>
    <x v="6"/>
    <n v="9"/>
    <n v="1"/>
    <x v="56"/>
    <s v="United States"/>
    <x v="56"/>
    <n v="1295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5-09"/>
    <s v="USD"/>
    <n v="1"/>
    <x v="1"/>
    <n v="15"/>
  </r>
  <r>
    <x v="10746"/>
    <s v="Male"/>
    <s v="Kerman Desaulniers"/>
    <s v="Providence"/>
    <s v="RI"/>
    <s v="Rhode Island"/>
    <s v="2903"/>
    <x v="7"/>
    <s v="North America"/>
    <s v="1943-11-11"/>
    <n v="80"/>
    <x v="0"/>
    <n v="1634035"/>
    <n v="1"/>
    <s v="2019-06-22"/>
    <s v="No"/>
    <x v="0"/>
    <x v="8"/>
    <n v="22"/>
    <n v="5"/>
    <x v="0"/>
    <s v="Online"/>
    <x v="0"/>
    <n v="0"/>
    <s v="2010-01-01"/>
    <n v="748"/>
    <x v="1977"/>
    <s v="Contoso"/>
    <s v="Black"/>
    <n v="6.88"/>
    <n v="13.5"/>
    <n v="67.5"/>
    <n v="34.4"/>
    <n v="33.1"/>
    <n v="308"/>
    <x v="20"/>
    <n v="3"/>
    <x v="1"/>
    <s v="2019-06-22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508020"/>
    <n v="1"/>
    <s v="2019-02-16"/>
    <s v="No"/>
    <x v="0"/>
    <x v="4"/>
    <n v="16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9-02-16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508020"/>
    <n v="2"/>
    <s v="2019-02-16"/>
    <s v="No"/>
    <x v="0"/>
    <x v="4"/>
    <n v="16"/>
    <n v="7"/>
    <x v="0"/>
    <s v="Online"/>
    <x v="0"/>
    <n v="0"/>
    <s v="2010-01-01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19-02-16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888002"/>
    <n v="1"/>
    <s v="2020-03-02"/>
    <s v="Yes"/>
    <x v="1"/>
    <x v="3"/>
    <n v="2"/>
    <n v="2"/>
    <x v="0"/>
    <s v="Online"/>
    <x v="0"/>
    <n v="0"/>
    <s v="2010-01-01"/>
    <n v="858"/>
    <x v="2070"/>
    <s v="Contoso"/>
    <s v="Black"/>
    <n v="13.77"/>
    <n v="29.95"/>
    <n v="59.9"/>
    <n v="27.54"/>
    <n v="32.36"/>
    <n v="308"/>
    <x v="20"/>
    <n v="3"/>
    <x v="1"/>
    <s v="2020-03-02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888002"/>
    <n v="2"/>
    <s v="2020-03-02"/>
    <s v="Yes"/>
    <x v="1"/>
    <x v="3"/>
    <n v="2"/>
    <n v="2"/>
    <x v="0"/>
    <s v="Online"/>
    <x v="0"/>
    <n v="0"/>
    <s v="2010-01-01"/>
    <n v="1679"/>
    <x v="343"/>
    <s v="Tailspin Toys"/>
    <s v="Silver"/>
    <n v="2.8"/>
    <n v="5.5"/>
    <n v="11"/>
    <n v="5.6"/>
    <n v="5.4"/>
    <n v="701"/>
    <x v="4"/>
    <n v="7"/>
    <x v="2"/>
    <s v="2020-03-02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1"/>
    <s v="2018-08-28"/>
    <s v="No"/>
    <x v="2"/>
    <x v="5"/>
    <n v="28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2"/>
    <s v="2018-08-28"/>
    <s v="No"/>
    <x v="2"/>
    <x v="5"/>
    <n v="28"/>
    <n v="1"/>
    <x v="0"/>
    <s v="Online"/>
    <x v="0"/>
    <n v="0"/>
    <s v="2010-01-01"/>
    <n v="1460"/>
    <x v="696"/>
    <s v="Contoso"/>
    <s v="Black"/>
    <n v="137.96"/>
    <n v="300"/>
    <n v="300"/>
    <n v="137.96"/>
    <n v="162.04"/>
    <n v="503"/>
    <x v="16"/>
    <n v="5"/>
    <x v="6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3"/>
    <s v="2018-08-28"/>
    <s v="No"/>
    <x v="2"/>
    <x v="5"/>
    <n v="28"/>
    <n v="3"/>
    <x v="0"/>
    <s v="Online"/>
    <x v="0"/>
    <n v="0"/>
    <s v="2010-01-01"/>
    <n v="1207"/>
    <x v="584"/>
    <s v="Fabrikam"/>
    <s v="Grey"/>
    <n v="503.61"/>
    <n v="1520"/>
    <n v="4560"/>
    <n v="1510.83"/>
    <n v="3049.17"/>
    <n v="405"/>
    <x v="17"/>
    <n v="4"/>
    <x v="3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4"/>
    <s v="2018-08-28"/>
    <s v="No"/>
    <x v="2"/>
    <x v="5"/>
    <n v="28"/>
    <n v="2"/>
    <x v="0"/>
    <s v="Online"/>
    <x v="0"/>
    <n v="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5"/>
    <s v="2018-08-28"/>
    <s v="No"/>
    <x v="2"/>
    <x v="5"/>
    <n v="28"/>
    <n v="9"/>
    <x v="0"/>
    <s v="Online"/>
    <x v="0"/>
    <n v="0"/>
    <s v="2010-01-01"/>
    <n v="329"/>
    <x v="1154"/>
    <s v="Southridge Video"/>
    <s v="Brown"/>
    <n v="137.13999999999999"/>
    <n v="269"/>
    <n v="2421"/>
    <n v="1234.2599999999998"/>
    <n v="1186.7400000000002"/>
    <n v="205"/>
    <x v="26"/>
    <n v="2"/>
    <x v="4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6"/>
    <s v="2018-08-28"/>
    <s v="No"/>
    <x v="2"/>
    <x v="5"/>
    <n v="28"/>
    <n v="1"/>
    <x v="0"/>
    <s v="Online"/>
    <x v="0"/>
    <n v="0"/>
    <s v="2010-01-01"/>
    <n v="811"/>
    <x v="2368"/>
    <s v="Contoso"/>
    <s v="Grey"/>
    <n v="7.59"/>
    <n v="16.5"/>
    <n v="16.5"/>
    <n v="7.59"/>
    <n v="8.91"/>
    <n v="308"/>
    <x v="20"/>
    <n v="3"/>
    <x v="1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336015"/>
    <n v="7"/>
    <s v="2018-08-28"/>
    <s v="No"/>
    <x v="2"/>
    <x v="5"/>
    <n v="28"/>
    <n v="4"/>
    <x v="0"/>
    <s v="Online"/>
    <x v="0"/>
    <n v="0"/>
    <s v="2010-01-01"/>
    <n v="2488"/>
    <x v="761"/>
    <s v="Contoso"/>
    <s v="Black"/>
    <n v="7.64"/>
    <n v="14.99"/>
    <n v="59.96"/>
    <n v="30.56"/>
    <n v="29.400000000000002"/>
    <n v="505"/>
    <x v="18"/>
    <n v="5"/>
    <x v="6"/>
    <s v="2018-08-28"/>
    <s v="USD"/>
    <n v="1"/>
    <x v="1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994008"/>
    <n v="1"/>
    <s v="2017-09-20"/>
    <s v="No"/>
    <x v="3"/>
    <x v="10"/>
    <n v="20"/>
    <n v="7"/>
    <x v="0"/>
    <s v="Online"/>
    <x v="0"/>
    <n v="0"/>
    <s v="2010-01-01"/>
    <n v="1967"/>
    <x v="507"/>
    <s v="Litware"/>
    <s v="Blue"/>
    <n v="142.75"/>
    <n v="279.99"/>
    <n v="1959.93"/>
    <n v="999.25"/>
    <n v="960.68000000000006"/>
    <n v="802"/>
    <x v="24"/>
    <n v="8"/>
    <x v="7"/>
    <s v="2017-09-2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994008"/>
    <n v="2"/>
    <s v="2017-09-20"/>
    <s v="No"/>
    <x v="3"/>
    <x v="10"/>
    <n v="20"/>
    <n v="3"/>
    <x v="0"/>
    <s v="Online"/>
    <x v="0"/>
    <n v="0"/>
    <s v="2010-01-01"/>
    <n v="1927"/>
    <x v="766"/>
    <s v="Fabrikam"/>
    <s v="Grey"/>
    <n v="1060.22"/>
    <n v="3199.99"/>
    <n v="9599.9699999999993"/>
    <n v="3180.66"/>
    <n v="6419.3099999999995"/>
    <n v="802"/>
    <x v="24"/>
    <n v="8"/>
    <x v="7"/>
    <s v="2017-09-2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994008"/>
    <n v="3"/>
    <s v="2017-09-20"/>
    <s v="No"/>
    <x v="3"/>
    <x v="10"/>
    <n v="20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7-09-2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014009"/>
    <n v="1"/>
    <s v="2017-10-10"/>
    <s v="No"/>
    <x v="3"/>
    <x v="7"/>
    <n v="10"/>
    <n v="6"/>
    <x v="0"/>
    <s v="Online"/>
    <x v="0"/>
    <n v="0"/>
    <s v="2010-01-01"/>
    <n v="2106"/>
    <x v="974"/>
    <s v="Contoso"/>
    <s v="Grey"/>
    <n v="403.53"/>
    <n v="877.5"/>
    <n v="5265"/>
    <n v="2421.1799999999998"/>
    <n v="2843.82"/>
    <n v="804"/>
    <x v="28"/>
    <n v="8"/>
    <x v="7"/>
    <s v="2017-10-1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014009"/>
    <n v="2"/>
    <s v="2017-10-10"/>
    <s v="No"/>
    <x v="3"/>
    <x v="7"/>
    <n v="10"/>
    <n v="2"/>
    <x v="0"/>
    <s v="Online"/>
    <x v="0"/>
    <n v="0"/>
    <s v="2010-01-01"/>
    <n v="89"/>
    <x v="184"/>
    <s v="Northwind Traders"/>
    <s v="Blue"/>
    <n v="49.69"/>
    <n v="149.99"/>
    <n v="299.98"/>
    <n v="99.38"/>
    <n v="200.60000000000002"/>
    <n v="106"/>
    <x v="2"/>
    <n v="1"/>
    <x v="0"/>
    <s v="2017-10-1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014009"/>
    <n v="3"/>
    <s v="2017-10-10"/>
    <s v="No"/>
    <x v="3"/>
    <x v="7"/>
    <n v="10"/>
    <n v="2"/>
    <x v="0"/>
    <s v="Online"/>
    <x v="0"/>
    <n v="0"/>
    <s v="2010-01-01"/>
    <n v="1231"/>
    <x v="324"/>
    <s v="Fabrikam"/>
    <s v="Black"/>
    <n v="496.98"/>
    <n v="1500"/>
    <n v="3000"/>
    <n v="993.96"/>
    <n v="2006.04"/>
    <n v="405"/>
    <x v="17"/>
    <n v="4"/>
    <x v="3"/>
    <s v="2017-10-10"/>
    <s v="USD"/>
    <n v="1"/>
    <x v="0"/>
    <n v="19"/>
  </r>
  <r>
    <x v="10746"/>
    <s v="Male"/>
    <s v="Kerman Desaulniers"/>
    <s v="Providence"/>
    <s v="RI"/>
    <s v="Rhode Island"/>
    <s v="2903"/>
    <x v="7"/>
    <s v="North America"/>
    <s v="1943-11-11"/>
    <n v="80"/>
    <x v="0"/>
    <n v="1014009"/>
    <n v="4"/>
    <s v="2017-10-10"/>
    <s v="No"/>
    <x v="3"/>
    <x v="7"/>
    <n v="10"/>
    <n v="3"/>
    <x v="0"/>
    <s v="Online"/>
    <x v="0"/>
    <n v="0"/>
    <s v="2010-01-01"/>
    <n v="1104"/>
    <x v="2150"/>
    <s v="Contoso"/>
    <s v="Orange"/>
    <n v="141.47"/>
    <n v="427"/>
    <n v="1281"/>
    <n v="424.40999999999997"/>
    <n v="856.59"/>
    <n v="402"/>
    <x v="6"/>
    <n v="4"/>
    <x v="3"/>
    <s v="2017-10-10"/>
    <s v="USD"/>
    <n v="1"/>
    <x v="0"/>
    <n v="19"/>
  </r>
  <r>
    <x v="10747"/>
    <s v="Female"/>
    <s v="Katrin Vogt"/>
    <s v="Garden City"/>
    <s v="NY"/>
    <s v="New York"/>
    <s v="11530"/>
    <x v="7"/>
    <s v="North America"/>
    <s v="1948-09-06"/>
    <n v="76"/>
    <x v="0"/>
    <n v="1507000"/>
    <n v="1"/>
    <s v="2019-02-15"/>
    <s v="No"/>
    <x v="0"/>
    <x v="4"/>
    <n v="15"/>
    <n v="1"/>
    <x v="50"/>
    <s v="United States"/>
    <x v="50"/>
    <n v="2000"/>
    <s v="2012-08-08"/>
    <n v="464"/>
    <x v="1860"/>
    <s v="Proseware"/>
    <s v="Black"/>
    <n v="224.97"/>
    <n v="679"/>
    <n v="679"/>
    <n v="224.97"/>
    <n v="454.03"/>
    <n v="304"/>
    <x v="22"/>
    <n v="3"/>
    <x v="1"/>
    <s v="2019-02-15"/>
    <s v="USD"/>
    <n v="1"/>
    <x v="0"/>
    <n v="4"/>
  </r>
  <r>
    <x v="10747"/>
    <s v="Female"/>
    <s v="Katrin Vogt"/>
    <s v="Garden City"/>
    <s v="NY"/>
    <s v="New York"/>
    <s v="11530"/>
    <x v="7"/>
    <s v="North America"/>
    <s v="1948-09-06"/>
    <n v="76"/>
    <x v="0"/>
    <n v="1507000"/>
    <n v="2"/>
    <s v="2019-02-15"/>
    <s v="No"/>
    <x v="0"/>
    <x v="4"/>
    <n v="15"/>
    <n v="3"/>
    <x v="50"/>
    <s v="United States"/>
    <x v="50"/>
    <n v="2000"/>
    <s v="2012-08-08"/>
    <n v="1346"/>
    <x v="803"/>
    <s v="Contoso"/>
    <s v="Black"/>
    <n v="10.58"/>
    <n v="23"/>
    <n v="69"/>
    <n v="31.740000000000002"/>
    <n v="37.26"/>
    <n v="501"/>
    <x v="11"/>
    <n v="5"/>
    <x v="6"/>
    <s v="2019-02-15"/>
    <s v="USD"/>
    <n v="1"/>
    <x v="0"/>
    <n v="4"/>
  </r>
  <r>
    <x v="10747"/>
    <s v="Female"/>
    <s v="Katrin Vogt"/>
    <s v="Garden City"/>
    <s v="NY"/>
    <s v="New York"/>
    <s v="11530"/>
    <x v="7"/>
    <s v="North America"/>
    <s v="1948-09-06"/>
    <n v="76"/>
    <x v="0"/>
    <n v="1507000"/>
    <n v="3"/>
    <s v="2019-02-15"/>
    <s v="No"/>
    <x v="0"/>
    <x v="4"/>
    <n v="15"/>
    <n v="1"/>
    <x v="50"/>
    <s v="United States"/>
    <x v="50"/>
    <n v="2000"/>
    <s v="2012-08-08"/>
    <n v="1634"/>
    <x v="13"/>
    <s v="Contoso"/>
    <s v="Silver"/>
    <n v="5.09"/>
    <n v="9.99"/>
    <n v="9.99"/>
    <n v="5.09"/>
    <n v="4.9000000000000004"/>
    <n v="602"/>
    <x v="9"/>
    <n v="6"/>
    <x v="5"/>
    <s v="2019-02-15"/>
    <s v="USD"/>
    <n v="1"/>
    <x v="0"/>
    <n v="4"/>
  </r>
  <r>
    <x v="10747"/>
    <s v="Female"/>
    <s v="Katrin Vogt"/>
    <s v="Garden City"/>
    <s v="NY"/>
    <s v="New York"/>
    <s v="11530"/>
    <x v="7"/>
    <s v="North America"/>
    <s v="1948-09-06"/>
    <n v="76"/>
    <x v="0"/>
    <n v="1507000"/>
    <n v="4"/>
    <s v="2019-02-15"/>
    <s v="No"/>
    <x v="0"/>
    <x v="4"/>
    <n v="15"/>
    <n v="6"/>
    <x v="50"/>
    <s v="United States"/>
    <x v="50"/>
    <n v="2000"/>
    <s v="2012-08-08"/>
    <n v="436"/>
    <x v="153"/>
    <s v="Adventure Works"/>
    <s v="White"/>
    <n v="188.13"/>
    <n v="369"/>
    <n v="2214"/>
    <n v="1128.78"/>
    <n v="1085.22"/>
    <n v="303"/>
    <x v="1"/>
    <n v="3"/>
    <x v="1"/>
    <s v="2019-02-15"/>
    <s v="USD"/>
    <n v="1"/>
    <x v="0"/>
    <n v="4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1"/>
    <s v="2019-06-17"/>
    <s v="No"/>
    <x v="0"/>
    <x v="8"/>
    <n v="17"/>
    <n v="2"/>
    <x v="0"/>
    <s v="Online"/>
    <x v="0"/>
    <n v="0"/>
    <s v="2010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2"/>
    <s v="2019-06-17"/>
    <s v="No"/>
    <x v="0"/>
    <x v="8"/>
    <n v="17"/>
    <n v="4"/>
    <x v="0"/>
    <s v="Online"/>
    <x v="0"/>
    <n v="0"/>
    <s v="2010-01-01"/>
    <n v="1039"/>
    <x v="1273"/>
    <s v="A. Datum"/>
    <s v="Azure"/>
    <n v="90.55"/>
    <n v="196.9"/>
    <n v="787.6"/>
    <n v="362.2"/>
    <n v="425.40000000000003"/>
    <n v="401"/>
    <x v="27"/>
    <n v="4"/>
    <x v="3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3"/>
    <s v="2019-06-17"/>
    <s v="No"/>
    <x v="0"/>
    <x v="8"/>
    <n v="17"/>
    <n v="2"/>
    <x v="0"/>
    <s v="Online"/>
    <x v="0"/>
    <n v="0"/>
    <s v="2010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4"/>
    <s v="2019-06-17"/>
    <s v="No"/>
    <x v="0"/>
    <x v="8"/>
    <n v="17"/>
    <n v="2"/>
    <x v="0"/>
    <s v="Online"/>
    <x v="0"/>
    <n v="0"/>
    <s v="2010-01-01"/>
    <n v="410"/>
    <x v="937"/>
    <s v="Proseware"/>
    <s v="White"/>
    <n v="430.38"/>
    <n v="1299"/>
    <n v="2598"/>
    <n v="860.76"/>
    <n v="1737.24"/>
    <n v="301"/>
    <x v="25"/>
    <n v="3"/>
    <x v="1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5"/>
    <s v="2019-06-17"/>
    <s v="No"/>
    <x v="0"/>
    <x v="8"/>
    <n v="17"/>
    <n v="2"/>
    <x v="0"/>
    <s v="Online"/>
    <x v="0"/>
    <n v="0"/>
    <s v="2010-01-01"/>
    <n v="2075"/>
    <x v="959"/>
    <s v="Contoso"/>
    <s v="Red"/>
    <n v="82.77"/>
    <n v="179.99"/>
    <n v="359.98"/>
    <n v="165.54"/>
    <n v="194.44000000000003"/>
    <n v="803"/>
    <x v="13"/>
    <n v="8"/>
    <x v="7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1629019"/>
    <n v="6"/>
    <s v="2019-06-17"/>
    <s v="No"/>
    <x v="0"/>
    <x v="8"/>
    <n v="17"/>
    <n v="2"/>
    <x v="0"/>
    <s v="Online"/>
    <x v="0"/>
    <n v="0"/>
    <s v="2010-01-01"/>
    <n v="492"/>
    <x v="756"/>
    <s v="Adventure Works"/>
    <s v="Black"/>
    <n v="224.97"/>
    <n v="679"/>
    <n v="1358"/>
    <n v="449.94"/>
    <n v="908.06"/>
    <n v="304"/>
    <x v="22"/>
    <n v="3"/>
    <x v="1"/>
    <s v="2019-06-17"/>
    <s v="USD"/>
    <n v="1"/>
    <x v="0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2186011"/>
    <n v="1"/>
    <s v="2020-12-25"/>
    <s v="Yes"/>
    <x v="1"/>
    <x v="2"/>
    <n v="25"/>
    <n v="6"/>
    <x v="57"/>
    <s v="United States"/>
    <x v="57"/>
    <n v="2000"/>
    <s v="2018-06-03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20-12-25"/>
    <s v="USD"/>
    <n v="1"/>
    <x v="1"/>
    <n v="8"/>
  </r>
  <r>
    <x v="10748"/>
    <s v="Female"/>
    <s v="Christabel Beaujolie"/>
    <s v="Saint Louis"/>
    <s v="IL"/>
    <s v="Illinois"/>
    <s v="63102"/>
    <x v="7"/>
    <s v="North America"/>
    <s v="2001-02-16"/>
    <n v="23"/>
    <x v="2"/>
    <n v="2186011"/>
    <n v="2"/>
    <s v="2020-12-25"/>
    <s v="Yes"/>
    <x v="1"/>
    <x v="2"/>
    <n v="25"/>
    <n v="2"/>
    <x v="57"/>
    <s v="United States"/>
    <x v="57"/>
    <n v="2000"/>
    <s v="2018-06-03"/>
    <n v="1491"/>
    <x v="207"/>
    <s v="The Phone Company"/>
    <s v="White"/>
    <n v="105.31"/>
    <n v="229"/>
    <n v="458"/>
    <n v="210.62"/>
    <n v="247.38"/>
    <n v="504"/>
    <x v="21"/>
    <n v="5"/>
    <x v="6"/>
    <s v="2020-12-25"/>
    <s v="USD"/>
    <n v="1"/>
    <x v="1"/>
    <n v="8"/>
  </r>
  <r>
    <x v="10749"/>
    <s v="Female"/>
    <s v="Katariina Harila"/>
    <s v="Ashburn"/>
    <s v="VA"/>
    <s v="Virginia"/>
    <s v="22011"/>
    <x v="7"/>
    <s v="North America"/>
    <s v="1961-08-06"/>
    <n v="63"/>
    <x v="0"/>
    <n v="1606006"/>
    <n v="1"/>
    <s v="2019-05-25"/>
    <s v="No"/>
    <x v="0"/>
    <x v="6"/>
    <n v="25"/>
    <n v="10"/>
    <x v="50"/>
    <s v="United States"/>
    <x v="50"/>
    <n v="2000"/>
    <s v="2012-08-08"/>
    <n v="529"/>
    <x v="420"/>
    <s v="Wide World Importers"/>
    <s v="White"/>
    <n v="287.92"/>
    <n v="869"/>
    <n v="8690"/>
    <n v="2879.2000000000003"/>
    <n v="5810.7999999999993"/>
    <n v="304"/>
    <x v="22"/>
    <n v="3"/>
    <x v="1"/>
    <s v="2019-05-25"/>
    <s v="USD"/>
    <n v="1"/>
    <x v="0"/>
    <n v="3"/>
  </r>
  <r>
    <x v="10749"/>
    <s v="Female"/>
    <s v="Katariina Harila"/>
    <s v="Ashburn"/>
    <s v="VA"/>
    <s v="Virginia"/>
    <s v="22011"/>
    <x v="7"/>
    <s v="North America"/>
    <s v="1961-08-06"/>
    <n v="63"/>
    <x v="0"/>
    <n v="1606006"/>
    <n v="2"/>
    <s v="2019-05-25"/>
    <s v="No"/>
    <x v="0"/>
    <x v="6"/>
    <n v="25"/>
    <n v="2"/>
    <x v="50"/>
    <s v="United States"/>
    <x v="50"/>
    <n v="2000"/>
    <s v="2012-08-08"/>
    <n v="1752"/>
    <x v="587"/>
    <s v="Tailspin Toys"/>
    <s v="Pink"/>
    <n v="40.93"/>
    <n v="89"/>
    <n v="178"/>
    <n v="81.86"/>
    <n v="96.14"/>
    <n v="702"/>
    <x v="5"/>
    <n v="7"/>
    <x v="2"/>
    <s v="2019-05-25"/>
    <s v="USD"/>
    <n v="1"/>
    <x v="0"/>
    <n v="3"/>
  </r>
  <r>
    <x v="10749"/>
    <s v="Female"/>
    <s v="Katariina Harila"/>
    <s v="Ashburn"/>
    <s v="VA"/>
    <s v="Virginia"/>
    <s v="22011"/>
    <x v="7"/>
    <s v="North America"/>
    <s v="1961-08-06"/>
    <n v="63"/>
    <x v="0"/>
    <n v="1606006"/>
    <n v="3"/>
    <s v="2019-05-25"/>
    <s v="No"/>
    <x v="0"/>
    <x v="6"/>
    <n v="25"/>
    <n v="1"/>
    <x v="50"/>
    <s v="United States"/>
    <x v="50"/>
    <n v="2000"/>
    <s v="2012-08-08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5-25"/>
    <s v="USD"/>
    <n v="1"/>
    <x v="0"/>
    <n v="3"/>
  </r>
  <r>
    <x v="10750"/>
    <s v="Male"/>
    <s v="Toivo Äärilä"/>
    <s v="Irvine"/>
    <s v="CA"/>
    <s v="California"/>
    <s v="92614"/>
    <x v="7"/>
    <s v="North America"/>
    <s v="1948-10-15"/>
    <n v="75"/>
    <x v="0"/>
    <n v="1497023"/>
    <n v="1"/>
    <s v="2019-02-05"/>
    <s v="No"/>
    <x v="0"/>
    <x v="4"/>
    <n v="5"/>
    <n v="6"/>
    <x v="57"/>
    <s v="United States"/>
    <x v="57"/>
    <n v="2000"/>
    <s v="2018-06-03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9-02-05"/>
    <s v="USD"/>
    <n v="1"/>
    <x v="1"/>
    <n v="3"/>
  </r>
  <r>
    <x v="10750"/>
    <s v="Male"/>
    <s v="Toivo Äärilä"/>
    <s v="Irvine"/>
    <s v="CA"/>
    <s v="California"/>
    <s v="92614"/>
    <x v="7"/>
    <s v="North America"/>
    <s v="1948-10-15"/>
    <n v="75"/>
    <x v="0"/>
    <n v="780029"/>
    <n v="1"/>
    <s v="2017-02-18"/>
    <s v="No"/>
    <x v="3"/>
    <x v="4"/>
    <n v="18"/>
    <n v="2"/>
    <x v="56"/>
    <s v="United States"/>
    <x v="56"/>
    <n v="1295"/>
    <s v="2010-01-01"/>
    <n v="185"/>
    <x v="928"/>
    <s v="Southridge Video"/>
    <s v="Silver"/>
    <n v="55.99"/>
    <n v="169"/>
    <n v="338"/>
    <n v="111.98"/>
    <n v="226.01999999999998"/>
    <n v="202"/>
    <x v="7"/>
    <n v="2"/>
    <x v="4"/>
    <s v="2017-02-18"/>
    <s v="USD"/>
    <n v="1"/>
    <x v="0"/>
    <n v="3"/>
  </r>
  <r>
    <x v="10750"/>
    <s v="Male"/>
    <s v="Toivo Äärilä"/>
    <s v="Irvine"/>
    <s v="CA"/>
    <s v="California"/>
    <s v="92614"/>
    <x v="7"/>
    <s v="North America"/>
    <s v="1948-10-15"/>
    <n v="75"/>
    <x v="0"/>
    <n v="780029"/>
    <n v="2"/>
    <s v="2017-02-18"/>
    <s v="No"/>
    <x v="3"/>
    <x v="4"/>
    <n v="18"/>
    <n v="3"/>
    <x v="56"/>
    <s v="United States"/>
    <x v="56"/>
    <n v="1295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7-02-18"/>
    <s v="USD"/>
    <n v="1"/>
    <x v="0"/>
    <n v="3"/>
  </r>
  <r>
    <x v="10751"/>
    <s v="Male"/>
    <s v="Maurice Carson"/>
    <s v="Norwalk"/>
    <s v="CT"/>
    <s v="Connecticut"/>
    <s v="6851"/>
    <x v="7"/>
    <s v="North America"/>
    <s v="1982-11-24"/>
    <n v="41"/>
    <x v="1"/>
    <n v="1588021"/>
    <n v="1"/>
    <s v="2019-05-07"/>
    <s v="No"/>
    <x v="0"/>
    <x v="6"/>
    <n v="7"/>
    <n v="1"/>
    <x v="41"/>
    <s v="United States"/>
    <x v="41"/>
    <n v="2000"/>
    <s v="2007-07-08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5-07"/>
    <s v="USD"/>
    <n v="1"/>
    <x v="0"/>
    <n v="2"/>
  </r>
  <r>
    <x v="10751"/>
    <s v="Male"/>
    <s v="Maurice Carson"/>
    <s v="Norwalk"/>
    <s v="CT"/>
    <s v="Connecticut"/>
    <s v="6851"/>
    <x v="7"/>
    <s v="North America"/>
    <s v="1982-11-24"/>
    <n v="41"/>
    <x v="1"/>
    <n v="1588021"/>
    <n v="2"/>
    <s v="2019-05-07"/>
    <s v="No"/>
    <x v="0"/>
    <x v="6"/>
    <n v="7"/>
    <n v="1"/>
    <x v="41"/>
    <s v="United States"/>
    <x v="41"/>
    <n v="2000"/>
    <s v="2007-07-08"/>
    <n v="293"/>
    <x v="1495"/>
    <s v="Southridge Video"/>
    <s v="Black"/>
    <n v="229.47"/>
    <n v="499"/>
    <n v="499"/>
    <n v="229.47"/>
    <n v="269.52999999999997"/>
    <n v="205"/>
    <x v="26"/>
    <n v="2"/>
    <x v="4"/>
    <s v="2019-05-07"/>
    <s v="USD"/>
    <n v="1"/>
    <x v="0"/>
    <n v="2"/>
  </r>
  <r>
    <x v="10752"/>
    <s v="Male"/>
    <s v="Mislav Vidovic"/>
    <s v="Cashmere"/>
    <s v="WA"/>
    <s v="Washington"/>
    <s v="98815"/>
    <x v="7"/>
    <s v="North America"/>
    <s v="1970-07-14"/>
    <n v="54"/>
    <x v="0"/>
    <n v="1503021"/>
    <n v="1"/>
    <s v="2019-02-11"/>
    <s v="No"/>
    <x v="0"/>
    <x v="4"/>
    <n v="11"/>
    <n v="2"/>
    <x v="49"/>
    <s v="United States"/>
    <x v="49"/>
    <n v="1120"/>
    <s v="2018-06-03"/>
    <n v="57"/>
    <x v="118"/>
    <s v="Wide World Importers"/>
    <s v="Black"/>
    <n v="79.53"/>
    <n v="156"/>
    <n v="312"/>
    <n v="159.06"/>
    <n v="152.94"/>
    <n v="104"/>
    <x v="0"/>
    <n v="1"/>
    <x v="0"/>
    <s v="2019-02-11"/>
    <s v="USD"/>
    <n v="1"/>
    <x v="1"/>
    <n v="6"/>
  </r>
  <r>
    <x v="10752"/>
    <s v="Male"/>
    <s v="Mislav Vidovic"/>
    <s v="Cashmere"/>
    <s v="WA"/>
    <s v="Washington"/>
    <s v="98815"/>
    <x v="7"/>
    <s v="North America"/>
    <s v="1970-07-14"/>
    <n v="54"/>
    <x v="0"/>
    <n v="1503021"/>
    <n v="2"/>
    <s v="2019-02-11"/>
    <s v="No"/>
    <x v="0"/>
    <x v="4"/>
    <n v="11"/>
    <n v="4"/>
    <x v="49"/>
    <s v="United States"/>
    <x v="49"/>
    <n v="1120"/>
    <s v="2018-06-03"/>
    <n v="715"/>
    <x v="3"/>
    <s v="Proseware"/>
    <s v="White"/>
    <n v="68.52"/>
    <n v="149"/>
    <n v="596"/>
    <n v="274.08"/>
    <n v="321.92"/>
    <n v="306"/>
    <x v="3"/>
    <n v="3"/>
    <x v="1"/>
    <s v="2019-02-11"/>
    <s v="USD"/>
    <n v="1"/>
    <x v="1"/>
    <n v="6"/>
  </r>
  <r>
    <x v="10752"/>
    <s v="Male"/>
    <s v="Mislav Vidovic"/>
    <s v="Cashmere"/>
    <s v="WA"/>
    <s v="Washington"/>
    <s v="98815"/>
    <x v="7"/>
    <s v="North America"/>
    <s v="1970-07-14"/>
    <n v="54"/>
    <x v="0"/>
    <n v="1503021"/>
    <n v="3"/>
    <s v="2019-02-11"/>
    <s v="No"/>
    <x v="0"/>
    <x v="4"/>
    <n v="11"/>
    <n v="2"/>
    <x v="49"/>
    <s v="United States"/>
    <x v="49"/>
    <n v="1120"/>
    <s v="2018-06-03"/>
    <n v="1558"/>
    <x v="953"/>
    <s v="The Phone Company"/>
    <s v="White"/>
    <n v="125.9"/>
    <n v="380"/>
    <n v="760"/>
    <n v="251.8"/>
    <n v="508.2"/>
    <n v="504"/>
    <x v="21"/>
    <n v="5"/>
    <x v="6"/>
    <s v="2019-02-11"/>
    <s v="USD"/>
    <n v="1"/>
    <x v="1"/>
    <n v="6"/>
  </r>
  <r>
    <x v="10752"/>
    <s v="Male"/>
    <s v="Mislav Vidovic"/>
    <s v="Cashmere"/>
    <s v="WA"/>
    <s v="Washington"/>
    <s v="98815"/>
    <x v="7"/>
    <s v="North America"/>
    <s v="1970-07-14"/>
    <n v="54"/>
    <x v="0"/>
    <n v="419014"/>
    <n v="1"/>
    <s v="2016-02-23"/>
    <s v="No"/>
    <x v="5"/>
    <x v="4"/>
    <n v="23"/>
    <n v="10"/>
    <x v="55"/>
    <s v="United States"/>
    <x v="55"/>
    <n v="2000"/>
    <s v="2010-06-03"/>
    <n v="1678"/>
    <x v="551"/>
    <s v="Tailspin Toys"/>
    <s v="Red"/>
    <n v="5.6"/>
    <n v="16.89"/>
    <n v="168.9"/>
    <n v="56"/>
    <n v="112.9"/>
    <n v="701"/>
    <x v="4"/>
    <n v="7"/>
    <x v="2"/>
    <s v="2016-02-23"/>
    <s v="USD"/>
    <n v="1"/>
    <x v="0"/>
    <n v="6"/>
  </r>
  <r>
    <x v="10752"/>
    <s v="Male"/>
    <s v="Mislav Vidovic"/>
    <s v="Cashmere"/>
    <s v="WA"/>
    <s v="Washington"/>
    <s v="98815"/>
    <x v="7"/>
    <s v="North America"/>
    <s v="1970-07-14"/>
    <n v="54"/>
    <x v="0"/>
    <n v="419014"/>
    <n v="2"/>
    <s v="2016-02-23"/>
    <s v="No"/>
    <x v="5"/>
    <x v="4"/>
    <n v="23"/>
    <n v="2"/>
    <x v="55"/>
    <s v="United States"/>
    <x v="55"/>
    <n v="2000"/>
    <s v="2010-06-03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6-02-23"/>
    <s v="USD"/>
    <n v="1"/>
    <x v="0"/>
    <n v="6"/>
  </r>
  <r>
    <x v="10752"/>
    <s v="Male"/>
    <s v="Mislav Vidovic"/>
    <s v="Cashmere"/>
    <s v="WA"/>
    <s v="Washington"/>
    <s v="98815"/>
    <x v="7"/>
    <s v="North America"/>
    <s v="1970-07-14"/>
    <n v="54"/>
    <x v="0"/>
    <n v="419014"/>
    <n v="3"/>
    <s v="2016-02-23"/>
    <s v="No"/>
    <x v="5"/>
    <x v="4"/>
    <n v="23"/>
    <n v="1"/>
    <x v="55"/>
    <s v="United States"/>
    <x v="55"/>
    <n v="2000"/>
    <s v="2010-06-03"/>
    <n v="687"/>
    <x v="972"/>
    <s v="Proseware"/>
    <s v="Grey"/>
    <n v="69.25"/>
    <n v="209"/>
    <n v="209"/>
    <n v="69.25"/>
    <n v="139.75"/>
    <n v="306"/>
    <x v="3"/>
    <n v="3"/>
    <x v="1"/>
    <s v="2016-02-23"/>
    <s v="USD"/>
    <n v="1"/>
    <x v="0"/>
    <n v="6"/>
  </r>
  <r>
    <x v="10753"/>
    <s v="Male"/>
    <s v="Nuri Valladares"/>
    <s v="Union City"/>
    <s v="CA"/>
    <s v="California"/>
    <s v="94587"/>
    <x v="7"/>
    <s v="North America"/>
    <s v="1994-07-15"/>
    <n v="30"/>
    <x v="2"/>
    <n v="1536011"/>
    <n v="1"/>
    <s v="2019-03-16"/>
    <s v="No"/>
    <x v="0"/>
    <x v="3"/>
    <n v="16"/>
    <n v="1"/>
    <x v="0"/>
    <s v="Online"/>
    <x v="0"/>
    <n v="0"/>
    <s v="2010-01-01"/>
    <n v="1059"/>
    <x v="526"/>
    <s v="A. Datum"/>
    <s v="Silver Grey"/>
    <n v="155.43"/>
    <n v="338"/>
    <n v="338"/>
    <n v="155.43"/>
    <n v="182.57"/>
    <n v="402"/>
    <x v="6"/>
    <n v="4"/>
    <x v="3"/>
    <s v="2019-03-16"/>
    <s v="USD"/>
    <n v="1"/>
    <x v="0"/>
    <n v="4"/>
  </r>
  <r>
    <x v="10753"/>
    <s v="Male"/>
    <s v="Nuri Valladares"/>
    <s v="Union City"/>
    <s v="CA"/>
    <s v="California"/>
    <s v="94587"/>
    <x v="7"/>
    <s v="North America"/>
    <s v="1994-07-15"/>
    <n v="30"/>
    <x v="2"/>
    <n v="1536011"/>
    <n v="2"/>
    <s v="2019-03-16"/>
    <s v="No"/>
    <x v="0"/>
    <x v="3"/>
    <n v="16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9-03-16"/>
    <s v="USD"/>
    <n v="1"/>
    <x v="0"/>
    <n v="4"/>
  </r>
  <r>
    <x v="10753"/>
    <s v="Male"/>
    <s v="Nuri Valladares"/>
    <s v="Union City"/>
    <s v="CA"/>
    <s v="California"/>
    <s v="94587"/>
    <x v="7"/>
    <s v="North America"/>
    <s v="1994-07-15"/>
    <n v="30"/>
    <x v="2"/>
    <n v="2179008"/>
    <n v="1"/>
    <s v="2020-12-18"/>
    <s v="Yes"/>
    <x v="1"/>
    <x v="2"/>
    <n v="18"/>
    <n v="2"/>
    <x v="42"/>
    <s v="United States"/>
    <x v="42"/>
    <n v="1260"/>
    <s v="2015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12-18"/>
    <s v="USD"/>
    <n v="1"/>
    <x v="1"/>
    <n v="4"/>
  </r>
  <r>
    <x v="10753"/>
    <s v="Male"/>
    <s v="Nuri Valladares"/>
    <s v="Union City"/>
    <s v="CA"/>
    <s v="California"/>
    <s v="94587"/>
    <x v="7"/>
    <s v="North America"/>
    <s v="1994-07-15"/>
    <n v="30"/>
    <x v="2"/>
    <n v="2179008"/>
    <n v="2"/>
    <s v="2020-12-18"/>
    <s v="Yes"/>
    <x v="1"/>
    <x v="2"/>
    <n v="18"/>
    <n v="3"/>
    <x v="42"/>
    <s v="United States"/>
    <x v="42"/>
    <n v="1260"/>
    <s v="2015-01-01"/>
    <n v="415"/>
    <x v="1010"/>
    <s v="Proseware"/>
    <s v="White"/>
    <n v="166.2"/>
    <n v="326"/>
    <n v="978"/>
    <n v="498.59999999999997"/>
    <n v="479.40000000000003"/>
    <n v="301"/>
    <x v="25"/>
    <n v="3"/>
    <x v="1"/>
    <s v="2020-12-18"/>
    <s v="USD"/>
    <n v="1"/>
    <x v="1"/>
    <n v="4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49035"/>
    <n v="1"/>
    <s v="2020-01-23"/>
    <s v="No"/>
    <x v="1"/>
    <x v="1"/>
    <n v="23"/>
    <n v="6"/>
    <x v="41"/>
    <s v="United States"/>
    <x v="41"/>
    <n v="2000"/>
    <s v="2007-07-08"/>
    <n v="1005"/>
    <x v="513"/>
    <s v="A. Datum"/>
    <s v="Orange"/>
    <n v="88.79"/>
    <n v="268"/>
    <n v="1608"/>
    <n v="532.74"/>
    <n v="1075.26"/>
    <n v="401"/>
    <x v="27"/>
    <n v="4"/>
    <x v="3"/>
    <s v="2020-01-23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49035"/>
    <n v="2"/>
    <s v="2020-01-23"/>
    <s v="No"/>
    <x v="1"/>
    <x v="1"/>
    <n v="23"/>
    <n v="1"/>
    <x v="41"/>
    <s v="United States"/>
    <x v="41"/>
    <n v="2000"/>
    <s v="2007-07-08"/>
    <n v="1596"/>
    <x v="412"/>
    <s v="Southridge Video"/>
    <s v="Red"/>
    <n v="5.82"/>
    <n v="12.66"/>
    <n v="12.66"/>
    <n v="5.82"/>
    <n v="6.84"/>
    <n v="602"/>
    <x v="9"/>
    <n v="6"/>
    <x v="5"/>
    <s v="2020-01-23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28050"/>
    <n v="1"/>
    <s v="2020-01-02"/>
    <s v="No"/>
    <x v="1"/>
    <x v="1"/>
    <n v="2"/>
    <n v="4"/>
    <x v="41"/>
    <s v="United States"/>
    <x v="41"/>
    <n v="2000"/>
    <s v="2007-07-08"/>
    <n v="2087"/>
    <x v="511"/>
    <s v="Contoso"/>
    <s v="White"/>
    <n v="363.75"/>
    <n v="791"/>
    <n v="3164"/>
    <n v="1455"/>
    <n v="1709"/>
    <n v="804"/>
    <x v="28"/>
    <n v="8"/>
    <x v="7"/>
    <s v="2020-01-02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28050"/>
    <n v="2"/>
    <s v="2020-01-02"/>
    <s v="No"/>
    <x v="1"/>
    <x v="1"/>
    <n v="2"/>
    <n v="3"/>
    <x v="41"/>
    <s v="United States"/>
    <x v="41"/>
    <n v="2000"/>
    <s v="2007-07-08"/>
    <n v="1573"/>
    <x v="327"/>
    <s v="Southridge Video"/>
    <s v="White"/>
    <n v="27.13"/>
    <n v="58.99"/>
    <n v="176.97"/>
    <n v="81.39"/>
    <n v="95.58"/>
    <n v="602"/>
    <x v="9"/>
    <n v="6"/>
    <x v="5"/>
    <s v="2020-01-02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28050"/>
    <n v="3"/>
    <s v="2020-01-02"/>
    <s v="No"/>
    <x v="1"/>
    <x v="1"/>
    <n v="2"/>
    <n v="4"/>
    <x v="41"/>
    <s v="United States"/>
    <x v="41"/>
    <n v="2000"/>
    <s v="2007-07-08"/>
    <n v="1245"/>
    <x v="1169"/>
    <s v="Fabrikam"/>
    <s v="White"/>
    <n v="85.65"/>
    <n v="168"/>
    <n v="672"/>
    <n v="342.6"/>
    <n v="329.4"/>
    <n v="405"/>
    <x v="17"/>
    <n v="4"/>
    <x v="3"/>
    <s v="2020-01-02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818039"/>
    <n v="1"/>
    <s v="2019-12-23"/>
    <s v="No"/>
    <x v="0"/>
    <x v="2"/>
    <n v="23"/>
    <n v="3"/>
    <x v="44"/>
    <s v="United States"/>
    <x v="44"/>
    <n v="840"/>
    <s v="2014-01-01"/>
    <n v="1688"/>
    <x v="116"/>
    <s v="Southridge Video"/>
    <s v="Yellow"/>
    <n v="4.08"/>
    <n v="8.8800000000000008"/>
    <n v="26.64"/>
    <n v="12.24"/>
    <n v="14.4"/>
    <n v="701"/>
    <x v="4"/>
    <n v="7"/>
    <x v="2"/>
    <s v="2019-12-23"/>
    <s v="USD"/>
    <n v="1"/>
    <x v="1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1"/>
    <s v="2017-12-29"/>
    <s v="No"/>
    <x v="3"/>
    <x v="2"/>
    <n v="29"/>
    <n v="6"/>
    <x v="47"/>
    <s v="United States"/>
    <x v="47"/>
    <n v="1190"/>
    <s v="2015-01-01"/>
    <n v="1635"/>
    <x v="176"/>
    <s v="Contoso"/>
    <s v="Silver"/>
    <n v="7.58"/>
    <n v="22.89"/>
    <n v="137.34"/>
    <n v="45.480000000000004"/>
    <n v="91.86"/>
    <n v="602"/>
    <x v="9"/>
    <n v="6"/>
    <x v="5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2"/>
    <s v="2017-12-29"/>
    <s v="No"/>
    <x v="3"/>
    <x v="2"/>
    <n v="29"/>
    <n v="1"/>
    <x v="47"/>
    <s v="United States"/>
    <x v="47"/>
    <n v="1190"/>
    <s v="2015-01-01"/>
    <n v="1137"/>
    <x v="739"/>
    <s v="Fabrikam"/>
    <s v="Orange"/>
    <n v="144.52000000000001"/>
    <n v="436.2"/>
    <n v="436.2"/>
    <n v="144.52000000000001"/>
    <n v="291.67999999999995"/>
    <n v="402"/>
    <x v="6"/>
    <n v="4"/>
    <x v="3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3"/>
    <s v="2017-12-29"/>
    <s v="No"/>
    <x v="3"/>
    <x v="2"/>
    <n v="29"/>
    <n v="6"/>
    <x v="47"/>
    <s v="United States"/>
    <x v="47"/>
    <n v="1190"/>
    <s v="2015-01-01"/>
    <n v="72"/>
    <x v="15"/>
    <s v="Northwind Traders"/>
    <s v="Blue"/>
    <n v="22.05"/>
    <n v="47.95"/>
    <n v="287.70000000000005"/>
    <n v="132.30000000000001"/>
    <n v="155.40000000000003"/>
    <n v="106"/>
    <x v="2"/>
    <n v="1"/>
    <x v="0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4"/>
    <s v="2017-12-29"/>
    <s v="No"/>
    <x v="3"/>
    <x v="2"/>
    <n v="29"/>
    <n v="5"/>
    <x v="47"/>
    <s v="United States"/>
    <x v="47"/>
    <n v="1190"/>
    <s v="2015-01-01"/>
    <n v="2094"/>
    <x v="900"/>
    <s v="Contoso"/>
    <s v="Blue"/>
    <n v="131.28"/>
    <n v="257.5"/>
    <n v="1287.5"/>
    <n v="656.4"/>
    <n v="631.1"/>
    <n v="804"/>
    <x v="28"/>
    <n v="8"/>
    <x v="7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5"/>
    <s v="2017-12-29"/>
    <s v="No"/>
    <x v="3"/>
    <x v="2"/>
    <n v="29"/>
    <n v="1"/>
    <x v="47"/>
    <s v="United States"/>
    <x v="47"/>
    <n v="1190"/>
    <s v="2015-01-01"/>
    <n v="2026"/>
    <x v="1633"/>
    <s v="Litware"/>
    <s v="Silver"/>
    <n v="91.97"/>
    <n v="199.99"/>
    <n v="199.99"/>
    <n v="91.97"/>
    <n v="108.02000000000001"/>
    <n v="803"/>
    <x v="13"/>
    <n v="8"/>
    <x v="7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6"/>
    <s v="2017-12-29"/>
    <s v="No"/>
    <x v="3"/>
    <x v="2"/>
    <n v="29"/>
    <n v="1"/>
    <x v="47"/>
    <s v="United States"/>
    <x v="47"/>
    <n v="1190"/>
    <s v="2015-01-01"/>
    <n v="1586"/>
    <x v="777"/>
    <s v="Southridge Video"/>
    <s v="Black"/>
    <n v="5.82"/>
    <n v="12.66"/>
    <n v="12.66"/>
    <n v="5.82"/>
    <n v="6.84"/>
    <n v="602"/>
    <x v="9"/>
    <n v="6"/>
    <x v="5"/>
    <s v="2017-12-29"/>
    <s v="USD"/>
    <n v="1"/>
    <x v="0"/>
    <n v="13"/>
  </r>
  <r>
    <x v="10754"/>
    <s v="Female"/>
    <s v="Filippa Svendsen"/>
    <s v="Moreno Valley"/>
    <s v="CA"/>
    <s v="California"/>
    <s v="92553"/>
    <x v="7"/>
    <s v="North America"/>
    <s v="1990-02-09"/>
    <n v="34"/>
    <x v="2"/>
    <n v="1094019"/>
    <n v="7"/>
    <s v="2017-12-29"/>
    <s v="No"/>
    <x v="3"/>
    <x v="2"/>
    <n v="29"/>
    <n v="1"/>
    <x v="47"/>
    <s v="United States"/>
    <x v="47"/>
    <n v="1190"/>
    <s v="2015-01-01"/>
    <n v="2387"/>
    <x v="2061"/>
    <s v="Proseware"/>
    <s v="White"/>
    <n v="152.94"/>
    <n v="299.99"/>
    <n v="299.99"/>
    <n v="152.94"/>
    <n v="147.05000000000001"/>
    <n v="807"/>
    <x v="29"/>
    <n v="8"/>
    <x v="7"/>
    <s v="2017-12-29"/>
    <s v="USD"/>
    <n v="1"/>
    <x v="0"/>
    <n v="13"/>
  </r>
  <r>
    <x v="10755"/>
    <s v="Male"/>
    <s v="Jirí Veverka"/>
    <s v="New York"/>
    <s v="NY"/>
    <s v="New York"/>
    <s v="10007"/>
    <x v="7"/>
    <s v="North America"/>
    <s v="1941-05-09"/>
    <n v="83"/>
    <x v="0"/>
    <n v="952001"/>
    <n v="1"/>
    <s v="2017-08-09"/>
    <s v="No"/>
    <x v="3"/>
    <x v="5"/>
    <n v="9"/>
    <n v="2"/>
    <x v="0"/>
    <s v="Online"/>
    <x v="0"/>
    <n v="0"/>
    <s v="2010-01-01"/>
    <n v="693"/>
    <x v="382"/>
    <s v="Proseware"/>
    <s v="Grey"/>
    <n v="75.87"/>
    <n v="229"/>
    <n v="458"/>
    <n v="151.74"/>
    <n v="306.26"/>
    <n v="306"/>
    <x v="3"/>
    <n v="3"/>
    <x v="1"/>
    <s v="2017-08-09"/>
    <s v="USD"/>
    <n v="1"/>
    <x v="0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1896012"/>
    <n v="1"/>
    <s v="2020-03-10"/>
    <s v="Yes"/>
    <x v="1"/>
    <x v="3"/>
    <n v="10"/>
    <n v="3"/>
    <x v="0"/>
    <s v="Online"/>
    <x v="0"/>
    <n v="0"/>
    <s v="2010-01-01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20-03-10"/>
    <s v="USD"/>
    <n v="1"/>
    <x v="1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1896012"/>
    <n v="2"/>
    <s v="2020-03-10"/>
    <s v="Yes"/>
    <x v="1"/>
    <x v="3"/>
    <n v="10"/>
    <n v="7"/>
    <x v="0"/>
    <s v="Online"/>
    <x v="0"/>
    <n v="0"/>
    <s v="2010-01-01"/>
    <n v="1353"/>
    <x v="2015"/>
    <s v="Contoso"/>
    <s v="White"/>
    <n v="12.41"/>
    <n v="26.99"/>
    <n v="188.92999999999998"/>
    <n v="86.87"/>
    <n v="102.05999999999997"/>
    <n v="501"/>
    <x v="11"/>
    <n v="5"/>
    <x v="6"/>
    <s v="2020-03-10"/>
    <s v="USD"/>
    <n v="1"/>
    <x v="1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1896012"/>
    <n v="3"/>
    <s v="2020-03-10"/>
    <s v="Yes"/>
    <x v="1"/>
    <x v="3"/>
    <n v="10"/>
    <n v="7"/>
    <x v="0"/>
    <s v="Online"/>
    <x v="0"/>
    <n v="0"/>
    <s v="2010-01-01"/>
    <n v="57"/>
    <x v="118"/>
    <s v="Wide World Importers"/>
    <s v="Black"/>
    <n v="79.53"/>
    <n v="156"/>
    <n v="1092"/>
    <n v="556.71"/>
    <n v="535.29"/>
    <n v="104"/>
    <x v="0"/>
    <n v="1"/>
    <x v="0"/>
    <s v="2020-03-10"/>
    <s v="USD"/>
    <n v="1"/>
    <x v="1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1896012"/>
    <n v="4"/>
    <s v="2020-03-10"/>
    <s v="Yes"/>
    <x v="1"/>
    <x v="3"/>
    <n v="10"/>
    <n v="1"/>
    <x v="0"/>
    <s v="Online"/>
    <x v="0"/>
    <n v="0"/>
    <s v="2010-01-01"/>
    <n v="1675"/>
    <x v="656"/>
    <s v="Tailspin Toys"/>
    <s v="Red"/>
    <n v="3.17"/>
    <n v="6.89"/>
    <n v="6.89"/>
    <n v="3.17"/>
    <n v="3.7199999999999998"/>
    <n v="701"/>
    <x v="4"/>
    <n v="7"/>
    <x v="2"/>
    <s v="2020-03-10"/>
    <s v="USD"/>
    <n v="1"/>
    <x v="1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1967005"/>
    <n v="1"/>
    <s v="2020-05-20"/>
    <s v="Yes"/>
    <x v="1"/>
    <x v="6"/>
    <n v="20"/>
    <n v="3"/>
    <x v="45"/>
    <s v="United States"/>
    <x v="45"/>
    <n v="1785"/>
    <s v="2012-01-01"/>
    <n v="2497"/>
    <x v="482"/>
    <s v="Contoso"/>
    <s v="White"/>
    <n v="5.09"/>
    <n v="9.99"/>
    <n v="29.97"/>
    <n v="15.27"/>
    <n v="14.7"/>
    <n v="505"/>
    <x v="18"/>
    <n v="5"/>
    <x v="6"/>
    <s v="2020-05-20"/>
    <s v="USD"/>
    <n v="1"/>
    <x v="1"/>
    <n v="7"/>
  </r>
  <r>
    <x v="10755"/>
    <s v="Male"/>
    <s v="Jirí Veverka"/>
    <s v="New York"/>
    <s v="NY"/>
    <s v="New York"/>
    <s v="10007"/>
    <x v="7"/>
    <s v="North America"/>
    <s v="1941-05-09"/>
    <n v="83"/>
    <x v="0"/>
    <n v="2215006"/>
    <n v="1"/>
    <s v="2021-01-23"/>
    <s v="Yes"/>
    <x v="4"/>
    <x v="1"/>
    <n v="23"/>
    <n v="1"/>
    <x v="0"/>
    <s v="Online"/>
    <x v="0"/>
    <n v="0"/>
    <s v="2010-01-01"/>
    <n v="415"/>
    <x v="1010"/>
    <s v="Proseware"/>
    <s v="White"/>
    <n v="166.2"/>
    <n v="326"/>
    <n v="326"/>
    <n v="166.2"/>
    <n v="159.80000000000001"/>
    <n v="301"/>
    <x v="25"/>
    <n v="3"/>
    <x v="1"/>
    <s v="2021-01-23"/>
    <s v="USD"/>
    <n v="1"/>
    <x v="1"/>
    <n v="7"/>
  </r>
  <r>
    <x v="10756"/>
    <s v="Female"/>
    <s v="Clothilde Bourdette"/>
    <s v="Norfolk"/>
    <s v="VA"/>
    <s v="Virginia"/>
    <s v="23502"/>
    <x v="7"/>
    <s v="North America"/>
    <s v="1946-07-09"/>
    <n v="78"/>
    <x v="0"/>
    <n v="1494018"/>
    <n v="1"/>
    <s v="2019-02-02"/>
    <s v="No"/>
    <x v="0"/>
    <x v="4"/>
    <n v="2"/>
    <n v="7"/>
    <x v="55"/>
    <s v="United States"/>
    <x v="55"/>
    <n v="2000"/>
    <s v="2010-06-03"/>
    <n v="1597"/>
    <x v="328"/>
    <s v="Southridge Video"/>
    <s v="Black"/>
    <n v="26.62"/>
    <n v="57.88"/>
    <n v="405.16"/>
    <n v="186.34"/>
    <n v="218.82000000000002"/>
    <n v="602"/>
    <x v="9"/>
    <n v="6"/>
    <x v="5"/>
    <s v="2019-02-02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755005"/>
    <n v="1"/>
    <s v="2017-01-24"/>
    <s v="No"/>
    <x v="3"/>
    <x v="1"/>
    <n v="24"/>
    <n v="3"/>
    <x v="51"/>
    <s v="United States"/>
    <x v="51"/>
    <n v="1540"/>
    <s v="2012-12-15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7-01-24"/>
    <s v="USD"/>
    <n v="1"/>
    <x v="0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755005"/>
    <n v="2"/>
    <s v="2017-01-24"/>
    <s v="No"/>
    <x v="3"/>
    <x v="1"/>
    <n v="24"/>
    <n v="3"/>
    <x v="51"/>
    <s v="United States"/>
    <x v="51"/>
    <n v="1540"/>
    <s v="2012-12-15"/>
    <n v="2021"/>
    <x v="1333"/>
    <s v="Litware"/>
    <s v="White"/>
    <n v="82.77"/>
    <n v="179.99"/>
    <n v="539.97"/>
    <n v="248.31"/>
    <n v="291.66000000000003"/>
    <n v="803"/>
    <x v="13"/>
    <n v="8"/>
    <x v="7"/>
    <s v="2017-01-24"/>
    <s v="USD"/>
    <n v="1"/>
    <x v="0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755005"/>
    <n v="3"/>
    <s v="2017-01-24"/>
    <s v="No"/>
    <x v="3"/>
    <x v="1"/>
    <n v="24"/>
    <n v="5"/>
    <x v="51"/>
    <s v="United States"/>
    <x v="51"/>
    <n v="1540"/>
    <s v="2012-12-15"/>
    <n v="2466"/>
    <x v="2355"/>
    <s v="Litware"/>
    <s v="Red"/>
    <n v="15.29"/>
    <n v="30"/>
    <n v="150"/>
    <n v="76.449999999999989"/>
    <n v="73.550000000000011"/>
    <n v="808"/>
    <x v="30"/>
    <n v="8"/>
    <x v="7"/>
    <s v="2017-01-24"/>
    <s v="USD"/>
    <n v="1"/>
    <x v="0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43015"/>
    <n v="1"/>
    <s v="2018-09-04"/>
    <s v="No"/>
    <x v="2"/>
    <x v="10"/>
    <n v="4"/>
    <n v="1"/>
    <x v="54"/>
    <s v="United States"/>
    <x v="54"/>
    <n v="2000"/>
    <s v="2013-06-07"/>
    <n v="2516"/>
    <x v="1181"/>
    <s v="Contoso"/>
    <s v="Black"/>
    <n v="1.71"/>
    <n v="3.35"/>
    <n v="3.35"/>
    <n v="1.71"/>
    <n v="1.6400000000000001"/>
    <n v="505"/>
    <x v="18"/>
    <n v="5"/>
    <x v="6"/>
    <s v="2018-09-04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43015"/>
    <n v="2"/>
    <s v="2018-09-04"/>
    <s v="No"/>
    <x v="2"/>
    <x v="10"/>
    <n v="4"/>
    <n v="1"/>
    <x v="54"/>
    <s v="United States"/>
    <x v="54"/>
    <n v="2000"/>
    <s v="2013-06-07"/>
    <n v="729"/>
    <x v="857"/>
    <s v="Proseware"/>
    <s v="Green"/>
    <n v="55.64"/>
    <n v="121"/>
    <n v="121"/>
    <n v="55.64"/>
    <n v="65.36"/>
    <n v="306"/>
    <x v="3"/>
    <n v="3"/>
    <x v="1"/>
    <s v="2018-09-04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43015"/>
    <n v="3"/>
    <s v="2018-09-04"/>
    <s v="No"/>
    <x v="2"/>
    <x v="10"/>
    <n v="4"/>
    <n v="6"/>
    <x v="54"/>
    <s v="United States"/>
    <x v="54"/>
    <n v="2000"/>
    <s v="2013-06-07"/>
    <n v="1778"/>
    <x v="573"/>
    <s v="Tailspin Toys"/>
    <s v="Pink"/>
    <n v="21.92"/>
    <n v="43"/>
    <n v="258"/>
    <n v="131.52000000000001"/>
    <n v="126.47999999999999"/>
    <n v="702"/>
    <x v="5"/>
    <n v="7"/>
    <x v="2"/>
    <s v="2018-09-04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16010"/>
    <n v="1"/>
    <s v="2018-08-08"/>
    <s v="No"/>
    <x v="2"/>
    <x v="5"/>
    <n v="8"/>
    <n v="1"/>
    <x v="42"/>
    <s v="United States"/>
    <x v="42"/>
    <n v="1260"/>
    <s v="2015-01-01"/>
    <n v="659"/>
    <x v="1959"/>
    <s v="Proseware"/>
    <s v="Black"/>
    <n v="54.26"/>
    <n v="118"/>
    <n v="118"/>
    <n v="54.26"/>
    <n v="63.74"/>
    <n v="306"/>
    <x v="3"/>
    <n v="3"/>
    <x v="1"/>
    <s v="2018-08-08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16010"/>
    <n v="2"/>
    <s v="2018-08-08"/>
    <s v="No"/>
    <x v="2"/>
    <x v="5"/>
    <n v="8"/>
    <n v="3"/>
    <x v="42"/>
    <s v="United States"/>
    <x v="42"/>
    <n v="1260"/>
    <s v="2015-01-01"/>
    <n v="57"/>
    <x v="118"/>
    <s v="Wide World Importers"/>
    <s v="Black"/>
    <n v="79.53"/>
    <n v="156"/>
    <n v="468"/>
    <n v="238.59"/>
    <n v="229.41"/>
    <n v="104"/>
    <x v="0"/>
    <n v="1"/>
    <x v="0"/>
    <s v="2018-08-08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16010"/>
    <n v="3"/>
    <s v="2018-08-08"/>
    <s v="No"/>
    <x v="2"/>
    <x v="5"/>
    <n v="8"/>
    <n v="9"/>
    <x v="42"/>
    <s v="United States"/>
    <x v="42"/>
    <n v="1260"/>
    <s v="2015-01-01"/>
    <n v="113"/>
    <x v="1213"/>
    <s v="Wide World Importers"/>
    <s v="White"/>
    <n v="82.83"/>
    <n v="249.99"/>
    <n v="2249.91"/>
    <n v="745.47"/>
    <n v="1504.4399999999998"/>
    <n v="106"/>
    <x v="2"/>
    <n v="1"/>
    <x v="0"/>
    <s v="2018-08-08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16010"/>
    <n v="4"/>
    <s v="2018-08-08"/>
    <s v="No"/>
    <x v="2"/>
    <x v="5"/>
    <n v="8"/>
    <n v="2"/>
    <x v="42"/>
    <s v="United States"/>
    <x v="42"/>
    <n v="1260"/>
    <s v="2015-01-01"/>
    <n v="1677"/>
    <x v="1281"/>
    <s v="Tailspin Toys"/>
    <s v="Red"/>
    <n v="2.54"/>
    <n v="4.99"/>
    <n v="9.98"/>
    <n v="5.08"/>
    <n v="4.9000000000000004"/>
    <n v="701"/>
    <x v="4"/>
    <n v="7"/>
    <x v="2"/>
    <s v="2018-08-08"/>
    <s v="USD"/>
    <n v="1"/>
    <x v="1"/>
    <n v="12"/>
  </r>
  <r>
    <x v="10756"/>
    <s v="Female"/>
    <s v="Clothilde Bourdette"/>
    <s v="Norfolk"/>
    <s v="VA"/>
    <s v="Virginia"/>
    <s v="23502"/>
    <x v="7"/>
    <s v="North America"/>
    <s v="1946-07-09"/>
    <n v="78"/>
    <x v="0"/>
    <n v="1316010"/>
    <n v="5"/>
    <s v="2018-08-08"/>
    <s v="No"/>
    <x v="2"/>
    <x v="5"/>
    <n v="8"/>
    <n v="2"/>
    <x v="42"/>
    <s v="United States"/>
    <x v="42"/>
    <n v="1260"/>
    <s v="2015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8-08-08"/>
    <s v="USD"/>
    <n v="1"/>
    <x v="1"/>
    <n v="12"/>
  </r>
  <r>
    <x v="10757"/>
    <s v="Male"/>
    <s v="Leon Zimmerman"/>
    <s v="Oklahoma City"/>
    <s v="OK"/>
    <s v="Oklahoma"/>
    <s v="73109"/>
    <x v="7"/>
    <s v="North America"/>
    <s v="1956-11-10"/>
    <n v="67"/>
    <x v="0"/>
    <n v="1515001"/>
    <n v="1"/>
    <s v="2019-02-23"/>
    <s v="No"/>
    <x v="0"/>
    <x v="4"/>
    <n v="23"/>
    <n v="3"/>
    <x v="44"/>
    <s v="United States"/>
    <x v="44"/>
    <n v="840"/>
    <s v="2014-01-01"/>
    <n v="1657"/>
    <x v="269"/>
    <s v="Contoso"/>
    <s v="White"/>
    <n v="82.77"/>
    <n v="179.99"/>
    <n v="539.97"/>
    <n v="248.31"/>
    <n v="291.66000000000003"/>
    <n v="602"/>
    <x v="9"/>
    <n v="6"/>
    <x v="5"/>
    <s v="2019-02-23"/>
    <s v="USD"/>
    <n v="1"/>
    <x v="0"/>
    <n v="6"/>
  </r>
  <r>
    <x v="10757"/>
    <s v="Male"/>
    <s v="Leon Zimmerman"/>
    <s v="Oklahoma City"/>
    <s v="OK"/>
    <s v="Oklahoma"/>
    <s v="73109"/>
    <x v="7"/>
    <s v="North America"/>
    <s v="1956-11-10"/>
    <n v="67"/>
    <x v="0"/>
    <n v="1515001"/>
    <n v="2"/>
    <s v="2019-02-23"/>
    <s v="No"/>
    <x v="0"/>
    <x v="4"/>
    <n v="23"/>
    <n v="6"/>
    <x v="44"/>
    <s v="United States"/>
    <x v="44"/>
    <n v="840"/>
    <s v="2014-01-01"/>
    <n v="1442"/>
    <x v="1231"/>
    <s v="The Phone Company"/>
    <s v="Gold"/>
    <n v="175.27"/>
    <n v="529"/>
    <n v="3174"/>
    <n v="1051.6200000000001"/>
    <n v="2122.38"/>
    <n v="503"/>
    <x v="16"/>
    <n v="5"/>
    <x v="6"/>
    <s v="2019-02-23"/>
    <s v="USD"/>
    <n v="1"/>
    <x v="0"/>
    <n v="6"/>
  </r>
  <r>
    <x v="10757"/>
    <s v="Male"/>
    <s v="Leon Zimmerman"/>
    <s v="Oklahoma City"/>
    <s v="OK"/>
    <s v="Oklahoma"/>
    <s v="73109"/>
    <x v="7"/>
    <s v="North America"/>
    <s v="1956-11-10"/>
    <n v="67"/>
    <x v="0"/>
    <n v="1469030"/>
    <n v="1"/>
    <s v="2019-01-08"/>
    <s v="No"/>
    <x v="0"/>
    <x v="1"/>
    <n v="8"/>
    <n v="5"/>
    <x v="53"/>
    <s v="United States"/>
    <x v="53"/>
    <n v="2000"/>
    <s v="2009-12-15"/>
    <n v="294"/>
    <x v="2099"/>
    <s v="Southridge Video"/>
    <s v="Black"/>
    <n v="152.44"/>
    <n v="299"/>
    <n v="1495"/>
    <n v="762.2"/>
    <n v="732.8"/>
    <n v="205"/>
    <x v="26"/>
    <n v="2"/>
    <x v="4"/>
    <s v="2019-01-08"/>
    <s v="USD"/>
    <n v="1"/>
    <x v="0"/>
    <n v="6"/>
  </r>
  <r>
    <x v="10757"/>
    <s v="Male"/>
    <s v="Leon Zimmerman"/>
    <s v="Oklahoma City"/>
    <s v="OK"/>
    <s v="Oklahoma"/>
    <s v="73109"/>
    <x v="7"/>
    <s v="North America"/>
    <s v="1956-11-10"/>
    <n v="67"/>
    <x v="0"/>
    <n v="1469030"/>
    <n v="3"/>
    <s v="2019-01-08"/>
    <s v="No"/>
    <x v="0"/>
    <x v="1"/>
    <n v="8"/>
    <n v="1"/>
    <x v="53"/>
    <s v="United States"/>
    <x v="53"/>
    <n v="2000"/>
    <s v="2009-12-15"/>
    <n v="1585"/>
    <x v="357"/>
    <s v="Southridge Video"/>
    <s v="Black"/>
    <n v="7.58"/>
    <n v="22.89"/>
    <n v="22.89"/>
    <n v="7.58"/>
    <n v="15.31"/>
    <n v="602"/>
    <x v="9"/>
    <n v="6"/>
    <x v="5"/>
    <s v="2019-01-08"/>
    <s v="USD"/>
    <n v="1"/>
    <x v="0"/>
    <n v="6"/>
  </r>
  <r>
    <x v="10757"/>
    <s v="Male"/>
    <s v="Leon Zimmerman"/>
    <s v="Oklahoma City"/>
    <s v="OK"/>
    <s v="Oklahoma"/>
    <s v="73109"/>
    <x v="7"/>
    <s v="North America"/>
    <s v="1956-11-10"/>
    <n v="67"/>
    <x v="0"/>
    <n v="1646016"/>
    <n v="1"/>
    <s v="2019-07-04"/>
    <s v="No"/>
    <x v="0"/>
    <x v="9"/>
    <n v="4"/>
    <n v="3"/>
    <x v="45"/>
    <s v="United States"/>
    <x v="45"/>
    <n v="1785"/>
    <s v="2012-01-01"/>
    <n v="317"/>
    <x v="1995"/>
    <s v="Southridge Video"/>
    <s v="Silver"/>
    <n v="162.63999999999999"/>
    <n v="319"/>
    <n v="957"/>
    <n v="487.91999999999996"/>
    <n v="469.08000000000004"/>
    <n v="205"/>
    <x v="26"/>
    <n v="2"/>
    <x v="4"/>
    <s v="2019-07-04"/>
    <s v="USD"/>
    <n v="1"/>
    <x v="0"/>
    <n v="6"/>
  </r>
  <r>
    <x v="10757"/>
    <s v="Male"/>
    <s v="Leon Zimmerman"/>
    <s v="Oklahoma City"/>
    <s v="OK"/>
    <s v="Oklahoma"/>
    <s v="73109"/>
    <x v="7"/>
    <s v="North America"/>
    <s v="1956-11-10"/>
    <n v="67"/>
    <x v="0"/>
    <n v="1646016"/>
    <n v="2"/>
    <s v="2019-07-04"/>
    <s v="No"/>
    <x v="0"/>
    <x v="9"/>
    <n v="4"/>
    <n v="3"/>
    <x v="45"/>
    <s v="United States"/>
    <x v="45"/>
    <n v="1785"/>
    <s v="2012-01-01"/>
    <n v="377"/>
    <x v="1358"/>
    <s v="Adventure Works"/>
    <s v="Silver"/>
    <n v="275.45999999999998"/>
    <n v="599"/>
    <n v="1797"/>
    <n v="826.37999999999988"/>
    <n v="970.62000000000012"/>
    <n v="301"/>
    <x v="25"/>
    <n v="3"/>
    <x v="1"/>
    <s v="2019-07-04"/>
    <s v="USD"/>
    <n v="1"/>
    <x v="0"/>
    <n v="6"/>
  </r>
  <r>
    <x v="10758"/>
    <s v="Male"/>
    <s v="Nicolas Love"/>
    <s v="Miami"/>
    <s v="FL"/>
    <s v="Florida"/>
    <s v="33128"/>
    <x v="7"/>
    <s v="North America"/>
    <s v="1970-12-29"/>
    <n v="53"/>
    <x v="0"/>
    <n v="1744013"/>
    <n v="1"/>
    <s v="2019-10-10"/>
    <s v="No"/>
    <x v="0"/>
    <x v="7"/>
    <n v="10"/>
    <n v="3"/>
    <x v="54"/>
    <s v="United States"/>
    <x v="54"/>
    <n v="2000"/>
    <s v="2013-06-07"/>
    <n v="560"/>
    <x v="1461"/>
    <s v="Proseware"/>
    <s v="White"/>
    <n v="87.37"/>
    <n v="190"/>
    <n v="570"/>
    <n v="262.11"/>
    <n v="307.89"/>
    <n v="305"/>
    <x v="14"/>
    <n v="3"/>
    <x v="1"/>
    <s v="2019-10-10"/>
    <s v="USD"/>
    <n v="1"/>
    <x v="1"/>
    <n v="3"/>
  </r>
  <r>
    <x v="10758"/>
    <s v="Male"/>
    <s v="Nicolas Love"/>
    <s v="Miami"/>
    <s v="FL"/>
    <s v="Florida"/>
    <s v="33128"/>
    <x v="7"/>
    <s v="North America"/>
    <s v="1970-12-29"/>
    <n v="53"/>
    <x v="0"/>
    <n v="1744013"/>
    <n v="2"/>
    <s v="2019-10-10"/>
    <s v="No"/>
    <x v="0"/>
    <x v="7"/>
    <n v="10"/>
    <n v="1"/>
    <x v="54"/>
    <s v="United States"/>
    <x v="54"/>
    <n v="2000"/>
    <s v="2013-06-07"/>
    <n v="1360"/>
    <x v="648"/>
    <s v="Contoso"/>
    <s v="White"/>
    <n v="15.57"/>
    <n v="46.99"/>
    <n v="46.99"/>
    <n v="15.57"/>
    <n v="31.42"/>
    <n v="501"/>
    <x v="11"/>
    <n v="5"/>
    <x v="6"/>
    <s v="2019-10-10"/>
    <s v="USD"/>
    <n v="1"/>
    <x v="1"/>
    <n v="3"/>
  </r>
  <r>
    <x v="10758"/>
    <s v="Male"/>
    <s v="Nicolas Love"/>
    <s v="Miami"/>
    <s v="FL"/>
    <s v="Florida"/>
    <s v="33128"/>
    <x v="7"/>
    <s v="North America"/>
    <s v="1970-12-29"/>
    <n v="53"/>
    <x v="0"/>
    <n v="1344000"/>
    <n v="1"/>
    <s v="2018-09-05"/>
    <s v="No"/>
    <x v="2"/>
    <x v="10"/>
    <n v="5"/>
    <n v="2"/>
    <x v="48"/>
    <s v="United States"/>
    <x v="48"/>
    <n v="1330"/>
    <s v="2010-01-01"/>
    <n v="1419"/>
    <x v="77"/>
    <s v="The Phone Company"/>
    <s v="Black"/>
    <n v="118.65"/>
    <n v="258"/>
    <n v="516"/>
    <n v="237.3"/>
    <n v="278.7"/>
    <n v="503"/>
    <x v="16"/>
    <n v="5"/>
    <x v="6"/>
    <s v="2018-09-05"/>
    <s v="USD"/>
    <n v="1"/>
    <x v="0"/>
    <n v="3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1"/>
    <s v="2019-11-12"/>
    <s v="No"/>
    <x v="0"/>
    <x v="0"/>
    <n v="12"/>
    <n v="4"/>
    <x v="50"/>
    <s v="United States"/>
    <x v="50"/>
    <n v="2000"/>
    <s v="2012-08-08"/>
    <n v="1610"/>
    <x v="291"/>
    <s v="Southridge Video"/>
    <s v="Silver"/>
    <n v="96.08"/>
    <n v="289.99"/>
    <n v="1159.96"/>
    <n v="384.32"/>
    <n v="775.6400000000001"/>
    <n v="602"/>
    <x v="9"/>
    <n v="6"/>
    <x v="5"/>
    <s v="2019-11-12"/>
    <s v="USD"/>
    <n v="1"/>
    <x v="0"/>
    <n v="6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2"/>
    <s v="2019-11-12"/>
    <s v="No"/>
    <x v="0"/>
    <x v="0"/>
    <n v="12"/>
    <n v="6"/>
    <x v="50"/>
    <s v="United States"/>
    <x v="50"/>
    <n v="2000"/>
    <s v="2012-08-08"/>
    <n v="551"/>
    <x v="1058"/>
    <s v="Proseware"/>
    <s v="White"/>
    <n v="760.38"/>
    <n v="2295"/>
    <n v="13770"/>
    <n v="4562.28"/>
    <n v="9207.7200000000012"/>
    <n v="305"/>
    <x v="14"/>
    <n v="3"/>
    <x v="1"/>
    <s v="2019-11-12"/>
    <s v="USD"/>
    <n v="1"/>
    <x v="0"/>
    <n v="6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3"/>
    <s v="2019-11-12"/>
    <s v="No"/>
    <x v="0"/>
    <x v="0"/>
    <n v="12"/>
    <n v="1"/>
    <x v="50"/>
    <s v="United States"/>
    <x v="50"/>
    <n v="2000"/>
    <s v="2012-08-08"/>
    <n v="1607"/>
    <x v="770"/>
    <s v="Southridge Video"/>
    <s v="Silver"/>
    <n v="82.77"/>
    <n v="179.99"/>
    <n v="179.99"/>
    <n v="82.77"/>
    <n v="97.220000000000013"/>
    <n v="602"/>
    <x v="9"/>
    <n v="6"/>
    <x v="5"/>
    <s v="2019-11-12"/>
    <s v="USD"/>
    <n v="1"/>
    <x v="0"/>
    <n v="6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4"/>
    <s v="2019-11-12"/>
    <s v="No"/>
    <x v="0"/>
    <x v="0"/>
    <n v="12"/>
    <n v="1"/>
    <x v="50"/>
    <s v="United States"/>
    <x v="50"/>
    <n v="2000"/>
    <s v="2012-08-08"/>
    <n v="1662"/>
    <x v="828"/>
    <s v="Tailspin Toys"/>
    <s v="Yellow"/>
    <n v="3.56"/>
    <n v="6.99"/>
    <n v="6.99"/>
    <n v="3.56"/>
    <n v="3.43"/>
    <n v="701"/>
    <x v="4"/>
    <n v="7"/>
    <x v="2"/>
    <s v="2019-11-12"/>
    <s v="USD"/>
    <n v="1"/>
    <x v="0"/>
    <n v="6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5"/>
    <s v="2019-11-12"/>
    <s v="No"/>
    <x v="0"/>
    <x v="0"/>
    <n v="12"/>
    <n v="1"/>
    <x v="50"/>
    <s v="United States"/>
    <x v="50"/>
    <n v="2000"/>
    <s v="2012-08-08"/>
    <n v="1776"/>
    <x v="356"/>
    <s v="Tailspin Toys"/>
    <s v="Black"/>
    <n v="21.92"/>
    <n v="43"/>
    <n v="43"/>
    <n v="21.92"/>
    <n v="21.08"/>
    <n v="702"/>
    <x v="5"/>
    <n v="7"/>
    <x v="2"/>
    <s v="2019-11-12"/>
    <s v="USD"/>
    <n v="1"/>
    <x v="0"/>
    <n v="6"/>
  </r>
  <r>
    <x v="10759"/>
    <s v="Male"/>
    <s v="Andreas Glockner"/>
    <s v="Corvallis"/>
    <s v="OR"/>
    <s v="Oregon"/>
    <s v="97330"/>
    <x v="7"/>
    <s v="North America"/>
    <s v="1956-07-05"/>
    <n v="68"/>
    <x v="0"/>
    <n v="1777014"/>
    <n v="6"/>
    <s v="2019-11-12"/>
    <s v="No"/>
    <x v="0"/>
    <x v="0"/>
    <n v="12"/>
    <n v="1"/>
    <x v="50"/>
    <s v="United States"/>
    <x v="50"/>
    <n v="2000"/>
    <s v="2012-08-08"/>
    <n v="1065"/>
    <x v="550"/>
    <s v="A. Datum"/>
    <s v="Pink"/>
    <n v="194.82"/>
    <n v="588"/>
    <n v="588"/>
    <n v="194.82"/>
    <n v="393.18"/>
    <n v="402"/>
    <x v="6"/>
    <n v="4"/>
    <x v="3"/>
    <s v="2019-11-12"/>
    <s v="USD"/>
    <n v="1"/>
    <x v="0"/>
    <n v="6"/>
  </r>
  <r>
    <x v="10760"/>
    <s v="Female"/>
    <s v="Amber Vallée"/>
    <s v="Hendersonville"/>
    <s v="NC"/>
    <s v="North Carolina"/>
    <s v="28727"/>
    <x v="7"/>
    <s v="North America"/>
    <s v="1966-08-19"/>
    <n v="58"/>
    <x v="0"/>
    <n v="1771029"/>
    <n v="1"/>
    <s v="2019-11-06"/>
    <s v="No"/>
    <x v="0"/>
    <x v="0"/>
    <n v="6"/>
    <n v="3"/>
    <x v="57"/>
    <s v="United States"/>
    <x v="57"/>
    <n v="2000"/>
    <s v="2018-06-03"/>
    <n v="431"/>
    <x v="362"/>
    <s v="Adventure Works"/>
    <s v="Brown"/>
    <n v="188.13"/>
    <n v="369"/>
    <n v="1107"/>
    <n v="564.39"/>
    <n v="542.61"/>
    <n v="303"/>
    <x v="1"/>
    <n v="3"/>
    <x v="1"/>
    <s v="2019-11-06"/>
    <s v="USD"/>
    <n v="1"/>
    <x v="0"/>
    <n v="1"/>
  </r>
  <r>
    <x v="10761"/>
    <s v="Male"/>
    <s v="Ryan Almeida"/>
    <s v="Charlotte"/>
    <s v="NC"/>
    <s v="North Carolina"/>
    <s v="28208"/>
    <x v="7"/>
    <s v="North America"/>
    <s v="2001-07-19"/>
    <n v="23"/>
    <x v="2"/>
    <n v="2014003"/>
    <n v="1"/>
    <s v="2020-07-06"/>
    <s v="Yes"/>
    <x v="1"/>
    <x v="9"/>
    <n v="6"/>
    <n v="4"/>
    <x v="0"/>
    <s v="Online"/>
    <x v="0"/>
    <n v="0"/>
    <s v="2010-01-01"/>
    <n v="1652"/>
    <x v="345"/>
    <s v="Contoso"/>
    <s v="Silver"/>
    <n v="82.77"/>
    <n v="179.99"/>
    <n v="719.96"/>
    <n v="331.08"/>
    <n v="388.88000000000005"/>
    <n v="602"/>
    <x v="9"/>
    <n v="6"/>
    <x v="5"/>
    <s v="2020-07-06"/>
    <s v="USD"/>
    <n v="1"/>
    <x v="1"/>
    <n v="5"/>
  </r>
  <r>
    <x v="10761"/>
    <s v="Male"/>
    <s v="Ryan Almeida"/>
    <s v="Charlotte"/>
    <s v="NC"/>
    <s v="North Carolina"/>
    <s v="28208"/>
    <x v="7"/>
    <s v="North America"/>
    <s v="2001-07-19"/>
    <n v="23"/>
    <x v="2"/>
    <n v="756005"/>
    <n v="1"/>
    <s v="2017-01-25"/>
    <s v="No"/>
    <x v="3"/>
    <x v="1"/>
    <n v="25"/>
    <n v="1"/>
    <x v="51"/>
    <s v="United States"/>
    <x v="51"/>
    <n v="1540"/>
    <s v="2012-12-15"/>
    <n v="1426"/>
    <x v="891"/>
    <s v="The Phone Company"/>
    <s v="Grey"/>
    <n v="195.15"/>
    <n v="589"/>
    <n v="589"/>
    <n v="195.15"/>
    <n v="393.85"/>
    <n v="503"/>
    <x v="16"/>
    <n v="5"/>
    <x v="6"/>
    <s v="2017-01-25"/>
    <s v="USD"/>
    <n v="1"/>
    <x v="0"/>
    <n v="5"/>
  </r>
  <r>
    <x v="10761"/>
    <s v="Male"/>
    <s v="Ryan Almeida"/>
    <s v="Charlotte"/>
    <s v="NC"/>
    <s v="North Carolina"/>
    <s v="28208"/>
    <x v="7"/>
    <s v="North America"/>
    <s v="2001-07-19"/>
    <n v="23"/>
    <x v="2"/>
    <n v="1004003"/>
    <n v="1"/>
    <s v="2017-09-30"/>
    <s v="No"/>
    <x v="3"/>
    <x v="10"/>
    <n v="30"/>
    <n v="2"/>
    <x v="55"/>
    <s v="United States"/>
    <x v="55"/>
    <n v="2000"/>
    <s v="2010-06-03"/>
    <n v="472"/>
    <x v="73"/>
    <s v="Proseware"/>
    <s v="Black"/>
    <n v="35.18"/>
    <n v="69"/>
    <n v="138"/>
    <n v="70.36"/>
    <n v="67.64"/>
    <n v="304"/>
    <x v="22"/>
    <n v="3"/>
    <x v="1"/>
    <s v="2017-09-30"/>
    <s v="USD"/>
    <n v="1"/>
    <x v="0"/>
    <n v="5"/>
  </r>
  <r>
    <x v="10761"/>
    <s v="Male"/>
    <s v="Ryan Almeida"/>
    <s v="Charlotte"/>
    <s v="NC"/>
    <s v="North Carolina"/>
    <s v="28208"/>
    <x v="7"/>
    <s v="North America"/>
    <s v="2001-07-19"/>
    <n v="23"/>
    <x v="2"/>
    <n v="1004003"/>
    <n v="2"/>
    <s v="2017-09-30"/>
    <s v="No"/>
    <x v="3"/>
    <x v="10"/>
    <n v="30"/>
    <n v="6"/>
    <x v="55"/>
    <s v="United States"/>
    <x v="55"/>
    <n v="2000"/>
    <s v="2010-06-03"/>
    <n v="869"/>
    <x v="977"/>
    <s v="Contoso"/>
    <s v="Silver"/>
    <n v="32.19"/>
    <n v="69.989999999999995"/>
    <n v="419.93999999999994"/>
    <n v="193.14"/>
    <n v="226.79999999999995"/>
    <n v="308"/>
    <x v="20"/>
    <n v="3"/>
    <x v="1"/>
    <s v="2017-09-30"/>
    <s v="USD"/>
    <n v="1"/>
    <x v="0"/>
    <n v="5"/>
  </r>
  <r>
    <x v="10761"/>
    <s v="Male"/>
    <s v="Ryan Almeida"/>
    <s v="Charlotte"/>
    <s v="NC"/>
    <s v="North Carolina"/>
    <s v="28208"/>
    <x v="7"/>
    <s v="North America"/>
    <s v="2001-07-19"/>
    <n v="23"/>
    <x v="2"/>
    <n v="1004003"/>
    <n v="3"/>
    <s v="2017-09-30"/>
    <s v="No"/>
    <x v="3"/>
    <x v="10"/>
    <n v="30"/>
    <n v="6"/>
    <x v="55"/>
    <s v="United States"/>
    <x v="55"/>
    <n v="2000"/>
    <s v="2010-06-03"/>
    <n v="376"/>
    <x v="203"/>
    <s v="Adventure Works"/>
    <s v="Silver"/>
    <n v="195.24"/>
    <n v="382.95"/>
    <n v="2297.6999999999998"/>
    <n v="1171.44"/>
    <n v="1126.2599999999998"/>
    <n v="301"/>
    <x v="25"/>
    <n v="3"/>
    <x v="1"/>
    <s v="2017-09-30"/>
    <s v="USD"/>
    <n v="1"/>
    <x v="0"/>
    <n v="5"/>
  </r>
  <r>
    <x v="10762"/>
    <s v="Female"/>
    <s v="Liv Koch"/>
    <s v="Miami"/>
    <s v="FL"/>
    <s v="Florida"/>
    <s v="33126"/>
    <x v="7"/>
    <s v="North America"/>
    <s v="1975-12-18"/>
    <n v="48"/>
    <x v="1"/>
    <n v="742011"/>
    <n v="1"/>
    <s v="2017-01-11"/>
    <s v="No"/>
    <x v="3"/>
    <x v="1"/>
    <n v="11"/>
    <n v="3"/>
    <x v="56"/>
    <s v="United States"/>
    <x v="56"/>
    <n v="1295"/>
    <s v="2010-01-01"/>
    <n v="172"/>
    <x v="935"/>
    <s v="Southridge Video"/>
    <s v="Black"/>
    <n v="55.99"/>
    <n v="169"/>
    <n v="507"/>
    <n v="167.97"/>
    <n v="339.03"/>
    <n v="202"/>
    <x v="7"/>
    <n v="2"/>
    <x v="4"/>
    <s v="2017-01-11"/>
    <s v="USD"/>
    <n v="1"/>
    <x v="0"/>
    <n v="7"/>
  </r>
  <r>
    <x v="10762"/>
    <s v="Female"/>
    <s v="Liv Koch"/>
    <s v="Miami"/>
    <s v="FL"/>
    <s v="Florida"/>
    <s v="33126"/>
    <x v="7"/>
    <s v="North America"/>
    <s v="1975-12-18"/>
    <n v="48"/>
    <x v="1"/>
    <n v="742011"/>
    <n v="2"/>
    <s v="2017-01-11"/>
    <s v="No"/>
    <x v="3"/>
    <x v="1"/>
    <n v="11"/>
    <n v="1"/>
    <x v="56"/>
    <s v="United States"/>
    <x v="56"/>
    <n v="1295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7-01-11"/>
    <s v="USD"/>
    <n v="1"/>
    <x v="0"/>
    <n v="7"/>
  </r>
  <r>
    <x v="10762"/>
    <s v="Female"/>
    <s v="Liv Koch"/>
    <s v="Miami"/>
    <s v="FL"/>
    <s v="Florida"/>
    <s v="33126"/>
    <x v="7"/>
    <s v="North America"/>
    <s v="1975-12-18"/>
    <n v="48"/>
    <x v="1"/>
    <n v="742011"/>
    <n v="3"/>
    <s v="2017-01-11"/>
    <s v="No"/>
    <x v="3"/>
    <x v="1"/>
    <n v="11"/>
    <n v="1"/>
    <x v="56"/>
    <s v="United States"/>
    <x v="56"/>
    <n v="1295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7-01-11"/>
    <s v="USD"/>
    <n v="1"/>
    <x v="0"/>
    <n v="7"/>
  </r>
  <r>
    <x v="10762"/>
    <s v="Female"/>
    <s v="Liv Koch"/>
    <s v="Miami"/>
    <s v="FL"/>
    <s v="Florida"/>
    <s v="33126"/>
    <x v="7"/>
    <s v="North America"/>
    <s v="1975-12-18"/>
    <n v="48"/>
    <x v="1"/>
    <n v="1356006"/>
    <n v="1"/>
    <s v="2018-09-17"/>
    <s v="No"/>
    <x v="2"/>
    <x v="10"/>
    <n v="17"/>
    <n v="1"/>
    <x v="48"/>
    <s v="United States"/>
    <x v="48"/>
    <n v="1330"/>
    <s v="2010-01-01"/>
    <n v="1543"/>
    <x v="870"/>
    <s v="The Phone Company"/>
    <s v="Silver"/>
    <n v="133.19"/>
    <n v="402"/>
    <n v="402"/>
    <n v="133.19"/>
    <n v="268.81"/>
    <n v="504"/>
    <x v="21"/>
    <n v="5"/>
    <x v="6"/>
    <s v="2018-09-17"/>
    <s v="USD"/>
    <n v="1"/>
    <x v="1"/>
    <n v="7"/>
  </r>
  <r>
    <x v="10762"/>
    <s v="Female"/>
    <s v="Liv Koch"/>
    <s v="Miami"/>
    <s v="FL"/>
    <s v="Florida"/>
    <s v="33126"/>
    <x v="7"/>
    <s v="North America"/>
    <s v="1975-12-18"/>
    <n v="48"/>
    <x v="1"/>
    <n v="1356006"/>
    <n v="2"/>
    <s v="2018-09-17"/>
    <s v="No"/>
    <x v="2"/>
    <x v="10"/>
    <n v="17"/>
    <n v="1"/>
    <x v="48"/>
    <s v="United States"/>
    <x v="48"/>
    <n v="1330"/>
    <s v="2010-01-01"/>
    <n v="1641"/>
    <x v="509"/>
    <s v="Contoso"/>
    <s v="Red"/>
    <n v="5.82"/>
    <n v="12.66"/>
    <n v="12.66"/>
    <n v="5.82"/>
    <n v="6.84"/>
    <n v="602"/>
    <x v="9"/>
    <n v="6"/>
    <x v="5"/>
    <s v="2018-09-17"/>
    <s v="USD"/>
    <n v="1"/>
    <x v="1"/>
    <n v="7"/>
  </r>
  <r>
    <x v="10762"/>
    <s v="Female"/>
    <s v="Liv Koch"/>
    <s v="Miami"/>
    <s v="FL"/>
    <s v="Florida"/>
    <s v="33126"/>
    <x v="7"/>
    <s v="North America"/>
    <s v="1975-12-18"/>
    <n v="48"/>
    <x v="1"/>
    <n v="1356006"/>
    <n v="3"/>
    <s v="2018-09-17"/>
    <s v="No"/>
    <x v="2"/>
    <x v="10"/>
    <n v="17"/>
    <n v="2"/>
    <x v="48"/>
    <s v="United States"/>
    <x v="48"/>
    <n v="1330"/>
    <s v="2010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8-09-17"/>
    <s v="USD"/>
    <n v="1"/>
    <x v="1"/>
    <n v="7"/>
  </r>
  <r>
    <x v="10762"/>
    <s v="Female"/>
    <s v="Liv Koch"/>
    <s v="Miami"/>
    <s v="FL"/>
    <s v="Florida"/>
    <s v="33126"/>
    <x v="7"/>
    <s v="North America"/>
    <s v="1975-12-18"/>
    <n v="48"/>
    <x v="1"/>
    <n v="1356006"/>
    <n v="4"/>
    <s v="2018-09-17"/>
    <s v="No"/>
    <x v="2"/>
    <x v="10"/>
    <n v="17"/>
    <n v="3"/>
    <x v="48"/>
    <s v="United States"/>
    <x v="48"/>
    <n v="1330"/>
    <s v="2010-01-01"/>
    <n v="1683"/>
    <x v="41"/>
    <s v="Tailspin Toys"/>
    <s v="Silver"/>
    <n v="2.54"/>
    <n v="4.99"/>
    <n v="14.97"/>
    <n v="7.62"/>
    <n v="7.3500000000000005"/>
    <n v="701"/>
    <x v="4"/>
    <n v="7"/>
    <x v="2"/>
    <s v="2018-09-17"/>
    <s v="USD"/>
    <n v="1"/>
    <x v="1"/>
    <n v="7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1"/>
    <s v="2016-11-30"/>
    <s v="No"/>
    <x v="5"/>
    <x v="0"/>
    <n v="30"/>
    <n v="7"/>
    <x v="39"/>
    <s v="United States"/>
    <x v="39"/>
    <n v="1120"/>
    <s v="2015-04-04"/>
    <n v="1906"/>
    <x v="771"/>
    <s v="Fabrikam"/>
    <s v="Brown"/>
    <n v="152.94"/>
    <n v="299.99"/>
    <n v="2099.9300000000003"/>
    <n v="1070.58"/>
    <n v="1029.3500000000004"/>
    <n v="802"/>
    <x v="24"/>
    <n v="8"/>
    <x v="7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2"/>
    <s v="2016-11-30"/>
    <s v="No"/>
    <x v="5"/>
    <x v="0"/>
    <n v="30"/>
    <n v="4"/>
    <x v="39"/>
    <s v="United States"/>
    <x v="39"/>
    <n v="1120"/>
    <s v="2015-04-04"/>
    <n v="446"/>
    <x v="249"/>
    <s v="Wide World Importers"/>
    <s v="Black"/>
    <n v="112.14"/>
    <n v="219.95"/>
    <n v="879.8"/>
    <n v="448.56"/>
    <n v="431.23999999999995"/>
    <n v="303"/>
    <x v="1"/>
    <n v="3"/>
    <x v="1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3"/>
    <s v="2016-11-30"/>
    <s v="No"/>
    <x v="5"/>
    <x v="0"/>
    <n v="30"/>
    <n v="5"/>
    <x v="39"/>
    <s v="United States"/>
    <x v="39"/>
    <n v="1120"/>
    <s v="2015-04-04"/>
    <n v="1635"/>
    <x v="176"/>
    <s v="Contoso"/>
    <s v="Silver"/>
    <n v="7.58"/>
    <n v="22.89"/>
    <n v="114.45"/>
    <n v="37.9"/>
    <n v="76.550000000000011"/>
    <n v="602"/>
    <x v="9"/>
    <n v="6"/>
    <x v="5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4"/>
    <s v="2016-11-30"/>
    <s v="No"/>
    <x v="5"/>
    <x v="0"/>
    <n v="30"/>
    <n v="1"/>
    <x v="39"/>
    <s v="United States"/>
    <x v="39"/>
    <n v="1120"/>
    <s v="2015-04-04"/>
    <n v="2506"/>
    <x v="1523"/>
    <s v="Contoso"/>
    <s v="Pink"/>
    <n v="2.42"/>
    <n v="4.74"/>
    <n v="4.74"/>
    <n v="2.42"/>
    <n v="2.3200000000000003"/>
    <n v="505"/>
    <x v="18"/>
    <n v="5"/>
    <x v="6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5"/>
    <s v="2016-11-30"/>
    <s v="No"/>
    <x v="5"/>
    <x v="0"/>
    <n v="30"/>
    <n v="1"/>
    <x v="39"/>
    <s v="United States"/>
    <x v="39"/>
    <n v="1120"/>
    <s v="2015-04-04"/>
    <n v="2512"/>
    <x v="1329"/>
    <s v="Contoso"/>
    <s v="Black"/>
    <n v="43.07"/>
    <n v="129.99"/>
    <n v="129.99"/>
    <n v="43.07"/>
    <n v="86.920000000000016"/>
    <n v="505"/>
    <x v="18"/>
    <n v="5"/>
    <x v="6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6"/>
    <s v="2016-11-30"/>
    <s v="No"/>
    <x v="5"/>
    <x v="0"/>
    <n v="30"/>
    <n v="1"/>
    <x v="39"/>
    <s v="United States"/>
    <x v="39"/>
    <n v="1120"/>
    <s v="2015-04-04"/>
    <n v="1604"/>
    <x v="231"/>
    <s v="Southridge Video"/>
    <s v="Black"/>
    <n v="86.14"/>
    <n v="259.99"/>
    <n v="259.99"/>
    <n v="86.14"/>
    <n v="173.85000000000002"/>
    <n v="602"/>
    <x v="9"/>
    <n v="6"/>
    <x v="5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700000"/>
    <n v="7"/>
    <s v="2016-11-30"/>
    <s v="No"/>
    <x v="5"/>
    <x v="0"/>
    <n v="30"/>
    <n v="2"/>
    <x v="39"/>
    <s v="United States"/>
    <x v="39"/>
    <n v="1120"/>
    <s v="2015-04-04"/>
    <n v="1682"/>
    <x v="211"/>
    <s v="Tailspin Toys"/>
    <s v="Silver"/>
    <n v="4.13"/>
    <n v="8.99"/>
    <n v="17.98"/>
    <n v="8.26"/>
    <n v="9.7200000000000006"/>
    <n v="701"/>
    <x v="4"/>
    <n v="7"/>
    <x v="2"/>
    <s v="2016-11-30"/>
    <s v="USD"/>
    <n v="1"/>
    <x v="0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1696016"/>
    <n v="1"/>
    <s v="2019-08-23"/>
    <s v="No"/>
    <x v="0"/>
    <x v="5"/>
    <n v="23"/>
    <n v="7"/>
    <x v="53"/>
    <s v="United States"/>
    <x v="53"/>
    <n v="2000"/>
    <s v="2009-12-15"/>
    <n v="1549"/>
    <x v="1079"/>
    <s v="The Phone Company"/>
    <s v="Silver"/>
    <n v="128.88"/>
    <n v="389"/>
    <n v="2723"/>
    <n v="902.16"/>
    <n v="1820.8400000000001"/>
    <n v="504"/>
    <x v="21"/>
    <n v="5"/>
    <x v="6"/>
    <s v="2019-08-23"/>
    <s v="USD"/>
    <n v="1"/>
    <x v="1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1696016"/>
    <n v="2"/>
    <s v="2019-08-23"/>
    <s v="No"/>
    <x v="0"/>
    <x v="5"/>
    <n v="23"/>
    <n v="3"/>
    <x v="53"/>
    <s v="United States"/>
    <x v="53"/>
    <n v="2000"/>
    <s v="2009-12-15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8-23"/>
    <s v="USD"/>
    <n v="1"/>
    <x v="1"/>
    <n v="10"/>
  </r>
  <r>
    <x v="10763"/>
    <s v="Male"/>
    <s v="Leo Nicol"/>
    <s v="Brattleboro"/>
    <s v="VT"/>
    <s v="Vermont"/>
    <s v="5301"/>
    <x v="7"/>
    <s v="North America"/>
    <s v="1986-06-07"/>
    <n v="38"/>
    <x v="1"/>
    <n v="1696016"/>
    <n v="3"/>
    <s v="2019-08-23"/>
    <s v="No"/>
    <x v="0"/>
    <x v="5"/>
    <n v="23"/>
    <n v="1"/>
    <x v="53"/>
    <s v="United States"/>
    <x v="53"/>
    <n v="2000"/>
    <s v="2009-12-15"/>
    <n v="445"/>
    <x v="277"/>
    <s v="Wide World Importers"/>
    <s v="Black"/>
    <n v="257.06"/>
    <n v="559"/>
    <n v="559"/>
    <n v="257.06"/>
    <n v="301.94"/>
    <n v="303"/>
    <x v="1"/>
    <n v="3"/>
    <x v="1"/>
    <s v="2019-08-23"/>
    <s v="USD"/>
    <n v="1"/>
    <x v="1"/>
    <n v="10"/>
  </r>
  <r>
    <x v="10764"/>
    <s v="Male"/>
    <s v="Stephen Taylor"/>
    <s v="Carthage"/>
    <s v="MO"/>
    <s v="Missouri"/>
    <s v="64836"/>
    <x v="7"/>
    <s v="North America"/>
    <s v="1949-06-29"/>
    <n v="75"/>
    <x v="0"/>
    <n v="959010"/>
    <n v="1"/>
    <s v="2017-08-16"/>
    <s v="No"/>
    <x v="3"/>
    <x v="5"/>
    <n v="16"/>
    <n v="7"/>
    <x v="42"/>
    <s v="United States"/>
    <x v="42"/>
    <n v="1260"/>
    <s v="2015-01-01"/>
    <n v="1467"/>
    <x v="31"/>
    <s v="Contoso"/>
    <s v="Black"/>
    <n v="138.41999999999999"/>
    <n v="301"/>
    <n v="2107"/>
    <n v="968.93999999999994"/>
    <n v="1138.06"/>
    <n v="503"/>
    <x v="16"/>
    <n v="5"/>
    <x v="6"/>
    <s v="2017-08-16"/>
    <s v="USD"/>
    <n v="1"/>
    <x v="0"/>
    <n v="3"/>
  </r>
  <r>
    <x v="10764"/>
    <s v="Male"/>
    <s v="Stephen Taylor"/>
    <s v="Carthage"/>
    <s v="MO"/>
    <s v="Missouri"/>
    <s v="64836"/>
    <x v="7"/>
    <s v="North America"/>
    <s v="1949-06-29"/>
    <n v="75"/>
    <x v="0"/>
    <n v="1323012"/>
    <n v="1"/>
    <s v="2018-08-15"/>
    <s v="No"/>
    <x v="2"/>
    <x v="5"/>
    <n v="15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8-08-15"/>
    <s v="USD"/>
    <n v="1"/>
    <x v="1"/>
    <n v="3"/>
  </r>
  <r>
    <x v="10764"/>
    <s v="Male"/>
    <s v="Stephen Taylor"/>
    <s v="Carthage"/>
    <s v="MO"/>
    <s v="Missouri"/>
    <s v="64836"/>
    <x v="7"/>
    <s v="North America"/>
    <s v="1949-06-29"/>
    <n v="75"/>
    <x v="0"/>
    <n v="1323012"/>
    <n v="2"/>
    <s v="2018-08-15"/>
    <s v="No"/>
    <x v="2"/>
    <x v="5"/>
    <n v="15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8-08-15"/>
    <s v="USD"/>
    <n v="1"/>
    <x v="1"/>
    <n v="3"/>
  </r>
  <r>
    <x v="10765"/>
    <s v="Female"/>
    <s v="Berna Barrientos"/>
    <s v="Palmyra"/>
    <s v="IL"/>
    <s v="Illinois"/>
    <s v="62674"/>
    <x v="7"/>
    <s v="North America"/>
    <s v="1951-04-22"/>
    <n v="73"/>
    <x v="0"/>
    <n v="1710025"/>
    <n v="1"/>
    <s v="2019-09-06"/>
    <s v="No"/>
    <x v="0"/>
    <x v="10"/>
    <n v="6"/>
    <n v="3"/>
    <x v="0"/>
    <s v="Online"/>
    <x v="0"/>
    <n v="0"/>
    <s v="2010-01-01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9-09-06"/>
    <s v="USD"/>
    <n v="1"/>
    <x v="0"/>
    <n v="4"/>
  </r>
  <r>
    <x v="10765"/>
    <s v="Female"/>
    <s v="Berna Barrientos"/>
    <s v="Palmyra"/>
    <s v="IL"/>
    <s v="Illinois"/>
    <s v="62674"/>
    <x v="7"/>
    <s v="North America"/>
    <s v="1951-04-22"/>
    <n v="73"/>
    <x v="0"/>
    <n v="1710025"/>
    <n v="2"/>
    <s v="2019-09-06"/>
    <s v="No"/>
    <x v="0"/>
    <x v="10"/>
    <n v="6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9-09-06"/>
    <s v="USD"/>
    <n v="1"/>
    <x v="0"/>
    <n v="4"/>
  </r>
  <r>
    <x v="10765"/>
    <s v="Female"/>
    <s v="Berna Barrientos"/>
    <s v="Palmyra"/>
    <s v="IL"/>
    <s v="Illinois"/>
    <s v="62674"/>
    <x v="7"/>
    <s v="North America"/>
    <s v="1951-04-22"/>
    <n v="73"/>
    <x v="0"/>
    <n v="1710025"/>
    <n v="3"/>
    <s v="2019-09-06"/>
    <s v="No"/>
    <x v="0"/>
    <x v="10"/>
    <n v="6"/>
    <n v="3"/>
    <x v="0"/>
    <s v="Online"/>
    <x v="0"/>
    <n v="0"/>
    <s v="2010-01-01"/>
    <n v="1489"/>
    <x v="724"/>
    <s v="The Phone Company"/>
    <s v="Grey"/>
    <n v="142.56"/>
    <n v="310"/>
    <n v="930"/>
    <n v="427.68"/>
    <n v="502.32"/>
    <n v="504"/>
    <x v="21"/>
    <n v="5"/>
    <x v="6"/>
    <s v="2019-09-06"/>
    <s v="USD"/>
    <n v="1"/>
    <x v="0"/>
    <n v="4"/>
  </r>
  <r>
    <x v="10765"/>
    <s v="Female"/>
    <s v="Berna Barrientos"/>
    <s v="Palmyra"/>
    <s v="IL"/>
    <s v="Illinois"/>
    <s v="62674"/>
    <x v="7"/>
    <s v="North America"/>
    <s v="1951-04-22"/>
    <n v="73"/>
    <x v="0"/>
    <n v="2235003"/>
    <n v="1"/>
    <s v="2021-02-12"/>
    <s v="Yes"/>
    <x v="4"/>
    <x v="4"/>
    <n v="12"/>
    <n v="3"/>
    <x v="56"/>
    <s v="United States"/>
    <x v="56"/>
    <n v="1295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21-02-12"/>
    <s v="USD"/>
    <n v="1"/>
    <x v="1"/>
    <n v="4"/>
  </r>
  <r>
    <x v="10766"/>
    <s v="Female"/>
    <s v="Sabina Bilic"/>
    <s v="Baton Rouge"/>
    <s v="LA"/>
    <s v="Louisiana"/>
    <s v="70801"/>
    <x v="7"/>
    <s v="North America"/>
    <s v="1995-01-21"/>
    <n v="29"/>
    <x v="2"/>
    <n v="1967020"/>
    <n v="1"/>
    <s v="2020-05-20"/>
    <s v="Yes"/>
    <x v="1"/>
    <x v="6"/>
    <n v="20"/>
    <n v="4"/>
    <x v="39"/>
    <s v="United States"/>
    <x v="39"/>
    <n v="1120"/>
    <s v="2015-04-04"/>
    <n v="662"/>
    <x v="421"/>
    <s v="Proseware"/>
    <s v="Black"/>
    <n v="78.19"/>
    <n v="236"/>
    <n v="944"/>
    <n v="312.76"/>
    <n v="631.24"/>
    <n v="306"/>
    <x v="3"/>
    <n v="3"/>
    <x v="1"/>
    <s v="2020-05-20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967020"/>
    <n v="2"/>
    <s v="2020-05-20"/>
    <s v="Yes"/>
    <x v="1"/>
    <x v="6"/>
    <n v="20"/>
    <n v="1"/>
    <x v="39"/>
    <s v="United States"/>
    <x v="39"/>
    <n v="1120"/>
    <s v="2015-04-04"/>
    <n v="1645"/>
    <x v="168"/>
    <s v="Contoso"/>
    <s v="Silver"/>
    <n v="26.62"/>
    <n v="57.88"/>
    <n v="57.88"/>
    <n v="26.62"/>
    <n v="31.26"/>
    <n v="602"/>
    <x v="9"/>
    <n v="6"/>
    <x v="5"/>
    <s v="2020-05-20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37017"/>
    <n v="1"/>
    <s v="2019-10-03"/>
    <s v="No"/>
    <x v="0"/>
    <x v="7"/>
    <n v="3"/>
    <n v="2"/>
    <x v="54"/>
    <s v="United States"/>
    <x v="54"/>
    <n v="2000"/>
    <s v="2013-06-07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9-10-03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37017"/>
    <n v="2"/>
    <s v="2019-10-03"/>
    <s v="No"/>
    <x v="0"/>
    <x v="7"/>
    <n v="3"/>
    <n v="10"/>
    <x v="54"/>
    <s v="United States"/>
    <x v="54"/>
    <n v="2000"/>
    <s v="2013-06-07"/>
    <n v="1623"/>
    <x v="1112"/>
    <s v="Contoso"/>
    <s v="Silver"/>
    <n v="72.56"/>
    <n v="219"/>
    <n v="2190"/>
    <n v="725.6"/>
    <n v="1464.4"/>
    <n v="602"/>
    <x v="9"/>
    <n v="6"/>
    <x v="5"/>
    <s v="2019-10-03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37017"/>
    <n v="3"/>
    <s v="2019-10-03"/>
    <s v="No"/>
    <x v="0"/>
    <x v="7"/>
    <n v="3"/>
    <n v="2"/>
    <x v="54"/>
    <s v="United States"/>
    <x v="54"/>
    <n v="2000"/>
    <s v="2013-06-07"/>
    <n v="447"/>
    <x v="201"/>
    <s v="Wide World Importers"/>
    <s v="Black"/>
    <n v="117.21"/>
    <n v="229.9"/>
    <n v="459.8"/>
    <n v="234.42"/>
    <n v="225.38000000000002"/>
    <n v="303"/>
    <x v="1"/>
    <n v="3"/>
    <x v="1"/>
    <s v="2019-10-03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37017"/>
    <n v="4"/>
    <s v="2019-10-03"/>
    <s v="No"/>
    <x v="0"/>
    <x v="7"/>
    <n v="3"/>
    <n v="6"/>
    <x v="54"/>
    <s v="United States"/>
    <x v="54"/>
    <n v="2000"/>
    <s v="2013-06-07"/>
    <n v="1584"/>
    <x v="265"/>
    <s v="Southridge Video"/>
    <s v="Black"/>
    <n v="5.09"/>
    <n v="9.99"/>
    <n v="59.94"/>
    <n v="30.54"/>
    <n v="29.4"/>
    <n v="602"/>
    <x v="9"/>
    <n v="6"/>
    <x v="5"/>
    <s v="2019-10-03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25029"/>
    <n v="1"/>
    <s v="2019-09-21"/>
    <s v="No"/>
    <x v="0"/>
    <x v="10"/>
    <n v="21"/>
    <n v="2"/>
    <x v="51"/>
    <s v="United States"/>
    <x v="51"/>
    <n v="1540"/>
    <s v="2012-12-15"/>
    <n v="431"/>
    <x v="362"/>
    <s v="Adventure Works"/>
    <s v="Brown"/>
    <n v="188.13"/>
    <n v="369"/>
    <n v="738"/>
    <n v="376.26"/>
    <n v="361.74"/>
    <n v="303"/>
    <x v="1"/>
    <n v="3"/>
    <x v="1"/>
    <s v="2019-09-21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1725029"/>
    <n v="2"/>
    <s v="2019-09-21"/>
    <s v="No"/>
    <x v="0"/>
    <x v="10"/>
    <n v="21"/>
    <n v="2"/>
    <x v="51"/>
    <s v="United States"/>
    <x v="51"/>
    <n v="1540"/>
    <s v="2012-12-15"/>
    <n v="1626"/>
    <x v="574"/>
    <s v="Contoso"/>
    <s v="Gold"/>
    <n v="72.56"/>
    <n v="219"/>
    <n v="438"/>
    <n v="145.12"/>
    <n v="292.88"/>
    <n v="602"/>
    <x v="9"/>
    <n v="6"/>
    <x v="5"/>
    <s v="2019-09-21"/>
    <s v="USD"/>
    <n v="1"/>
    <x v="1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371005"/>
    <n v="1"/>
    <s v="2016-01-06"/>
    <s v="No"/>
    <x v="5"/>
    <x v="1"/>
    <n v="6"/>
    <n v="1"/>
    <x v="51"/>
    <s v="United States"/>
    <x v="51"/>
    <n v="1540"/>
    <s v="2012-12-15"/>
    <n v="58"/>
    <x v="273"/>
    <s v="Wide World Importers"/>
    <s v="Red"/>
    <n v="79.53"/>
    <n v="156"/>
    <n v="156"/>
    <n v="79.53"/>
    <n v="76.47"/>
    <n v="104"/>
    <x v="0"/>
    <n v="1"/>
    <x v="0"/>
    <s v="2016-01-06"/>
    <s v="USD"/>
    <n v="1"/>
    <x v="0"/>
    <n v="10"/>
  </r>
  <r>
    <x v="10766"/>
    <s v="Female"/>
    <s v="Sabina Bilic"/>
    <s v="Baton Rouge"/>
    <s v="LA"/>
    <s v="Louisiana"/>
    <s v="70801"/>
    <x v="7"/>
    <s v="North America"/>
    <s v="1995-01-21"/>
    <n v="29"/>
    <x v="2"/>
    <n v="371005"/>
    <n v="2"/>
    <s v="2016-01-06"/>
    <s v="No"/>
    <x v="5"/>
    <x v="1"/>
    <n v="6"/>
    <n v="7"/>
    <x v="51"/>
    <s v="United States"/>
    <x v="51"/>
    <n v="1540"/>
    <s v="2012-12-15"/>
    <n v="32"/>
    <x v="1032"/>
    <s v="Contoso"/>
    <s v="Pink"/>
    <n v="84.49"/>
    <n v="255"/>
    <n v="1785"/>
    <n v="591.42999999999995"/>
    <n v="1193.5700000000002"/>
    <n v="101"/>
    <x v="10"/>
    <n v="1"/>
    <x v="0"/>
    <s v="2016-01-06"/>
    <s v="USD"/>
    <n v="1"/>
    <x v="0"/>
    <n v="10"/>
  </r>
  <r>
    <x v="10767"/>
    <s v="Male"/>
    <s v="Michal Ha?ek"/>
    <s v="Bakersfield"/>
    <s v="CA"/>
    <s v="California"/>
    <s v="93301"/>
    <x v="7"/>
    <s v="North America"/>
    <s v="1969-04-17"/>
    <n v="55"/>
    <x v="0"/>
    <n v="1824008"/>
    <n v="1"/>
    <s v="2019-12-29"/>
    <s v="No"/>
    <x v="0"/>
    <x v="2"/>
    <n v="29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19-12-29"/>
    <s v="USD"/>
    <n v="1"/>
    <x v="1"/>
    <n v="4"/>
  </r>
  <r>
    <x v="10767"/>
    <s v="Male"/>
    <s v="Michal Ha?ek"/>
    <s v="Bakersfield"/>
    <s v="CA"/>
    <s v="California"/>
    <s v="93301"/>
    <x v="7"/>
    <s v="North America"/>
    <s v="1969-04-17"/>
    <n v="55"/>
    <x v="0"/>
    <n v="1824008"/>
    <n v="2"/>
    <s v="2019-12-29"/>
    <s v="No"/>
    <x v="0"/>
    <x v="2"/>
    <n v="29"/>
    <n v="3"/>
    <x v="0"/>
    <s v="Online"/>
    <x v="0"/>
    <n v="0"/>
    <s v="2010-01-01"/>
    <n v="1784"/>
    <x v="2164"/>
    <s v="Tailspin Toys"/>
    <s v="White"/>
    <n v="21.92"/>
    <n v="43"/>
    <n v="129"/>
    <n v="65.760000000000005"/>
    <n v="63.239999999999995"/>
    <n v="702"/>
    <x v="5"/>
    <n v="7"/>
    <x v="2"/>
    <s v="2019-12-29"/>
    <s v="USD"/>
    <n v="1"/>
    <x v="1"/>
    <n v="4"/>
  </r>
  <r>
    <x v="10767"/>
    <s v="Male"/>
    <s v="Michal Ha?ek"/>
    <s v="Bakersfield"/>
    <s v="CA"/>
    <s v="California"/>
    <s v="93301"/>
    <x v="7"/>
    <s v="North America"/>
    <s v="1969-04-17"/>
    <n v="55"/>
    <x v="0"/>
    <n v="1824008"/>
    <n v="3"/>
    <s v="2019-12-29"/>
    <s v="No"/>
    <x v="0"/>
    <x v="2"/>
    <n v="29"/>
    <n v="6"/>
    <x v="0"/>
    <s v="Online"/>
    <x v="0"/>
    <n v="0"/>
    <s v="2010-01-01"/>
    <n v="1481"/>
    <x v="1081"/>
    <s v="The Phone Company"/>
    <s v="Grey"/>
    <n v="105.31"/>
    <n v="229"/>
    <n v="1374"/>
    <n v="631.86"/>
    <n v="742.14"/>
    <n v="504"/>
    <x v="21"/>
    <n v="5"/>
    <x v="6"/>
    <s v="2019-12-29"/>
    <s v="USD"/>
    <n v="1"/>
    <x v="1"/>
    <n v="4"/>
  </r>
  <r>
    <x v="10767"/>
    <s v="Male"/>
    <s v="Michal Ha?ek"/>
    <s v="Bakersfield"/>
    <s v="CA"/>
    <s v="California"/>
    <s v="93301"/>
    <x v="7"/>
    <s v="North America"/>
    <s v="1969-04-17"/>
    <n v="55"/>
    <x v="0"/>
    <n v="1382009"/>
    <n v="1"/>
    <s v="2018-10-13"/>
    <s v="No"/>
    <x v="2"/>
    <x v="7"/>
    <n v="13"/>
    <n v="7"/>
    <x v="0"/>
    <s v="Online"/>
    <x v="0"/>
    <n v="0"/>
    <s v="2010-01-01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8-10-13"/>
    <s v="USD"/>
    <n v="1"/>
    <x v="0"/>
    <n v="4"/>
  </r>
  <r>
    <x v="10768"/>
    <s v="Male"/>
    <s v="Roy Dunne"/>
    <s v="Laredo"/>
    <s v="TX"/>
    <s v="Texas"/>
    <s v="78040"/>
    <x v="7"/>
    <s v="North America"/>
    <s v="1956-01-18"/>
    <n v="68"/>
    <x v="0"/>
    <n v="1456014"/>
    <n v="1"/>
    <s v="2018-12-26"/>
    <s v="No"/>
    <x v="2"/>
    <x v="2"/>
    <n v="26"/>
    <n v="1"/>
    <x v="50"/>
    <s v="United States"/>
    <x v="50"/>
    <n v="2000"/>
    <s v="2012-08-08"/>
    <n v="55"/>
    <x v="699"/>
    <s v="Wide World Importers"/>
    <s v="Pink"/>
    <n v="98.07"/>
    <n v="296"/>
    <n v="296"/>
    <n v="98.07"/>
    <n v="197.93"/>
    <n v="104"/>
    <x v="0"/>
    <n v="1"/>
    <x v="0"/>
    <s v="2018-12-26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456014"/>
    <n v="2"/>
    <s v="2018-12-26"/>
    <s v="No"/>
    <x v="2"/>
    <x v="2"/>
    <n v="26"/>
    <n v="6"/>
    <x v="50"/>
    <s v="United States"/>
    <x v="50"/>
    <n v="2000"/>
    <s v="2012-08-08"/>
    <n v="1185"/>
    <x v="1855"/>
    <s v="Fabrikam"/>
    <s v="Orange"/>
    <n v="404.68"/>
    <n v="880"/>
    <n v="5280"/>
    <n v="2428.08"/>
    <n v="2851.92"/>
    <n v="405"/>
    <x v="17"/>
    <n v="4"/>
    <x v="3"/>
    <s v="2018-12-26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972006"/>
    <n v="1"/>
    <s v="2020-05-25"/>
    <s v="Yes"/>
    <x v="1"/>
    <x v="6"/>
    <n v="25"/>
    <n v="4"/>
    <x v="51"/>
    <s v="United States"/>
    <x v="51"/>
    <n v="1540"/>
    <s v="2012-12-15"/>
    <n v="500"/>
    <x v="1014"/>
    <s v="Adventure Works"/>
    <s v="Black"/>
    <n v="22.86"/>
    <n v="69"/>
    <n v="276"/>
    <n v="91.44"/>
    <n v="184.56"/>
    <n v="304"/>
    <x v="22"/>
    <n v="3"/>
    <x v="1"/>
    <s v="2020-05-25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996012"/>
    <n v="1"/>
    <s v="2020-06-18"/>
    <s v="Yes"/>
    <x v="1"/>
    <x v="8"/>
    <n v="18"/>
    <n v="2"/>
    <x v="48"/>
    <s v="United States"/>
    <x v="48"/>
    <n v="133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20-06-18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865045"/>
    <n v="1"/>
    <s v="2020-02-08"/>
    <s v="No"/>
    <x v="1"/>
    <x v="4"/>
    <n v="8"/>
    <n v="3"/>
    <x v="40"/>
    <s v="United States"/>
    <x v="40"/>
    <n v="1645"/>
    <s v="2010-06-03"/>
    <n v="1452"/>
    <x v="775"/>
    <s v="The Phone Company"/>
    <s v="Gold"/>
    <n v="134.74"/>
    <n v="293"/>
    <n v="879"/>
    <n v="404.22"/>
    <n v="474.78"/>
    <n v="503"/>
    <x v="16"/>
    <n v="5"/>
    <x v="6"/>
    <s v="2020-02-08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865045"/>
    <n v="2"/>
    <s v="2020-02-08"/>
    <s v="No"/>
    <x v="1"/>
    <x v="4"/>
    <n v="8"/>
    <n v="4"/>
    <x v="40"/>
    <s v="United States"/>
    <x v="40"/>
    <n v="1645"/>
    <s v="2010-06-03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20-02-08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1865045"/>
    <n v="3"/>
    <s v="2020-02-08"/>
    <s v="No"/>
    <x v="1"/>
    <x v="4"/>
    <n v="8"/>
    <n v="5"/>
    <x v="40"/>
    <s v="United States"/>
    <x v="40"/>
    <n v="1645"/>
    <s v="2010-06-03"/>
    <n v="57"/>
    <x v="118"/>
    <s v="Wide World Importers"/>
    <s v="Black"/>
    <n v="79.53"/>
    <n v="156"/>
    <n v="780"/>
    <n v="397.65"/>
    <n v="382.35"/>
    <n v="104"/>
    <x v="0"/>
    <n v="1"/>
    <x v="0"/>
    <s v="2020-02-08"/>
    <s v="USD"/>
    <n v="1"/>
    <x v="1"/>
    <n v="12"/>
  </r>
  <r>
    <x v="10768"/>
    <s v="Male"/>
    <s v="Roy Dunne"/>
    <s v="Laredo"/>
    <s v="TX"/>
    <s v="Texas"/>
    <s v="78040"/>
    <x v="7"/>
    <s v="North America"/>
    <s v="1956-01-18"/>
    <n v="68"/>
    <x v="0"/>
    <n v="950000"/>
    <n v="1"/>
    <s v="2017-08-07"/>
    <s v="No"/>
    <x v="3"/>
    <x v="5"/>
    <n v="7"/>
    <n v="4"/>
    <x v="46"/>
    <s v="United States"/>
    <x v="46"/>
    <n v="2000"/>
    <s v="2008-03-06"/>
    <n v="1595"/>
    <x v="549"/>
    <s v="Southridge Video"/>
    <s v="Red"/>
    <n v="7.58"/>
    <n v="22.89"/>
    <n v="91.56"/>
    <n v="30.32"/>
    <n v="61.24"/>
    <n v="602"/>
    <x v="9"/>
    <n v="6"/>
    <x v="5"/>
    <s v="2017-08-07"/>
    <s v="USD"/>
    <n v="1"/>
    <x v="0"/>
    <n v="12"/>
  </r>
  <r>
    <x v="10768"/>
    <s v="Male"/>
    <s v="Roy Dunne"/>
    <s v="Laredo"/>
    <s v="TX"/>
    <s v="Texas"/>
    <s v="78040"/>
    <x v="7"/>
    <s v="North America"/>
    <s v="1956-01-18"/>
    <n v="68"/>
    <x v="0"/>
    <n v="1073010"/>
    <n v="1"/>
    <s v="2017-12-08"/>
    <s v="No"/>
    <x v="3"/>
    <x v="2"/>
    <n v="8"/>
    <n v="5"/>
    <x v="0"/>
    <s v="Online"/>
    <x v="0"/>
    <n v="0"/>
    <s v="2010-01-01"/>
    <n v="2"/>
    <x v="1971"/>
    <s v="Contoso"/>
    <s v="Blue"/>
    <n v="6.62"/>
    <n v="12.99"/>
    <n v="64.95"/>
    <n v="33.1"/>
    <n v="31.85"/>
    <n v="101"/>
    <x v="10"/>
    <n v="1"/>
    <x v="0"/>
    <s v="2017-12-08"/>
    <s v="USD"/>
    <n v="1"/>
    <x v="0"/>
    <n v="12"/>
  </r>
  <r>
    <x v="10768"/>
    <s v="Male"/>
    <s v="Roy Dunne"/>
    <s v="Laredo"/>
    <s v="TX"/>
    <s v="Texas"/>
    <s v="78040"/>
    <x v="7"/>
    <s v="North America"/>
    <s v="1956-01-18"/>
    <n v="68"/>
    <x v="0"/>
    <n v="736018"/>
    <n v="1"/>
    <s v="2017-01-05"/>
    <s v="No"/>
    <x v="3"/>
    <x v="1"/>
    <n v="5"/>
    <n v="6"/>
    <x v="55"/>
    <s v="United States"/>
    <x v="55"/>
    <n v="2000"/>
    <s v="2010-06-03"/>
    <n v="2112"/>
    <x v="1141"/>
    <s v="Contoso"/>
    <s v="Red"/>
    <n v="363.75"/>
    <n v="791"/>
    <n v="4746"/>
    <n v="2182.5"/>
    <n v="2563.5"/>
    <n v="804"/>
    <x v="28"/>
    <n v="8"/>
    <x v="7"/>
    <s v="2017-01-05"/>
    <s v="USD"/>
    <n v="1"/>
    <x v="0"/>
    <n v="12"/>
  </r>
  <r>
    <x v="10768"/>
    <s v="Male"/>
    <s v="Roy Dunne"/>
    <s v="Laredo"/>
    <s v="TX"/>
    <s v="Texas"/>
    <s v="78040"/>
    <x v="7"/>
    <s v="North America"/>
    <s v="1956-01-18"/>
    <n v="68"/>
    <x v="0"/>
    <n v="736018"/>
    <n v="2"/>
    <s v="2017-01-05"/>
    <s v="No"/>
    <x v="3"/>
    <x v="1"/>
    <n v="5"/>
    <n v="3"/>
    <x v="55"/>
    <s v="United States"/>
    <x v="55"/>
    <n v="2000"/>
    <s v="2010-06-03"/>
    <n v="726"/>
    <x v="1452"/>
    <s v="Proseware"/>
    <s v="White"/>
    <n v="67.599999999999994"/>
    <n v="147"/>
    <n v="441"/>
    <n v="202.79999999999998"/>
    <n v="238.20000000000002"/>
    <n v="306"/>
    <x v="3"/>
    <n v="3"/>
    <x v="1"/>
    <s v="2017-01-05"/>
    <s v="USD"/>
    <n v="1"/>
    <x v="0"/>
    <n v="12"/>
  </r>
  <r>
    <x v="10768"/>
    <s v="Male"/>
    <s v="Roy Dunne"/>
    <s v="Laredo"/>
    <s v="TX"/>
    <s v="Texas"/>
    <s v="78040"/>
    <x v="7"/>
    <s v="North America"/>
    <s v="1956-01-18"/>
    <n v="68"/>
    <x v="0"/>
    <n v="736018"/>
    <n v="3"/>
    <s v="2017-01-05"/>
    <s v="No"/>
    <x v="3"/>
    <x v="1"/>
    <n v="5"/>
    <n v="8"/>
    <x v="55"/>
    <s v="United States"/>
    <x v="55"/>
    <n v="2000"/>
    <s v="2010-06-03"/>
    <n v="1460"/>
    <x v="696"/>
    <s v="Contoso"/>
    <s v="Black"/>
    <n v="137.96"/>
    <n v="300"/>
    <n v="2400"/>
    <n v="1103.68"/>
    <n v="1296.32"/>
    <n v="503"/>
    <x v="16"/>
    <n v="5"/>
    <x v="6"/>
    <s v="2017-01-05"/>
    <s v="USD"/>
    <n v="1"/>
    <x v="0"/>
    <n v="12"/>
  </r>
  <r>
    <x v="10769"/>
    <s v="Male"/>
    <s v="Eugène Hervieux"/>
    <s v="Fabens"/>
    <s v="TX"/>
    <s v="Texas"/>
    <s v="79838"/>
    <x v="7"/>
    <s v="North America"/>
    <s v="1995-08-13"/>
    <n v="29"/>
    <x v="2"/>
    <n v="1232009"/>
    <n v="1"/>
    <s v="2018-05-16"/>
    <s v="No"/>
    <x v="2"/>
    <x v="6"/>
    <n v="16"/>
    <n v="1"/>
    <x v="0"/>
    <s v="Online"/>
    <x v="0"/>
    <n v="0"/>
    <s v="2010-01-01"/>
    <n v="10"/>
    <x v="476"/>
    <s v="Contoso"/>
    <s v="Green"/>
    <n v="30.58"/>
    <n v="59.99"/>
    <n v="59.99"/>
    <n v="30.58"/>
    <n v="29.410000000000004"/>
    <n v="101"/>
    <x v="10"/>
    <n v="1"/>
    <x v="0"/>
    <s v="2018-05-16"/>
    <s v="USD"/>
    <n v="1"/>
    <x v="1"/>
    <n v="2"/>
  </r>
  <r>
    <x v="10769"/>
    <s v="Male"/>
    <s v="Eugène Hervieux"/>
    <s v="Fabens"/>
    <s v="TX"/>
    <s v="Texas"/>
    <s v="79838"/>
    <x v="7"/>
    <s v="North America"/>
    <s v="1995-08-13"/>
    <n v="29"/>
    <x v="2"/>
    <n v="505004"/>
    <n v="1"/>
    <s v="2016-05-19"/>
    <s v="No"/>
    <x v="5"/>
    <x v="6"/>
    <n v="19"/>
    <n v="3"/>
    <x v="54"/>
    <s v="United States"/>
    <x v="54"/>
    <n v="2000"/>
    <s v="2013-06-07"/>
    <n v="994"/>
    <x v="1965"/>
    <s v="A. Datum"/>
    <s v="Silver"/>
    <n v="84.84"/>
    <n v="184.5"/>
    <n v="553.5"/>
    <n v="254.52"/>
    <n v="298.98"/>
    <n v="401"/>
    <x v="27"/>
    <n v="4"/>
    <x v="3"/>
    <s v="2016-05-19"/>
    <s v="USD"/>
    <n v="1"/>
    <x v="0"/>
    <n v="2"/>
  </r>
  <r>
    <x v="10770"/>
    <s v="Female"/>
    <s v="Marisa Oliveira"/>
    <s v="Milwaukee"/>
    <s v="WI"/>
    <s v="Wisconsin"/>
    <s v="53226"/>
    <x v="7"/>
    <s v="North America"/>
    <s v="1948-04-16"/>
    <n v="76"/>
    <x v="0"/>
    <n v="1235003"/>
    <n v="1"/>
    <s v="2018-05-19"/>
    <s v="No"/>
    <x v="2"/>
    <x v="6"/>
    <n v="19"/>
    <n v="1"/>
    <x v="0"/>
    <s v="Online"/>
    <x v="0"/>
    <n v="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5-19"/>
    <s v="USD"/>
    <n v="1"/>
    <x v="0"/>
    <n v="2"/>
  </r>
  <r>
    <x v="10770"/>
    <s v="Female"/>
    <s v="Marisa Oliveira"/>
    <s v="Milwaukee"/>
    <s v="WI"/>
    <s v="Wisconsin"/>
    <s v="53226"/>
    <x v="7"/>
    <s v="North America"/>
    <s v="1948-04-16"/>
    <n v="76"/>
    <x v="0"/>
    <n v="1235003"/>
    <n v="2"/>
    <s v="2018-05-19"/>
    <s v="No"/>
    <x v="2"/>
    <x v="6"/>
    <n v="19"/>
    <n v="4"/>
    <x v="0"/>
    <s v="Online"/>
    <x v="0"/>
    <n v="0"/>
    <s v="2010-01-01"/>
    <n v="2091"/>
    <x v="366"/>
    <s v="Contoso"/>
    <s v="Blue"/>
    <n v="403.53"/>
    <n v="877.5"/>
    <n v="3510"/>
    <n v="1614.12"/>
    <n v="1895.88"/>
    <n v="804"/>
    <x v="28"/>
    <n v="8"/>
    <x v="7"/>
    <s v="2018-05-19"/>
    <s v="USD"/>
    <n v="1"/>
    <x v="0"/>
    <n v="2"/>
  </r>
  <r>
    <x v="10771"/>
    <s v="Male"/>
    <s v="Patrik Ba?ic"/>
    <s v="Phoenix"/>
    <s v="AZ"/>
    <s v="Arizona"/>
    <s v="85003"/>
    <x v="7"/>
    <s v="North America"/>
    <s v="1938-09-26"/>
    <n v="86"/>
    <x v="0"/>
    <n v="1415030"/>
    <n v="1"/>
    <s v="2018-11-15"/>
    <s v="No"/>
    <x v="2"/>
    <x v="0"/>
    <n v="15"/>
    <n v="2"/>
    <x v="53"/>
    <s v="United States"/>
    <x v="53"/>
    <n v="2000"/>
    <s v="2009-12-15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11-15"/>
    <s v="USD"/>
    <n v="1"/>
    <x v="0"/>
    <n v="5"/>
  </r>
  <r>
    <x v="10771"/>
    <s v="Male"/>
    <s v="Patrik Ba?ic"/>
    <s v="Phoenix"/>
    <s v="AZ"/>
    <s v="Arizona"/>
    <s v="85003"/>
    <x v="7"/>
    <s v="North America"/>
    <s v="1938-09-26"/>
    <n v="86"/>
    <x v="0"/>
    <n v="1415030"/>
    <n v="2"/>
    <s v="2018-11-15"/>
    <s v="No"/>
    <x v="2"/>
    <x v="0"/>
    <n v="15"/>
    <n v="1"/>
    <x v="53"/>
    <s v="United States"/>
    <x v="53"/>
    <n v="2000"/>
    <s v="2009-12-15"/>
    <n v="1426"/>
    <x v="891"/>
    <s v="The Phone Company"/>
    <s v="Grey"/>
    <n v="195.15"/>
    <n v="589"/>
    <n v="589"/>
    <n v="195.15"/>
    <n v="393.85"/>
    <n v="503"/>
    <x v="16"/>
    <n v="5"/>
    <x v="6"/>
    <s v="2018-11-15"/>
    <s v="USD"/>
    <n v="1"/>
    <x v="0"/>
    <n v="5"/>
  </r>
  <r>
    <x v="10771"/>
    <s v="Male"/>
    <s v="Patrik Ba?ic"/>
    <s v="Phoenix"/>
    <s v="AZ"/>
    <s v="Arizona"/>
    <s v="85003"/>
    <x v="7"/>
    <s v="North America"/>
    <s v="1938-09-26"/>
    <n v="86"/>
    <x v="0"/>
    <n v="1415030"/>
    <n v="3"/>
    <s v="2018-11-15"/>
    <s v="No"/>
    <x v="2"/>
    <x v="0"/>
    <n v="15"/>
    <n v="6"/>
    <x v="53"/>
    <s v="United States"/>
    <x v="53"/>
    <n v="2000"/>
    <s v="2009-12-15"/>
    <n v="1620"/>
    <x v="103"/>
    <s v="Contoso"/>
    <s v="Gold"/>
    <n v="28.05"/>
    <n v="60.99"/>
    <n v="365.94"/>
    <n v="168.3"/>
    <n v="197.64"/>
    <n v="602"/>
    <x v="9"/>
    <n v="6"/>
    <x v="5"/>
    <s v="2018-11-15"/>
    <s v="USD"/>
    <n v="1"/>
    <x v="0"/>
    <n v="5"/>
  </r>
  <r>
    <x v="10771"/>
    <s v="Male"/>
    <s v="Patrik Ba?ic"/>
    <s v="Phoenix"/>
    <s v="AZ"/>
    <s v="Arizona"/>
    <s v="85003"/>
    <x v="7"/>
    <s v="North America"/>
    <s v="1938-09-26"/>
    <n v="86"/>
    <x v="0"/>
    <n v="1415030"/>
    <n v="4"/>
    <s v="2018-11-15"/>
    <s v="No"/>
    <x v="2"/>
    <x v="0"/>
    <n v="15"/>
    <n v="5"/>
    <x v="53"/>
    <s v="United States"/>
    <x v="53"/>
    <n v="2000"/>
    <s v="2009-12-15"/>
    <n v="154"/>
    <x v="389"/>
    <s v="Adventure Works"/>
    <s v="Black"/>
    <n v="216.12"/>
    <n v="469.97"/>
    <n v="2349.8500000000004"/>
    <n v="1080.5999999999999"/>
    <n v="1269.2500000000005"/>
    <n v="201"/>
    <x v="12"/>
    <n v="2"/>
    <x v="4"/>
    <s v="2018-11-15"/>
    <s v="USD"/>
    <n v="1"/>
    <x v="0"/>
    <n v="5"/>
  </r>
  <r>
    <x v="10771"/>
    <s v="Male"/>
    <s v="Patrik Ba?ic"/>
    <s v="Phoenix"/>
    <s v="AZ"/>
    <s v="Arizona"/>
    <s v="85003"/>
    <x v="7"/>
    <s v="North America"/>
    <s v="1938-09-26"/>
    <n v="86"/>
    <x v="0"/>
    <n v="1415030"/>
    <n v="5"/>
    <s v="2018-11-15"/>
    <s v="No"/>
    <x v="2"/>
    <x v="0"/>
    <n v="15"/>
    <n v="2"/>
    <x v="53"/>
    <s v="United States"/>
    <x v="53"/>
    <n v="2000"/>
    <s v="2009-12-15"/>
    <n v="927"/>
    <x v="1957"/>
    <s v="Southridge Video"/>
    <s v="White"/>
    <n v="17.329999999999998"/>
    <n v="33.99"/>
    <n v="67.98"/>
    <n v="34.659999999999997"/>
    <n v="33.320000000000007"/>
    <n v="308"/>
    <x v="20"/>
    <n v="3"/>
    <x v="1"/>
    <s v="2018-11-15"/>
    <s v="USD"/>
    <n v="1"/>
    <x v="0"/>
    <n v="5"/>
  </r>
  <r>
    <x v="10772"/>
    <s v="Female"/>
    <s v="Lily Bochsa"/>
    <s v="Princeton"/>
    <s v="NJ"/>
    <s v="New Jersey"/>
    <s v="8540"/>
    <x v="7"/>
    <s v="North America"/>
    <s v="1982-06-22"/>
    <n v="42"/>
    <x v="1"/>
    <n v="1435017"/>
    <n v="1"/>
    <s v="2018-12-05"/>
    <s v="No"/>
    <x v="2"/>
    <x v="2"/>
    <n v="5"/>
    <n v="6"/>
    <x v="38"/>
    <s v="United States"/>
    <x v="38"/>
    <n v="1260"/>
    <s v="2012-06-06"/>
    <n v="1067"/>
    <x v="1437"/>
    <s v="A. Datum"/>
    <s v="Pink"/>
    <n v="155.43"/>
    <n v="338"/>
    <n v="2028"/>
    <n v="932.58"/>
    <n v="1095.42"/>
    <n v="402"/>
    <x v="6"/>
    <n v="4"/>
    <x v="3"/>
    <s v="2018-12-05"/>
    <s v="USD"/>
    <n v="1"/>
    <x v="0"/>
    <n v="2"/>
  </r>
  <r>
    <x v="10772"/>
    <s v="Female"/>
    <s v="Lily Bochsa"/>
    <s v="Princeton"/>
    <s v="NJ"/>
    <s v="New Jersey"/>
    <s v="8540"/>
    <x v="7"/>
    <s v="North America"/>
    <s v="1982-06-22"/>
    <n v="42"/>
    <x v="1"/>
    <n v="1435017"/>
    <n v="2"/>
    <s v="2018-12-05"/>
    <s v="No"/>
    <x v="2"/>
    <x v="2"/>
    <n v="5"/>
    <n v="2"/>
    <x v="38"/>
    <s v="United States"/>
    <x v="38"/>
    <n v="1260"/>
    <s v="2012-06-06"/>
    <n v="1418"/>
    <x v="876"/>
    <s v="The Phone Company"/>
    <s v="Black"/>
    <n v="134.74"/>
    <n v="293"/>
    <n v="586"/>
    <n v="269.48"/>
    <n v="316.52"/>
    <n v="503"/>
    <x v="16"/>
    <n v="5"/>
    <x v="6"/>
    <s v="2018-12-05"/>
    <s v="USD"/>
    <n v="1"/>
    <x v="0"/>
    <n v="2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1"/>
    <s v="2020-02-01"/>
    <s v="No"/>
    <x v="1"/>
    <x v="4"/>
    <n v="1"/>
    <n v="3"/>
    <x v="48"/>
    <s v="United States"/>
    <x v="48"/>
    <n v="1330"/>
    <s v="2010-01-01"/>
    <n v="59"/>
    <x v="52"/>
    <s v="Wide World Importers"/>
    <s v="Pink"/>
    <n v="79.53"/>
    <n v="156"/>
    <n v="468"/>
    <n v="238.59"/>
    <n v="229.41"/>
    <n v="104"/>
    <x v="0"/>
    <n v="1"/>
    <x v="0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2"/>
    <s v="2020-02-01"/>
    <s v="No"/>
    <x v="1"/>
    <x v="4"/>
    <n v="1"/>
    <n v="2"/>
    <x v="48"/>
    <s v="United States"/>
    <x v="48"/>
    <n v="1330"/>
    <s v="2010-01-01"/>
    <n v="326"/>
    <x v="1625"/>
    <s v="Southridge Video"/>
    <s v="Brown"/>
    <n v="152.44"/>
    <n v="299"/>
    <n v="598"/>
    <n v="304.88"/>
    <n v="293.12"/>
    <n v="205"/>
    <x v="26"/>
    <n v="2"/>
    <x v="4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3"/>
    <s v="2020-02-01"/>
    <s v="No"/>
    <x v="1"/>
    <x v="4"/>
    <n v="1"/>
    <n v="4"/>
    <x v="48"/>
    <s v="United States"/>
    <x v="48"/>
    <n v="1330"/>
    <s v="2010-01-01"/>
    <n v="188"/>
    <x v="392"/>
    <s v="Southridge Video"/>
    <s v="Silver"/>
    <n v="53.76"/>
    <n v="116.9"/>
    <n v="467.6"/>
    <n v="215.04"/>
    <n v="252.56000000000003"/>
    <n v="202"/>
    <x v="7"/>
    <n v="2"/>
    <x v="4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4"/>
    <s v="2020-02-01"/>
    <s v="No"/>
    <x v="1"/>
    <x v="4"/>
    <n v="1"/>
    <n v="2"/>
    <x v="48"/>
    <s v="United States"/>
    <x v="48"/>
    <n v="133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5"/>
    <s v="2020-02-01"/>
    <s v="No"/>
    <x v="1"/>
    <x v="4"/>
    <n v="1"/>
    <n v="1"/>
    <x v="48"/>
    <s v="United States"/>
    <x v="48"/>
    <n v="1330"/>
    <s v="2010-01-01"/>
    <n v="1315"/>
    <x v="1996"/>
    <s v="Contoso"/>
    <s v="Pink"/>
    <n v="94.27"/>
    <n v="205"/>
    <n v="205"/>
    <n v="94.27"/>
    <n v="110.73"/>
    <n v="406"/>
    <x v="8"/>
    <n v="4"/>
    <x v="3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6"/>
    <s v="2020-02-01"/>
    <s v="No"/>
    <x v="1"/>
    <x v="4"/>
    <n v="1"/>
    <n v="1"/>
    <x v="48"/>
    <s v="United States"/>
    <x v="48"/>
    <n v="1330"/>
    <s v="2010-01-01"/>
    <n v="1104"/>
    <x v="2150"/>
    <s v="Contoso"/>
    <s v="Orange"/>
    <n v="141.47"/>
    <n v="427"/>
    <n v="427"/>
    <n v="141.47"/>
    <n v="285.52999999999997"/>
    <n v="402"/>
    <x v="6"/>
    <n v="4"/>
    <x v="3"/>
    <s v="2020-02-01"/>
    <s v="USD"/>
    <n v="1"/>
    <x v="0"/>
    <n v="7"/>
  </r>
  <r>
    <x v="10773"/>
    <s v="Female"/>
    <s v="Belona Alonso"/>
    <s v="Oakland"/>
    <s v="CA"/>
    <s v="California"/>
    <s v="94612"/>
    <x v="7"/>
    <s v="North America"/>
    <s v="1940-08-22"/>
    <n v="84"/>
    <x v="0"/>
    <n v="1858033"/>
    <n v="7"/>
    <s v="2020-02-01"/>
    <s v="No"/>
    <x v="1"/>
    <x v="4"/>
    <n v="1"/>
    <n v="1"/>
    <x v="48"/>
    <s v="United States"/>
    <x v="48"/>
    <n v="1330"/>
    <s v="2010-01-01"/>
    <n v="1796"/>
    <x v="1144"/>
    <s v="Tailspin Toys"/>
    <s v="Silver"/>
    <n v="21.92"/>
    <n v="43"/>
    <n v="43"/>
    <n v="21.92"/>
    <n v="21.08"/>
    <n v="702"/>
    <x v="5"/>
    <n v="7"/>
    <x v="2"/>
    <s v="2020-02-01"/>
    <s v="USD"/>
    <n v="1"/>
    <x v="0"/>
    <n v="7"/>
  </r>
  <r>
    <x v="10774"/>
    <s v="Female"/>
    <s v="Zlata Klobucar"/>
    <s v="Camden"/>
    <s v="NJ"/>
    <s v="New Jersey"/>
    <s v="8102"/>
    <x v="7"/>
    <s v="North America"/>
    <s v="1976-11-01"/>
    <n v="47"/>
    <x v="1"/>
    <n v="1839006"/>
    <n v="1"/>
    <s v="2020-01-13"/>
    <s v="No"/>
    <x v="1"/>
    <x v="1"/>
    <n v="13"/>
    <n v="3"/>
    <x v="43"/>
    <s v="United States"/>
    <x v="43"/>
    <n v="2000"/>
    <s v="2012-12-15"/>
    <n v="40"/>
    <x v="1150"/>
    <s v="Contoso"/>
    <s v="Blue"/>
    <n v="99.14"/>
    <n v="299.23"/>
    <n v="897.69"/>
    <n v="297.42"/>
    <n v="600.27"/>
    <n v="101"/>
    <x v="10"/>
    <n v="1"/>
    <x v="0"/>
    <s v="2020-01-13"/>
    <s v="USD"/>
    <n v="1"/>
    <x v="0"/>
    <n v="2"/>
  </r>
  <r>
    <x v="10774"/>
    <s v="Female"/>
    <s v="Zlata Klobucar"/>
    <s v="Camden"/>
    <s v="NJ"/>
    <s v="New Jersey"/>
    <s v="8102"/>
    <x v="7"/>
    <s v="North America"/>
    <s v="1976-11-01"/>
    <n v="47"/>
    <x v="1"/>
    <n v="1839006"/>
    <n v="3"/>
    <s v="2020-01-13"/>
    <s v="No"/>
    <x v="1"/>
    <x v="1"/>
    <n v="13"/>
    <n v="4"/>
    <x v="43"/>
    <s v="United States"/>
    <x v="43"/>
    <n v="2000"/>
    <s v="2012-12-15"/>
    <n v="115"/>
    <x v="209"/>
    <s v="Wide World Importers"/>
    <s v="Silver"/>
    <n v="82.83"/>
    <n v="249.99"/>
    <n v="999.96"/>
    <n v="331.32"/>
    <n v="668.6400000000001"/>
    <n v="106"/>
    <x v="2"/>
    <n v="1"/>
    <x v="0"/>
    <s v="2020-01-13"/>
    <s v="USD"/>
    <n v="1"/>
    <x v="0"/>
    <n v="2"/>
  </r>
  <r>
    <x v="10775"/>
    <s v="Male"/>
    <s v="Fabrice Lamoureux"/>
    <s v="Minneapolis"/>
    <s v="MN"/>
    <s v="Minnesota"/>
    <s v="55418"/>
    <x v="7"/>
    <s v="North America"/>
    <s v="1941-06-11"/>
    <n v="83"/>
    <x v="0"/>
    <n v="1833029"/>
    <n v="1"/>
    <s v="2020-01-07"/>
    <s v="No"/>
    <x v="1"/>
    <x v="1"/>
    <n v="7"/>
    <n v="1"/>
    <x v="49"/>
    <s v="United States"/>
    <x v="49"/>
    <n v="1120"/>
    <s v="2018-06-03"/>
    <n v="445"/>
    <x v="277"/>
    <s v="Wide World Importers"/>
    <s v="Black"/>
    <n v="257.06"/>
    <n v="559"/>
    <n v="559"/>
    <n v="257.06"/>
    <n v="301.94"/>
    <n v="303"/>
    <x v="1"/>
    <n v="3"/>
    <x v="1"/>
    <s v="2020-01-07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833029"/>
    <n v="2"/>
    <s v="2020-01-07"/>
    <s v="No"/>
    <x v="1"/>
    <x v="1"/>
    <n v="7"/>
    <n v="2"/>
    <x v="49"/>
    <s v="United States"/>
    <x v="49"/>
    <n v="1120"/>
    <s v="2018-06-03"/>
    <n v="427"/>
    <x v="407"/>
    <s v="Adventure Works"/>
    <s v="Black"/>
    <n v="215.68"/>
    <n v="469"/>
    <n v="938"/>
    <n v="431.36"/>
    <n v="506.64"/>
    <n v="303"/>
    <x v="1"/>
    <n v="3"/>
    <x v="1"/>
    <s v="2020-01-07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793005"/>
    <n v="1"/>
    <s v="2019-11-28"/>
    <s v="No"/>
    <x v="0"/>
    <x v="0"/>
    <n v="28"/>
    <n v="2"/>
    <x v="48"/>
    <s v="United States"/>
    <x v="48"/>
    <n v="1330"/>
    <s v="2010-01-01"/>
    <n v="24"/>
    <x v="14"/>
    <s v="Contoso"/>
    <s v="Blue"/>
    <n v="91.93"/>
    <n v="199.9"/>
    <n v="399.8"/>
    <n v="183.86"/>
    <n v="215.94"/>
    <n v="101"/>
    <x v="10"/>
    <n v="1"/>
    <x v="0"/>
    <s v="2019-11-2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793005"/>
    <n v="3"/>
    <s v="2019-11-28"/>
    <s v="No"/>
    <x v="0"/>
    <x v="0"/>
    <n v="28"/>
    <n v="8"/>
    <x v="48"/>
    <s v="United States"/>
    <x v="48"/>
    <n v="1330"/>
    <s v="2010-01-01"/>
    <n v="310"/>
    <x v="2382"/>
    <s v="Southridge Video"/>
    <s v="Silver"/>
    <n v="152.44"/>
    <n v="299"/>
    <n v="2392"/>
    <n v="1219.52"/>
    <n v="1172.48"/>
    <n v="205"/>
    <x v="26"/>
    <n v="2"/>
    <x v="4"/>
    <s v="2019-11-2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723008"/>
    <n v="1"/>
    <s v="2019-09-19"/>
    <s v="No"/>
    <x v="0"/>
    <x v="10"/>
    <n v="19"/>
    <n v="6"/>
    <x v="57"/>
    <s v="United States"/>
    <x v="57"/>
    <n v="2000"/>
    <s v="2018-06-03"/>
    <n v="854"/>
    <x v="1288"/>
    <s v="Contoso"/>
    <s v="Brown"/>
    <n v="59.32"/>
    <n v="129"/>
    <n v="774"/>
    <n v="355.92"/>
    <n v="418.08"/>
    <n v="308"/>
    <x v="20"/>
    <n v="3"/>
    <x v="1"/>
    <s v="2019-09-19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723008"/>
    <n v="2"/>
    <s v="2019-09-19"/>
    <s v="No"/>
    <x v="0"/>
    <x v="10"/>
    <n v="19"/>
    <n v="2"/>
    <x v="57"/>
    <s v="United States"/>
    <x v="57"/>
    <n v="2000"/>
    <s v="2018-06-03"/>
    <n v="941"/>
    <x v="1738"/>
    <s v="Southridge Video"/>
    <s v="Silver"/>
    <n v="21.41"/>
    <n v="41.99"/>
    <n v="83.98"/>
    <n v="42.82"/>
    <n v="41.160000000000004"/>
    <n v="308"/>
    <x v="20"/>
    <n v="3"/>
    <x v="1"/>
    <s v="2019-09-19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723008"/>
    <n v="3"/>
    <s v="2019-09-19"/>
    <s v="No"/>
    <x v="0"/>
    <x v="10"/>
    <n v="19"/>
    <n v="4"/>
    <x v="57"/>
    <s v="United States"/>
    <x v="57"/>
    <n v="2000"/>
    <s v="2018-06-03"/>
    <n v="447"/>
    <x v="201"/>
    <s v="Wide World Importers"/>
    <s v="Black"/>
    <n v="117.21"/>
    <n v="229.9"/>
    <n v="919.6"/>
    <n v="468.84"/>
    <n v="450.76000000000005"/>
    <n v="303"/>
    <x v="1"/>
    <n v="3"/>
    <x v="1"/>
    <s v="2019-09-19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965003"/>
    <n v="1"/>
    <s v="2020-05-18"/>
    <s v="Yes"/>
    <x v="1"/>
    <x v="6"/>
    <n v="18"/>
    <n v="1"/>
    <x v="0"/>
    <s v="Online"/>
    <x v="0"/>
    <n v="0"/>
    <s v="2010-01-01"/>
    <n v="1290"/>
    <x v="1610"/>
    <s v="Contoso"/>
    <s v="Silver"/>
    <n v="121.45"/>
    <n v="366.55"/>
    <n v="366.55"/>
    <n v="121.45"/>
    <n v="245.10000000000002"/>
    <n v="406"/>
    <x v="8"/>
    <n v="4"/>
    <x v="3"/>
    <s v="2020-05-1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965003"/>
    <n v="2"/>
    <s v="2020-05-18"/>
    <s v="Yes"/>
    <x v="1"/>
    <x v="6"/>
    <n v="18"/>
    <n v="7"/>
    <x v="0"/>
    <s v="Online"/>
    <x v="0"/>
    <n v="0"/>
    <s v="2010-01-01"/>
    <n v="1680"/>
    <x v="423"/>
    <s v="Tailspin Toys"/>
    <s v="Silver"/>
    <n v="3.56"/>
    <n v="6.99"/>
    <n v="48.93"/>
    <n v="24.92"/>
    <n v="24.009999999999998"/>
    <n v="701"/>
    <x v="4"/>
    <n v="7"/>
    <x v="2"/>
    <s v="2020-05-1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965003"/>
    <n v="3"/>
    <s v="2020-05-18"/>
    <s v="Yes"/>
    <x v="1"/>
    <x v="6"/>
    <n v="18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20-05-1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500019"/>
    <n v="1"/>
    <s v="2019-02-08"/>
    <s v="No"/>
    <x v="0"/>
    <x v="4"/>
    <n v="8"/>
    <n v="3"/>
    <x v="44"/>
    <s v="United States"/>
    <x v="44"/>
    <n v="840"/>
    <s v="2014-01-01"/>
    <n v="112"/>
    <x v="640"/>
    <s v="Wide World Importers"/>
    <s v="Blue"/>
    <n v="82.83"/>
    <n v="249.99"/>
    <n v="749.97"/>
    <n v="248.49"/>
    <n v="501.48"/>
    <n v="106"/>
    <x v="2"/>
    <n v="1"/>
    <x v="0"/>
    <s v="2019-02-08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648002"/>
    <n v="1"/>
    <s v="2019-07-06"/>
    <s v="No"/>
    <x v="0"/>
    <x v="9"/>
    <n v="6"/>
    <n v="2"/>
    <x v="53"/>
    <s v="United States"/>
    <x v="53"/>
    <n v="2000"/>
    <s v="2009-12-15"/>
    <n v="1576"/>
    <x v="1384"/>
    <s v="Southridge Video"/>
    <s v="Yellow"/>
    <n v="6.62"/>
    <n v="12.99"/>
    <n v="25.98"/>
    <n v="13.24"/>
    <n v="12.74"/>
    <n v="602"/>
    <x v="9"/>
    <n v="6"/>
    <x v="5"/>
    <s v="2019-07-06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648002"/>
    <n v="2"/>
    <s v="2019-07-06"/>
    <s v="No"/>
    <x v="0"/>
    <x v="9"/>
    <n v="6"/>
    <n v="3"/>
    <x v="53"/>
    <s v="United States"/>
    <x v="53"/>
    <n v="2000"/>
    <s v="2009-12-15"/>
    <n v="449"/>
    <x v="55"/>
    <s v="Wide World Importers"/>
    <s v="Black"/>
    <n v="160.49"/>
    <n v="349"/>
    <n v="1047"/>
    <n v="481.47"/>
    <n v="565.53"/>
    <n v="303"/>
    <x v="1"/>
    <n v="3"/>
    <x v="1"/>
    <s v="2019-07-06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648002"/>
    <n v="3"/>
    <s v="2019-07-06"/>
    <s v="No"/>
    <x v="0"/>
    <x v="9"/>
    <n v="6"/>
    <n v="1"/>
    <x v="53"/>
    <s v="United States"/>
    <x v="53"/>
    <n v="2000"/>
    <s v="2009-12-15"/>
    <n v="1347"/>
    <x v="1667"/>
    <s v="Contoso"/>
    <s v="Black"/>
    <n v="9.66"/>
    <n v="21"/>
    <n v="21"/>
    <n v="9.66"/>
    <n v="11.34"/>
    <n v="501"/>
    <x v="11"/>
    <n v="5"/>
    <x v="6"/>
    <s v="2019-07-06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648002"/>
    <n v="4"/>
    <s v="2019-07-06"/>
    <s v="No"/>
    <x v="0"/>
    <x v="9"/>
    <n v="6"/>
    <n v="6"/>
    <x v="53"/>
    <s v="United States"/>
    <x v="53"/>
    <n v="2000"/>
    <s v="2009-12-15"/>
    <n v="1329"/>
    <x v="599"/>
    <s v="Contoso"/>
    <s v="Black"/>
    <n v="7.81"/>
    <n v="16.989999999999998"/>
    <n v="101.94"/>
    <n v="46.86"/>
    <n v="55.08"/>
    <n v="501"/>
    <x v="11"/>
    <n v="5"/>
    <x v="6"/>
    <s v="2019-07-06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1648002"/>
    <n v="5"/>
    <s v="2019-07-06"/>
    <s v="No"/>
    <x v="0"/>
    <x v="9"/>
    <n v="6"/>
    <n v="4"/>
    <x v="53"/>
    <s v="United States"/>
    <x v="53"/>
    <n v="2000"/>
    <s v="2009-12-15"/>
    <n v="84"/>
    <x v="346"/>
    <s v="Northwind Traders"/>
    <s v="Red"/>
    <n v="45.98"/>
    <n v="99.99"/>
    <n v="399.96"/>
    <n v="183.92"/>
    <n v="216.04"/>
    <n v="106"/>
    <x v="2"/>
    <n v="1"/>
    <x v="0"/>
    <s v="2019-07-06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1"/>
    <s v="2021-02-13"/>
    <s v="Yes"/>
    <x v="4"/>
    <x v="4"/>
    <n v="13"/>
    <n v="8"/>
    <x v="0"/>
    <s v="Online"/>
    <x v="0"/>
    <n v="0"/>
    <s v="2010-01-01"/>
    <n v="192"/>
    <x v="2261"/>
    <s v="Litware"/>
    <s v="Black"/>
    <n v="275.45999999999998"/>
    <n v="599"/>
    <n v="4792"/>
    <n v="2203.6799999999998"/>
    <n v="2588.3200000000002"/>
    <n v="203"/>
    <x v="23"/>
    <n v="2"/>
    <x v="4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2"/>
    <s v="2021-02-13"/>
    <s v="Yes"/>
    <x v="4"/>
    <x v="4"/>
    <n v="13"/>
    <n v="2"/>
    <x v="0"/>
    <s v="Online"/>
    <x v="0"/>
    <n v="0"/>
    <s v="2010-01-01"/>
    <n v="175"/>
    <x v="1164"/>
    <s v="Southridge Video"/>
    <s v="Black"/>
    <n v="53.76"/>
    <n v="116.9"/>
    <n v="233.8"/>
    <n v="107.52"/>
    <n v="126.28000000000002"/>
    <n v="202"/>
    <x v="7"/>
    <n v="2"/>
    <x v="4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3"/>
    <s v="2021-02-13"/>
    <s v="Yes"/>
    <x v="4"/>
    <x v="4"/>
    <n v="13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4"/>
    <s v="2021-02-13"/>
    <s v="Yes"/>
    <x v="4"/>
    <x v="4"/>
    <n v="13"/>
    <n v="4"/>
    <x v="0"/>
    <s v="Online"/>
    <x v="0"/>
    <n v="0"/>
    <s v="2010-01-01"/>
    <n v="1468"/>
    <x v="503"/>
    <s v="Contoso"/>
    <s v="Black"/>
    <n v="86.91"/>
    <n v="189"/>
    <n v="756"/>
    <n v="347.64"/>
    <n v="408.36"/>
    <n v="503"/>
    <x v="16"/>
    <n v="5"/>
    <x v="6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5"/>
    <s v="2021-02-13"/>
    <s v="Yes"/>
    <x v="4"/>
    <x v="4"/>
    <n v="13"/>
    <n v="3"/>
    <x v="0"/>
    <s v="Online"/>
    <x v="0"/>
    <n v="0"/>
    <s v="2010-01-01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6"/>
    <s v="2021-02-13"/>
    <s v="Yes"/>
    <x v="4"/>
    <x v="4"/>
    <n v="13"/>
    <n v="3"/>
    <x v="0"/>
    <s v="Online"/>
    <x v="0"/>
    <n v="0"/>
    <s v="2010-01-01"/>
    <n v="1572"/>
    <x v="808"/>
    <s v="Southridge Video"/>
    <s v="Silver"/>
    <n v="26.67"/>
    <n v="57.99"/>
    <n v="173.97"/>
    <n v="80.010000000000005"/>
    <n v="93.96"/>
    <n v="602"/>
    <x v="9"/>
    <n v="6"/>
    <x v="5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2236003"/>
    <n v="7"/>
    <s v="2021-02-13"/>
    <s v="Yes"/>
    <x v="4"/>
    <x v="4"/>
    <n v="13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21-02-13"/>
    <s v="USD"/>
    <n v="1"/>
    <x v="1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715017"/>
    <n v="1"/>
    <s v="2016-12-15"/>
    <s v="No"/>
    <x v="5"/>
    <x v="2"/>
    <n v="15"/>
    <n v="6"/>
    <x v="38"/>
    <s v="United States"/>
    <x v="38"/>
    <n v="1260"/>
    <s v="2012-06-06"/>
    <n v="91"/>
    <x v="264"/>
    <s v="Northwind Traders"/>
    <s v="Green"/>
    <n v="49.69"/>
    <n v="149.99"/>
    <n v="899.94"/>
    <n v="298.14"/>
    <n v="601.80000000000007"/>
    <n v="106"/>
    <x v="2"/>
    <n v="1"/>
    <x v="0"/>
    <s v="2016-12-15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715017"/>
    <n v="2"/>
    <s v="2016-12-15"/>
    <s v="No"/>
    <x v="5"/>
    <x v="2"/>
    <n v="15"/>
    <n v="3"/>
    <x v="38"/>
    <s v="United States"/>
    <x v="38"/>
    <n v="1260"/>
    <s v="2012-06-06"/>
    <n v="2465"/>
    <x v="2236"/>
    <s v="Litware"/>
    <s v="Blue"/>
    <n v="15.29"/>
    <n v="30"/>
    <n v="90"/>
    <n v="45.87"/>
    <n v="44.13"/>
    <n v="808"/>
    <x v="30"/>
    <n v="8"/>
    <x v="7"/>
    <s v="2016-12-15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715017"/>
    <n v="3"/>
    <s v="2016-12-15"/>
    <s v="No"/>
    <x v="5"/>
    <x v="2"/>
    <n v="15"/>
    <n v="4"/>
    <x v="38"/>
    <s v="United States"/>
    <x v="38"/>
    <n v="1260"/>
    <s v="2012-06-06"/>
    <n v="1389"/>
    <x v="1028"/>
    <s v="Contoso"/>
    <s v="Grey"/>
    <n v="16.55"/>
    <n v="35.99"/>
    <n v="143.96"/>
    <n v="66.2"/>
    <n v="77.760000000000005"/>
    <n v="501"/>
    <x v="11"/>
    <n v="5"/>
    <x v="6"/>
    <s v="2016-12-15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1"/>
    <s v="2016-05-03"/>
    <s v="No"/>
    <x v="5"/>
    <x v="6"/>
    <n v="3"/>
    <n v="9"/>
    <x v="42"/>
    <s v="United States"/>
    <x v="42"/>
    <n v="1260"/>
    <s v="2015-01-01"/>
    <n v="721"/>
    <x v="119"/>
    <s v="Proseware"/>
    <s v="White"/>
    <n v="82.17"/>
    <n v="248"/>
    <n v="2232"/>
    <n v="739.53"/>
    <n v="1492.47"/>
    <n v="306"/>
    <x v="3"/>
    <n v="3"/>
    <x v="1"/>
    <s v="2016-05-03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2"/>
    <s v="2016-05-03"/>
    <s v="No"/>
    <x v="5"/>
    <x v="6"/>
    <n v="3"/>
    <n v="3"/>
    <x v="42"/>
    <s v="United States"/>
    <x v="42"/>
    <n v="1260"/>
    <s v="2015-01-01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16-05-03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3"/>
    <s v="2016-05-03"/>
    <s v="No"/>
    <x v="5"/>
    <x v="6"/>
    <n v="3"/>
    <n v="7"/>
    <x v="42"/>
    <s v="United States"/>
    <x v="42"/>
    <n v="1260"/>
    <s v="2015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6-05-03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4"/>
    <s v="2016-05-03"/>
    <s v="No"/>
    <x v="5"/>
    <x v="6"/>
    <n v="3"/>
    <n v="8"/>
    <x v="42"/>
    <s v="United States"/>
    <x v="42"/>
    <n v="1260"/>
    <s v="2015-01-01"/>
    <n v="1656"/>
    <x v="223"/>
    <s v="Contoso"/>
    <s v="White"/>
    <n v="73.569999999999993"/>
    <n v="159.99"/>
    <n v="1279.92"/>
    <n v="588.55999999999995"/>
    <n v="691.36000000000013"/>
    <n v="602"/>
    <x v="9"/>
    <n v="6"/>
    <x v="5"/>
    <s v="2016-05-03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5"/>
    <s v="2016-05-03"/>
    <s v="No"/>
    <x v="5"/>
    <x v="6"/>
    <n v="3"/>
    <n v="3"/>
    <x v="42"/>
    <s v="United States"/>
    <x v="42"/>
    <n v="1260"/>
    <s v="2015-01-01"/>
    <n v="1918"/>
    <x v="1054"/>
    <s v="Fabrikam"/>
    <s v="Green"/>
    <n v="152.94"/>
    <n v="299.99"/>
    <n v="899.97"/>
    <n v="458.82"/>
    <n v="441.15000000000003"/>
    <n v="802"/>
    <x v="24"/>
    <n v="8"/>
    <x v="7"/>
    <s v="2016-05-03"/>
    <s v="USD"/>
    <n v="1"/>
    <x v="0"/>
    <n v="32"/>
  </r>
  <r>
    <x v="10775"/>
    <s v="Male"/>
    <s v="Fabrice Lamoureux"/>
    <s v="Minneapolis"/>
    <s v="MN"/>
    <s v="Minnesota"/>
    <s v="55418"/>
    <x v="7"/>
    <s v="North America"/>
    <s v="1941-06-11"/>
    <n v="83"/>
    <x v="0"/>
    <n v="489001"/>
    <n v="6"/>
    <s v="2016-05-03"/>
    <s v="No"/>
    <x v="5"/>
    <x v="6"/>
    <n v="3"/>
    <n v="3"/>
    <x v="42"/>
    <s v="United States"/>
    <x v="42"/>
    <n v="1260"/>
    <s v="2015-01-01"/>
    <n v="1055"/>
    <x v="615"/>
    <s v="A. Datum"/>
    <s v="Grey"/>
    <n v="155.43"/>
    <n v="338"/>
    <n v="1014"/>
    <n v="466.29"/>
    <n v="547.71"/>
    <n v="402"/>
    <x v="6"/>
    <n v="4"/>
    <x v="3"/>
    <s v="2016-05-03"/>
    <s v="USD"/>
    <n v="1"/>
    <x v="0"/>
    <n v="32"/>
  </r>
  <r>
    <x v="10776"/>
    <s v="Female"/>
    <s v="Orlene Rodrigue"/>
    <s v="Macon"/>
    <s v="GA"/>
    <s v="Georgia"/>
    <s v="31201"/>
    <x v="7"/>
    <s v="North America"/>
    <s v="1935-07-08"/>
    <n v="89"/>
    <x v="0"/>
    <n v="1528012"/>
    <n v="1"/>
    <s v="2019-03-08"/>
    <s v="No"/>
    <x v="0"/>
    <x v="3"/>
    <n v="8"/>
    <n v="2"/>
    <x v="44"/>
    <s v="United States"/>
    <x v="44"/>
    <n v="840"/>
    <s v="2014-01-01"/>
    <n v="1558"/>
    <x v="953"/>
    <s v="The Phone Company"/>
    <s v="White"/>
    <n v="125.9"/>
    <n v="380"/>
    <n v="760"/>
    <n v="251.8"/>
    <n v="508.2"/>
    <n v="504"/>
    <x v="21"/>
    <n v="5"/>
    <x v="6"/>
    <s v="2019-03-08"/>
    <s v="USD"/>
    <n v="1"/>
    <x v="0"/>
    <n v="3"/>
  </r>
  <r>
    <x v="10776"/>
    <s v="Female"/>
    <s v="Orlene Rodrigue"/>
    <s v="Macon"/>
    <s v="GA"/>
    <s v="Georgia"/>
    <s v="31201"/>
    <x v="7"/>
    <s v="North America"/>
    <s v="1935-07-08"/>
    <n v="89"/>
    <x v="0"/>
    <n v="1528012"/>
    <n v="2"/>
    <s v="2019-03-08"/>
    <s v="No"/>
    <x v="0"/>
    <x v="3"/>
    <n v="8"/>
    <n v="1"/>
    <x v="44"/>
    <s v="United States"/>
    <x v="44"/>
    <n v="840"/>
    <s v="2014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3-08"/>
    <s v="USD"/>
    <n v="1"/>
    <x v="0"/>
    <n v="3"/>
  </r>
  <r>
    <x v="10776"/>
    <s v="Female"/>
    <s v="Orlene Rodrigue"/>
    <s v="Macon"/>
    <s v="GA"/>
    <s v="Georgia"/>
    <s v="31201"/>
    <x v="7"/>
    <s v="North America"/>
    <s v="1935-07-08"/>
    <n v="89"/>
    <x v="0"/>
    <n v="1528012"/>
    <n v="3"/>
    <s v="2019-03-08"/>
    <s v="No"/>
    <x v="0"/>
    <x v="3"/>
    <n v="8"/>
    <n v="1"/>
    <x v="44"/>
    <s v="United States"/>
    <x v="44"/>
    <n v="840"/>
    <s v="2014-01-01"/>
    <n v="63"/>
    <x v="442"/>
    <s v="Wide World Importers"/>
    <s v="Blue"/>
    <n v="83.24"/>
    <n v="181"/>
    <n v="181"/>
    <n v="83.24"/>
    <n v="97.76"/>
    <n v="104"/>
    <x v="0"/>
    <n v="1"/>
    <x v="0"/>
    <s v="2019-03-08"/>
    <s v="USD"/>
    <n v="1"/>
    <x v="0"/>
    <n v="3"/>
  </r>
  <r>
    <x v="10777"/>
    <s v="Male"/>
    <s v="Mathias Bang"/>
    <s v="Richmond"/>
    <s v="VA"/>
    <s v="Virginia"/>
    <s v="23220"/>
    <x v="7"/>
    <s v="North America"/>
    <s v="1971-07-10"/>
    <n v="53"/>
    <x v="0"/>
    <n v="731016"/>
    <n v="1"/>
    <s v="2016-12-31"/>
    <s v="No"/>
    <x v="5"/>
    <x v="2"/>
    <n v="31"/>
    <n v="7"/>
    <x v="46"/>
    <s v="United States"/>
    <x v="46"/>
    <n v="2000"/>
    <s v="2008-03-06"/>
    <n v="1919"/>
    <x v="2369"/>
    <s v="Fabrikam"/>
    <s v="Green"/>
    <n v="142.75"/>
    <n v="279.99"/>
    <n v="1959.93"/>
    <n v="999.25"/>
    <n v="960.68000000000006"/>
    <n v="802"/>
    <x v="24"/>
    <n v="8"/>
    <x v="7"/>
    <s v="2016-12-31"/>
    <s v="USD"/>
    <n v="1"/>
    <x v="0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731016"/>
    <n v="2"/>
    <s v="2016-12-31"/>
    <s v="No"/>
    <x v="5"/>
    <x v="2"/>
    <n v="31"/>
    <n v="2"/>
    <x v="46"/>
    <s v="United States"/>
    <x v="46"/>
    <n v="2000"/>
    <s v="2008-03-06"/>
    <n v="158"/>
    <x v="478"/>
    <s v="Adventure Works"/>
    <s v="Black"/>
    <n v="505.85"/>
    <n v="1099.99"/>
    <n v="2199.98"/>
    <n v="1011.7"/>
    <n v="1188.28"/>
    <n v="201"/>
    <x v="12"/>
    <n v="2"/>
    <x v="4"/>
    <s v="2016-12-31"/>
    <s v="USD"/>
    <n v="1"/>
    <x v="0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731016"/>
    <n v="3"/>
    <s v="2016-12-31"/>
    <s v="No"/>
    <x v="5"/>
    <x v="2"/>
    <n v="31"/>
    <n v="2"/>
    <x v="46"/>
    <s v="United States"/>
    <x v="46"/>
    <n v="2000"/>
    <s v="2008-03-06"/>
    <n v="826"/>
    <x v="684"/>
    <s v="Contoso"/>
    <s v="Grey"/>
    <n v="8.6199999999999992"/>
    <n v="16.899999999999999"/>
    <n v="33.799999999999997"/>
    <n v="17.239999999999998"/>
    <n v="16.559999999999999"/>
    <n v="308"/>
    <x v="20"/>
    <n v="3"/>
    <x v="1"/>
    <s v="2016-12-31"/>
    <s v="USD"/>
    <n v="1"/>
    <x v="0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1144018"/>
    <n v="1"/>
    <s v="2018-02-17"/>
    <s v="No"/>
    <x v="2"/>
    <x v="4"/>
    <n v="17"/>
    <n v="3"/>
    <x v="0"/>
    <s v="Online"/>
    <x v="0"/>
    <n v="0"/>
    <s v="2010-01-01"/>
    <n v="2155"/>
    <x v="2424"/>
    <s v="Adventure Works"/>
    <s v="White"/>
    <n v="83.1"/>
    <n v="163"/>
    <n v="489"/>
    <n v="249.29999999999998"/>
    <n v="239.70000000000002"/>
    <n v="805"/>
    <x v="19"/>
    <n v="8"/>
    <x v="7"/>
    <s v="2018-02-17"/>
    <s v="USD"/>
    <n v="1"/>
    <x v="1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1144018"/>
    <n v="2"/>
    <s v="2018-02-17"/>
    <s v="No"/>
    <x v="2"/>
    <x v="4"/>
    <n v="17"/>
    <n v="1"/>
    <x v="0"/>
    <s v="Online"/>
    <x v="0"/>
    <n v="0"/>
    <s v="2010-01-01"/>
    <n v="353"/>
    <x v="560"/>
    <s v="Fabrikam"/>
    <s v="Silver"/>
    <n v="196.23"/>
    <n v="384.9"/>
    <n v="384.9"/>
    <n v="196.23"/>
    <n v="188.67"/>
    <n v="301"/>
    <x v="25"/>
    <n v="3"/>
    <x v="1"/>
    <s v="2018-02-17"/>
    <s v="USD"/>
    <n v="1"/>
    <x v="1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1144018"/>
    <n v="3"/>
    <s v="2018-02-17"/>
    <s v="No"/>
    <x v="2"/>
    <x v="4"/>
    <n v="17"/>
    <n v="2"/>
    <x v="0"/>
    <s v="Online"/>
    <x v="0"/>
    <n v="0"/>
    <s v="2010-01-01"/>
    <n v="1666"/>
    <x v="646"/>
    <s v="Tailspin Toys"/>
    <s v="Yellow"/>
    <n v="5.6"/>
    <n v="16.89"/>
    <n v="33.78"/>
    <n v="11.2"/>
    <n v="22.580000000000002"/>
    <n v="701"/>
    <x v="4"/>
    <n v="7"/>
    <x v="2"/>
    <s v="2018-02-17"/>
    <s v="USD"/>
    <n v="1"/>
    <x v="1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1144018"/>
    <n v="4"/>
    <s v="2018-02-17"/>
    <s v="No"/>
    <x v="2"/>
    <x v="4"/>
    <n v="17"/>
    <n v="2"/>
    <x v="0"/>
    <s v="Online"/>
    <x v="0"/>
    <n v="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8-02-17"/>
    <s v="USD"/>
    <n v="1"/>
    <x v="1"/>
    <n v="8"/>
  </r>
  <r>
    <x v="10777"/>
    <s v="Male"/>
    <s v="Mathias Bang"/>
    <s v="Richmond"/>
    <s v="VA"/>
    <s v="Virginia"/>
    <s v="23220"/>
    <x v="7"/>
    <s v="North America"/>
    <s v="1971-07-10"/>
    <n v="53"/>
    <x v="0"/>
    <n v="1144018"/>
    <n v="5"/>
    <s v="2018-02-17"/>
    <s v="No"/>
    <x v="2"/>
    <x v="4"/>
    <n v="17"/>
    <n v="1"/>
    <x v="0"/>
    <s v="Online"/>
    <x v="0"/>
    <n v="0"/>
    <s v="2010-01-01"/>
    <n v="858"/>
    <x v="2070"/>
    <s v="Contoso"/>
    <s v="Black"/>
    <n v="13.77"/>
    <n v="29.95"/>
    <n v="29.95"/>
    <n v="13.77"/>
    <n v="16.18"/>
    <n v="308"/>
    <x v="20"/>
    <n v="3"/>
    <x v="1"/>
    <s v="2018-02-17"/>
    <s v="USD"/>
    <n v="1"/>
    <x v="1"/>
    <n v="8"/>
  </r>
  <r>
    <x v="10778"/>
    <s v="Male"/>
    <s v="Agar Saucedo"/>
    <s v="Crafton"/>
    <s v="PA"/>
    <s v="Pennsylvania"/>
    <s v="15205"/>
    <x v="7"/>
    <s v="North America"/>
    <s v="1980-02-23"/>
    <n v="44"/>
    <x v="1"/>
    <n v="1247017"/>
    <n v="1"/>
    <s v="2018-05-31"/>
    <s v="No"/>
    <x v="2"/>
    <x v="6"/>
    <n v="31"/>
    <n v="1"/>
    <x v="45"/>
    <s v="United States"/>
    <x v="45"/>
    <n v="1785"/>
    <s v="2012-01-01"/>
    <n v="1641"/>
    <x v="509"/>
    <s v="Contoso"/>
    <s v="Red"/>
    <n v="5.82"/>
    <n v="12.66"/>
    <n v="12.66"/>
    <n v="5.82"/>
    <n v="6.84"/>
    <n v="602"/>
    <x v="9"/>
    <n v="6"/>
    <x v="5"/>
    <s v="2018-05-31"/>
    <s v="USD"/>
    <n v="1"/>
    <x v="0"/>
    <n v="4"/>
  </r>
  <r>
    <x v="10778"/>
    <s v="Male"/>
    <s v="Agar Saucedo"/>
    <s v="Crafton"/>
    <s v="PA"/>
    <s v="Pennsylvania"/>
    <s v="15205"/>
    <x v="7"/>
    <s v="North America"/>
    <s v="1980-02-23"/>
    <n v="44"/>
    <x v="1"/>
    <n v="1958005"/>
    <n v="1"/>
    <s v="2020-05-11"/>
    <s v="Yes"/>
    <x v="1"/>
    <x v="6"/>
    <n v="11"/>
    <n v="1"/>
    <x v="40"/>
    <s v="United States"/>
    <x v="40"/>
    <n v="1645"/>
    <s v="2010-06-03"/>
    <n v="340"/>
    <x v="1386"/>
    <s v="Fabrikam"/>
    <s v="Black"/>
    <n v="376.63"/>
    <n v="819"/>
    <n v="819"/>
    <n v="376.63"/>
    <n v="442.37"/>
    <n v="301"/>
    <x v="25"/>
    <n v="3"/>
    <x v="1"/>
    <s v="2020-05-11"/>
    <s v="USD"/>
    <n v="1"/>
    <x v="1"/>
    <n v="4"/>
  </r>
  <r>
    <x v="10778"/>
    <s v="Male"/>
    <s v="Agar Saucedo"/>
    <s v="Crafton"/>
    <s v="PA"/>
    <s v="Pennsylvania"/>
    <s v="15205"/>
    <x v="7"/>
    <s v="North America"/>
    <s v="1980-02-23"/>
    <n v="44"/>
    <x v="1"/>
    <n v="1958005"/>
    <n v="2"/>
    <s v="2020-05-11"/>
    <s v="Yes"/>
    <x v="1"/>
    <x v="6"/>
    <n v="11"/>
    <n v="5"/>
    <x v="40"/>
    <s v="United States"/>
    <x v="40"/>
    <n v="1645"/>
    <s v="2010-06-03"/>
    <n v="639"/>
    <x v="750"/>
    <s v="Wide World Importers"/>
    <s v="Silver"/>
    <n v="152.08000000000001"/>
    <n v="459"/>
    <n v="2295"/>
    <n v="760.40000000000009"/>
    <n v="1534.6"/>
    <n v="305"/>
    <x v="14"/>
    <n v="3"/>
    <x v="1"/>
    <s v="2020-05-11"/>
    <s v="USD"/>
    <n v="1"/>
    <x v="1"/>
    <n v="4"/>
  </r>
  <r>
    <x v="10778"/>
    <s v="Male"/>
    <s v="Agar Saucedo"/>
    <s v="Crafton"/>
    <s v="PA"/>
    <s v="Pennsylvania"/>
    <s v="15205"/>
    <x v="7"/>
    <s v="North America"/>
    <s v="1980-02-23"/>
    <n v="44"/>
    <x v="1"/>
    <n v="1780018"/>
    <n v="1"/>
    <s v="2019-11-15"/>
    <s v="No"/>
    <x v="0"/>
    <x v="0"/>
    <n v="15"/>
    <n v="5"/>
    <x v="49"/>
    <s v="United States"/>
    <x v="49"/>
    <n v="1120"/>
    <s v="2018-06-03"/>
    <n v="1083"/>
    <x v="1608"/>
    <s v="Contoso"/>
    <s v="Silver"/>
    <n v="164.63"/>
    <n v="358"/>
    <n v="1790"/>
    <n v="823.15"/>
    <n v="966.85"/>
    <n v="402"/>
    <x v="6"/>
    <n v="4"/>
    <x v="3"/>
    <s v="2019-11-15"/>
    <s v="USD"/>
    <n v="1"/>
    <x v="1"/>
    <n v="4"/>
  </r>
  <r>
    <x v="10779"/>
    <s v="Male"/>
    <s v="William Coleman"/>
    <s v="Los Angeles"/>
    <s v="CA"/>
    <s v="California"/>
    <s v="90017"/>
    <x v="7"/>
    <s v="North America"/>
    <s v="1978-07-02"/>
    <n v="46"/>
    <x v="1"/>
    <n v="421022"/>
    <n v="1"/>
    <s v="2016-02-25"/>
    <s v="No"/>
    <x v="5"/>
    <x v="4"/>
    <n v="25"/>
    <n v="4"/>
    <x v="47"/>
    <s v="United States"/>
    <x v="47"/>
    <n v="1190"/>
    <s v="2015-01-01"/>
    <n v="1720"/>
    <x v="239"/>
    <s v="Tailspin Toys"/>
    <s v="Black"/>
    <n v="32.25"/>
    <n v="70.13"/>
    <n v="280.52"/>
    <n v="129"/>
    <n v="151.51999999999998"/>
    <n v="702"/>
    <x v="5"/>
    <n v="7"/>
    <x v="2"/>
    <s v="2016-02-25"/>
    <s v="USD"/>
    <n v="1"/>
    <x v="0"/>
    <n v="3"/>
  </r>
  <r>
    <x v="10779"/>
    <s v="Male"/>
    <s v="William Coleman"/>
    <s v="Los Angeles"/>
    <s v="CA"/>
    <s v="California"/>
    <s v="90017"/>
    <x v="7"/>
    <s v="North America"/>
    <s v="1978-07-02"/>
    <n v="46"/>
    <x v="1"/>
    <n v="421022"/>
    <n v="2"/>
    <s v="2016-02-25"/>
    <s v="No"/>
    <x v="5"/>
    <x v="4"/>
    <n v="25"/>
    <n v="2"/>
    <x v="47"/>
    <s v="United States"/>
    <x v="47"/>
    <n v="1190"/>
    <s v="2015-01-01"/>
    <n v="1629"/>
    <x v="232"/>
    <s v="Contoso"/>
    <s v="Black"/>
    <n v="5.09"/>
    <n v="9.99"/>
    <n v="19.98"/>
    <n v="10.18"/>
    <n v="9.8000000000000007"/>
    <n v="602"/>
    <x v="9"/>
    <n v="6"/>
    <x v="5"/>
    <s v="2016-02-25"/>
    <s v="USD"/>
    <n v="1"/>
    <x v="0"/>
    <n v="3"/>
  </r>
  <r>
    <x v="10779"/>
    <s v="Male"/>
    <s v="William Coleman"/>
    <s v="Los Angeles"/>
    <s v="CA"/>
    <s v="California"/>
    <s v="90017"/>
    <x v="7"/>
    <s v="North America"/>
    <s v="1978-07-02"/>
    <n v="46"/>
    <x v="1"/>
    <n v="421022"/>
    <n v="3"/>
    <s v="2016-02-25"/>
    <s v="No"/>
    <x v="5"/>
    <x v="4"/>
    <n v="25"/>
    <n v="3"/>
    <x v="47"/>
    <s v="United States"/>
    <x v="47"/>
    <n v="1190"/>
    <s v="2015-01-01"/>
    <n v="1572"/>
    <x v="808"/>
    <s v="Southridge Video"/>
    <s v="Silver"/>
    <n v="26.67"/>
    <n v="57.99"/>
    <n v="173.97"/>
    <n v="80.010000000000005"/>
    <n v="93.96"/>
    <n v="602"/>
    <x v="9"/>
    <n v="6"/>
    <x v="5"/>
    <s v="2016-02-25"/>
    <s v="USD"/>
    <n v="1"/>
    <x v="0"/>
    <n v="3"/>
  </r>
  <r>
    <x v="10780"/>
    <s v="Male"/>
    <s v="Noah Kjeldsen"/>
    <s v="Harrisburg"/>
    <s v="PA"/>
    <s v="Pennsylvania"/>
    <s v="17109"/>
    <x v="7"/>
    <s v="North America"/>
    <s v="1974-02-28"/>
    <n v="50"/>
    <x v="1"/>
    <n v="514000"/>
    <n v="1"/>
    <s v="2016-05-28"/>
    <s v="No"/>
    <x v="5"/>
    <x v="6"/>
    <n v="28"/>
    <n v="8"/>
    <x v="50"/>
    <s v="United States"/>
    <x v="50"/>
    <n v="2000"/>
    <s v="2012-08-08"/>
    <n v="2487"/>
    <x v="1475"/>
    <s v="Litware"/>
    <s v="White"/>
    <n v="183.95"/>
    <n v="400"/>
    <n v="3200"/>
    <n v="1471.6"/>
    <n v="1728.4"/>
    <n v="808"/>
    <x v="30"/>
    <n v="8"/>
    <x v="7"/>
    <s v="2016-05-28"/>
    <s v="USD"/>
    <n v="1"/>
    <x v="0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514000"/>
    <n v="2"/>
    <s v="2016-05-28"/>
    <s v="No"/>
    <x v="5"/>
    <x v="6"/>
    <n v="28"/>
    <n v="2"/>
    <x v="50"/>
    <s v="United States"/>
    <x v="50"/>
    <n v="2000"/>
    <s v="2012-08-08"/>
    <n v="1580"/>
    <x v="236"/>
    <s v="Southridge Video"/>
    <s v="Grey"/>
    <n v="72.56"/>
    <n v="219"/>
    <n v="438"/>
    <n v="145.12"/>
    <n v="292.88"/>
    <n v="602"/>
    <x v="9"/>
    <n v="6"/>
    <x v="5"/>
    <s v="2016-05-28"/>
    <s v="USD"/>
    <n v="1"/>
    <x v="0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569004"/>
    <n v="1"/>
    <s v="2016-07-22"/>
    <s v="No"/>
    <x v="5"/>
    <x v="9"/>
    <n v="22"/>
    <n v="8"/>
    <x v="48"/>
    <s v="United States"/>
    <x v="48"/>
    <n v="1330"/>
    <s v="2010-01-01"/>
    <n v="188"/>
    <x v="392"/>
    <s v="Southridge Video"/>
    <s v="Silver"/>
    <n v="53.76"/>
    <n v="116.9"/>
    <n v="935.2"/>
    <n v="430.08"/>
    <n v="505.12000000000006"/>
    <n v="202"/>
    <x v="7"/>
    <n v="2"/>
    <x v="4"/>
    <s v="2016-07-22"/>
    <s v="USD"/>
    <n v="1"/>
    <x v="0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569004"/>
    <n v="2"/>
    <s v="2016-07-22"/>
    <s v="No"/>
    <x v="5"/>
    <x v="9"/>
    <n v="22"/>
    <n v="7"/>
    <x v="48"/>
    <s v="United States"/>
    <x v="48"/>
    <n v="1330"/>
    <s v="2010-01-01"/>
    <n v="2422"/>
    <x v="455"/>
    <s v="Litware"/>
    <s v="Yellow"/>
    <n v="13.25"/>
    <n v="25.99"/>
    <n v="181.92999999999998"/>
    <n v="92.75"/>
    <n v="89.179999999999978"/>
    <n v="808"/>
    <x v="30"/>
    <n v="8"/>
    <x v="7"/>
    <s v="2016-07-22"/>
    <s v="USD"/>
    <n v="1"/>
    <x v="0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760007"/>
    <n v="1"/>
    <s v="2019-10-26"/>
    <s v="No"/>
    <x v="0"/>
    <x v="7"/>
    <n v="26"/>
    <n v="2"/>
    <x v="0"/>
    <s v="Online"/>
    <x v="0"/>
    <n v="0"/>
    <s v="2010-01-01"/>
    <n v="1300"/>
    <x v="1187"/>
    <s v="Contoso"/>
    <s v="Black"/>
    <n v="43.69"/>
    <n v="95"/>
    <n v="190"/>
    <n v="87.38"/>
    <n v="102.62"/>
    <n v="406"/>
    <x v="8"/>
    <n v="4"/>
    <x v="3"/>
    <s v="2019-10-26"/>
    <s v="USD"/>
    <n v="1"/>
    <x v="1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710017"/>
    <n v="1"/>
    <s v="2019-09-06"/>
    <s v="No"/>
    <x v="0"/>
    <x v="10"/>
    <n v="6"/>
    <n v="4"/>
    <x v="47"/>
    <s v="United States"/>
    <x v="47"/>
    <n v="1190"/>
    <s v="2015-01-01"/>
    <n v="1255"/>
    <x v="368"/>
    <s v="Contoso"/>
    <s v="White"/>
    <n v="10.19"/>
    <n v="19.989999999999998"/>
    <n v="79.959999999999994"/>
    <n v="40.76"/>
    <n v="39.199999999999996"/>
    <n v="406"/>
    <x v="8"/>
    <n v="4"/>
    <x v="3"/>
    <s v="2019-09-06"/>
    <s v="USD"/>
    <n v="1"/>
    <x v="1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710017"/>
    <n v="2"/>
    <s v="2019-09-06"/>
    <s v="No"/>
    <x v="0"/>
    <x v="10"/>
    <n v="6"/>
    <n v="3"/>
    <x v="47"/>
    <s v="United States"/>
    <x v="47"/>
    <n v="1190"/>
    <s v="2015-01-01"/>
    <n v="807"/>
    <x v="320"/>
    <s v="Contoso"/>
    <s v="White"/>
    <n v="6.07"/>
    <n v="11.9"/>
    <n v="35.700000000000003"/>
    <n v="18.21"/>
    <n v="17.490000000000002"/>
    <n v="308"/>
    <x v="20"/>
    <n v="3"/>
    <x v="1"/>
    <s v="2019-09-06"/>
    <s v="USD"/>
    <n v="1"/>
    <x v="1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710017"/>
    <n v="3"/>
    <s v="2019-09-06"/>
    <s v="No"/>
    <x v="0"/>
    <x v="10"/>
    <n v="6"/>
    <n v="7"/>
    <x v="47"/>
    <s v="United States"/>
    <x v="47"/>
    <n v="1190"/>
    <s v="2015-01-01"/>
    <n v="1685"/>
    <x v="28"/>
    <s v="Southridge Video"/>
    <s v="Yellow"/>
    <n v="2.75"/>
    <n v="5.39"/>
    <n v="37.729999999999997"/>
    <n v="19.25"/>
    <n v="18.479999999999997"/>
    <n v="701"/>
    <x v="4"/>
    <n v="7"/>
    <x v="2"/>
    <s v="2019-09-06"/>
    <s v="USD"/>
    <n v="1"/>
    <x v="1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512025"/>
    <n v="1"/>
    <s v="2019-02-20"/>
    <s v="No"/>
    <x v="0"/>
    <x v="4"/>
    <n v="20"/>
    <n v="1"/>
    <x v="54"/>
    <s v="United States"/>
    <x v="54"/>
    <n v="2000"/>
    <s v="2013-06-07"/>
    <n v="973"/>
    <x v="1742"/>
    <s v="A. Datum"/>
    <s v="Pink"/>
    <n v="66.260000000000005"/>
    <n v="200"/>
    <n v="200"/>
    <n v="66.260000000000005"/>
    <n v="133.74"/>
    <n v="401"/>
    <x v="27"/>
    <n v="4"/>
    <x v="3"/>
    <s v="2019-02-20"/>
    <s v="USD"/>
    <n v="1"/>
    <x v="1"/>
    <n v="10"/>
  </r>
  <r>
    <x v="10780"/>
    <s v="Male"/>
    <s v="Noah Kjeldsen"/>
    <s v="Harrisburg"/>
    <s v="PA"/>
    <s v="Pennsylvania"/>
    <s v="17109"/>
    <x v="7"/>
    <s v="North America"/>
    <s v="1974-02-28"/>
    <n v="50"/>
    <x v="1"/>
    <n v="1512025"/>
    <n v="2"/>
    <s v="2019-02-20"/>
    <s v="No"/>
    <x v="0"/>
    <x v="4"/>
    <n v="20"/>
    <n v="4"/>
    <x v="54"/>
    <s v="United States"/>
    <x v="54"/>
    <n v="2000"/>
    <s v="2013-06-07"/>
    <n v="176"/>
    <x v="877"/>
    <s v="Southridge Video"/>
    <s v="Black"/>
    <n v="58.36"/>
    <n v="126.9"/>
    <n v="507.6"/>
    <n v="233.44"/>
    <n v="274.16000000000003"/>
    <n v="202"/>
    <x v="7"/>
    <n v="2"/>
    <x v="4"/>
    <s v="2019-02-20"/>
    <s v="USD"/>
    <n v="1"/>
    <x v="1"/>
    <n v="10"/>
  </r>
  <r>
    <x v="10781"/>
    <s v="Male"/>
    <s v="Algernon Mercier"/>
    <s v="New York"/>
    <s v="NY"/>
    <s v="New York"/>
    <s v="10023"/>
    <x v="7"/>
    <s v="North America"/>
    <s v="1936-01-10"/>
    <n v="88"/>
    <x v="0"/>
    <n v="1615018"/>
    <n v="1"/>
    <s v="2019-06-03"/>
    <s v="No"/>
    <x v="0"/>
    <x v="8"/>
    <n v="3"/>
    <n v="2"/>
    <x v="47"/>
    <s v="United States"/>
    <x v="47"/>
    <n v="1190"/>
    <s v="2015-01-01"/>
    <n v="1558"/>
    <x v="953"/>
    <s v="The Phone Company"/>
    <s v="White"/>
    <n v="125.9"/>
    <n v="380"/>
    <n v="760"/>
    <n v="251.8"/>
    <n v="508.2"/>
    <n v="504"/>
    <x v="21"/>
    <n v="5"/>
    <x v="6"/>
    <s v="2019-06-03"/>
    <s v="USD"/>
    <n v="1"/>
    <x v="0"/>
    <n v="3"/>
  </r>
  <r>
    <x v="10781"/>
    <s v="Male"/>
    <s v="Algernon Mercier"/>
    <s v="New York"/>
    <s v="NY"/>
    <s v="New York"/>
    <s v="10023"/>
    <x v="7"/>
    <s v="North America"/>
    <s v="1936-01-10"/>
    <n v="88"/>
    <x v="0"/>
    <n v="1615018"/>
    <n v="2"/>
    <s v="2019-06-03"/>
    <s v="No"/>
    <x v="0"/>
    <x v="8"/>
    <n v="3"/>
    <n v="2"/>
    <x v="47"/>
    <s v="United States"/>
    <x v="47"/>
    <n v="1190"/>
    <s v="2015-01-01"/>
    <n v="134"/>
    <x v="1391"/>
    <s v="Adventure Works"/>
    <s v="Black"/>
    <n v="160.93"/>
    <n v="349.95"/>
    <n v="699.9"/>
    <n v="321.86"/>
    <n v="378.03999999999996"/>
    <n v="201"/>
    <x v="12"/>
    <n v="2"/>
    <x v="4"/>
    <s v="2019-06-03"/>
    <s v="USD"/>
    <n v="1"/>
    <x v="0"/>
    <n v="3"/>
  </r>
  <r>
    <x v="10781"/>
    <s v="Male"/>
    <s v="Algernon Mercier"/>
    <s v="New York"/>
    <s v="NY"/>
    <s v="New York"/>
    <s v="10023"/>
    <x v="7"/>
    <s v="North America"/>
    <s v="1936-01-10"/>
    <n v="88"/>
    <x v="0"/>
    <n v="1615018"/>
    <n v="3"/>
    <s v="2019-06-03"/>
    <s v="No"/>
    <x v="0"/>
    <x v="8"/>
    <n v="3"/>
    <n v="3"/>
    <x v="47"/>
    <s v="United States"/>
    <x v="47"/>
    <n v="1190"/>
    <s v="2015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6-03"/>
    <s v="USD"/>
    <n v="1"/>
    <x v="0"/>
    <n v="3"/>
  </r>
  <r>
    <x v="10782"/>
    <s v="Male"/>
    <s v="Brayden McCormick"/>
    <s v="East Syracuse"/>
    <s v="NY"/>
    <s v="New York"/>
    <s v="13057"/>
    <x v="7"/>
    <s v="North America"/>
    <s v="1977-11-03"/>
    <n v="46"/>
    <x v="1"/>
    <n v="1415007"/>
    <n v="1"/>
    <s v="2018-11-15"/>
    <s v="No"/>
    <x v="2"/>
    <x v="0"/>
    <n v="15"/>
    <n v="2"/>
    <x v="48"/>
    <s v="United States"/>
    <x v="48"/>
    <n v="1330"/>
    <s v="2010-01-01"/>
    <n v="1357"/>
    <x v="601"/>
    <s v="Contoso"/>
    <s v="White"/>
    <n v="17.93"/>
    <n v="38.99"/>
    <n v="77.98"/>
    <n v="35.86"/>
    <n v="42.120000000000005"/>
    <n v="501"/>
    <x v="11"/>
    <n v="5"/>
    <x v="6"/>
    <s v="2018-11-15"/>
    <s v="USD"/>
    <n v="1"/>
    <x v="1"/>
    <n v="4"/>
  </r>
  <r>
    <x v="10782"/>
    <s v="Male"/>
    <s v="Brayden McCormick"/>
    <s v="East Syracuse"/>
    <s v="NY"/>
    <s v="New York"/>
    <s v="13057"/>
    <x v="7"/>
    <s v="North America"/>
    <s v="1977-11-03"/>
    <n v="46"/>
    <x v="1"/>
    <n v="2096007"/>
    <n v="1"/>
    <s v="2020-09-26"/>
    <s v="Yes"/>
    <x v="1"/>
    <x v="10"/>
    <n v="26"/>
    <n v="3"/>
    <x v="52"/>
    <s v="United States"/>
    <x v="52"/>
    <n v="2000"/>
    <s v="2008-03-06"/>
    <n v="1547"/>
    <x v="450"/>
    <s v="The Phone Company"/>
    <s v="Silver"/>
    <n v="117.27"/>
    <n v="255"/>
    <n v="765"/>
    <n v="351.81"/>
    <n v="413.19"/>
    <n v="504"/>
    <x v="21"/>
    <n v="5"/>
    <x v="6"/>
    <s v="2020-09-26"/>
    <s v="USD"/>
    <n v="1"/>
    <x v="1"/>
    <n v="4"/>
  </r>
  <r>
    <x v="10782"/>
    <s v="Male"/>
    <s v="Brayden McCormick"/>
    <s v="East Syracuse"/>
    <s v="NY"/>
    <s v="New York"/>
    <s v="13057"/>
    <x v="7"/>
    <s v="North America"/>
    <s v="1977-11-03"/>
    <n v="46"/>
    <x v="1"/>
    <n v="766007"/>
    <n v="1"/>
    <s v="2017-02-04"/>
    <s v="No"/>
    <x v="3"/>
    <x v="4"/>
    <n v="4"/>
    <n v="1"/>
    <x v="0"/>
    <s v="Online"/>
    <x v="0"/>
    <n v="0"/>
    <s v="2010-01-01"/>
    <n v="2008"/>
    <x v="913"/>
    <s v="Fabrikam"/>
    <s v="Black"/>
    <n v="91.97"/>
    <n v="199.99"/>
    <n v="199.99"/>
    <n v="91.97"/>
    <n v="108.02000000000001"/>
    <n v="803"/>
    <x v="13"/>
    <n v="8"/>
    <x v="7"/>
    <s v="2017-02-04"/>
    <s v="USD"/>
    <n v="1"/>
    <x v="0"/>
    <n v="4"/>
  </r>
  <r>
    <x v="10782"/>
    <s v="Male"/>
    <s v="Brayden McCormick"/>
    <s v="East Syracuse"/>
    <s v="NY"/>
    <s v="New York"/>
    <s v="13057"/>
    <x v="7"/>
    <s v="North America"/>
    <s v="1977-11-03"/>
    <n v="46"/>
    <x v="1"/>
    <n v="766007"/>
    <n v="2"/>
    <s v="2017-02-04"/>
    <s v="No"/>
    <x v="3"/>
    <x v="4"/>
    <n v="4"/>
    <n v="6"/>
    <x v="0"/>
    <s v="Online"/>
    <x v="0"/>
    <n v="0"/>
    <s v="2010-01-01"/>
    <n v="1322"/>
    <x v="544"/>
    <s v="Contoso"/>
    <s v="Black"/>
    <n v="15.17"/>
    <n v="32.99"/>
    <n v="197.94"/>
    <n v="91.02"/>
    <n v="106.92"/>
    <n v="501"/>
    <x v="11"/>
    <n v="5"/>
    <x v="6"/>
    <s v="2017-02-04"/>
    <s v="USD"/>
    <n v="1"/>
    <x v="0"/>
    <n v="4"/>
  </r>
  <r>
    <x v="10783"/>
    <s v="Female"/>
    <s v="Madison Frankland"/>
    <s v="Marysville"/>
    <s v="OH"/>
    <s v="Ohio"/>
    <s v="43040"/>
    <x v="7"/>
    <s v="North America"/>
    <s v="1958-04-11"/>
    <n v="66"/>
    <x v="0"/>
    <n v="1275016"/>
    <n v="1"/>
    <s v="2018-06-28"/>
    <s v="No"/>
    <x v="2"/>
    <x v="8"/>
    <n v="28"/>
    <n v="2"/>
    <x v="55"/>
    <s v="United States"/>
    <x v="55"/>
    <n v="2000"/>
    <s v="2010-06-03"/>
    <n v="1502"/>
    <x v="524"/>
    <s v="The Phone Company"/>
    <s v="Pink"/>
    <n v="109.91"/>
    <n v="239"/>
    <n v="478"/>
    <n v="219.82"/>
    <n v="258.18"/>
    <n v="504"/>
    <x v="21"/>
    <n v="5"/>
    <x v="6"/>
    <s v="2018-06-28"/>
    <s v="USD"/>
    <n v="1"/>
    <x v="0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275016"/>
    <n v="2"/>
    <s v="2018-06-28"/>
    <s v="No"/>
    <x v="2"/>
    <x v="8"/>
    <n v="28"/>
    <n v="5"/>
    <x v="55"/>
    <s v="United States"/>
    <x v="55"/>
    <n v="2000"/>
    <s v="2010-06-03"/>
    <n v="1781"/>
    <x v="1145"/>
    <s v="Tailspin Toys"/>
    <s v="White"/>
    <n v="21.92"/>
    <n v="43"/>
    <n v="215"/>
    <n v="109.60000000000001"/>
    <n v="105.39999999999999"/>
    <n v="702"/>
    <x v="5"/>
    <n v="7"/>
    <x v="2"/>
    <s v="2018-06-28"/>
    <s v="USD"/>
    <n v="1"/>
    <x v="0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810004"/>
    <n v="1"/>
    <s v="2019-12-15"/>
    <s v="No"/>
    <x v="0"/>
    <x v="2"/>
    <n v="15"/>
    <n v="1"/>
    <x v="43"/>
    <s v="United States"/>
    <x v="43"/>
    <n v="2000"/>
    <s v="2012-12-15"/>
    <n v="630"/>
    <x v="1138"/>
    <s v="Wide World Importers"/>
    <s v="White"/>
    <n v="115.43"/>
    <n v="251"/>
    <n v="251"/>
    <n v="115.43"/>
    <n v="135.57"/>
    <n v="305"/>
    <x v="14"/>
    <n v="3"/>
    <x v="1"/>
    <s v="2019-12-15"/>
    <s v="USD"/>
    <n v="1"/>
    <x v="1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810004"/>
    <n v="2"/>
    <s v="2019-12-15"/>
    <s v="No"/>
    <x v="0"/>
    <x v="2"/>
    <n v="15"/>
    <n v="1"/>
    <x v="43"/>
    <s v="United States"/>
    <x v="43"/>
    <n v="2000"/>
    <s v="2012-12-15"/>
    <n v="1427"/>
    <x v="896"/>
    <s v="The Phone Company"/>
    <s v="Grey"/>
    <n v="105.77"/>
    <n v="230"/>
    <n v="230"/>
    <n v="105.77"/>
    <n v="124.23"/>
    <n v="503"/>
    <x v="16"/>
    <n v="5"/>
    <x v="6"/>
    <s v="2019-12-15"/>
    <s v="USD"/>
    <n v="1"/>
    <x v="1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810004"/>
    <n v="3"/>
    <s v="2019-12-15"/>
    <s v="No"/>
    <x v="0"/>
    <x v="2"/>
    <n v="15"/>
    <n v="1"/>
    <x v="43"/>
    <s v="United States"/>
    <x v="43"/>
    <n v="2000"/>
    <s v="2012-12-15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12-15"/>
    <s v="USD"/>
    <n v="1"/>
    <x v="1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436026"/>
    <n v="1"/>
    <s v="2018-12-06"/>
    <s v="No"/>
    <x v="2"/>
    <x v="2"/>
    <n v="6"/>
    <n v="1"/>
    <x v="47"/>
    <s v="United States"/>
    <x v="47"/>
    <n v="1190"/>
    <s v="2015-01-01"/>
    <n v="500"/>
    <x v="1014"/>
    <s v="Adventure Works"/>
    <s v="Black"/>
    <n v="22.86"/>
    <n v="69"/>
    <n v="69"/>
    <n v="22.86"/>
    <n v="46.14"/>
    <n v="304"/>
    <x v="22"/>
    <n v="3"/>
    <x v="1"/>
    <s v="2018-12-06"/>
    <s v="USD"/>
    <n v="1"/>
    <x v="0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436026"/>
    <n v="2"/>
    <s v="2018-12-06"/>
    <s v="No"/>
    <x v="2"/>
    <x v="2"/>
    <n v="6"/>
    <n v="5"/>
    <x v="47"/>
    <s v="United States"/>
    <x v="47"/>
    <n v="1190"/>
    <s v="2015-01-01"/>
    <n v="1349"/>
    <x v="124"/>
    <s v="Contoso"/>
    <s v="White"/>
    <n v="5.09"/>
    <n v="9.99"/>
    <n v="49.95"/>
    <n v="25.45"/>
    <n v="24.500000000000004"/>
    <n v="501"/>
    <x v="11"/>
    <n v="5"/>
    <x v="6"/>
    <s v="2018-12-06"/>
    <s v="USD"/>
    <n v="1"/>
    <x v="0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627016"/>
    <n v="1"/>
    <s v="2019-06-15"/>
    <s v="No"/>
    <x v="0"/>
    <x v="8"/>
    <n v="15"/>
    <n v="1"/>
    <x v="55"/>
    <s v="United States"/>
    <x v="55"/>
    <n v="2000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9-06-15"/>
    <s v="USD"/>
    <n v="1"/>
    <x v="1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627016"/>
    <n v="2"/>
    <s v="2019-06-15"/>
    <s v="No"/>
    <x v="0"/>
    <x v="8"/>
    <n v="15"/>
    <n v="1"/>
    <x v="55"/>
    <s v="United States"/>
    <x v="55"/>
    <n v="2000"/>
    <s v="2010-06-03"/>
    <n v="382"/>
    <x v="1701"/>
    <s v="Adventure Works"/>
    <s v="Red"/>
    <n v="195.24"/>
    <n v="382.95"/>
    <n v="382.95"/>
    <n v="195.24"/>
    <n v="187.70999999999998"/>
    <n v="301"/>
    <x v="25"/>
    <n v="3"/>
    <x v="1"/>
    <s v="2019-06-15"/>
    <s v="USD"/>
    <n v="1"/>
    <x v="1"/>
    <n v="10"/>
  </r>
  <r>
    <x v="10783"/>
    <s v="Female"/>
    <s v="Madison Frankland"/>
    <s v="Marysville"/>
    <s v="OH"/>
    <s v="Ohio"/>
    <s v="43040"/>
    <x v="7"/>
    <s v="North America"/>
    <s v="1958-04-11"/>
    <n v="66"/>
    <x v="0"/>
    <n v="1627016"/>
    <n v="3"/>
    <s v="2019-06-15"/>
    <s v="No"/>
    <x v="0"/>
    <x v="8"/>
    <n v="15"/>
    <n v="5"/>
    <x v="55"/>
    <s v="United States"/>
    <x v="55"/>
    <n v="2000"/>
    <s v="2010-06-03"/>
    <n v="1698"/>
    <x v="5"/>
    <s v="Southridge Video"/>
    <s v="Red"/>
    <n v="3.56"/>
    <n v="6.99"/>
    <n v="34.950000000000003"/>
    <n v="17.8"/>
    <n v="17.150000000000002"/>
    <n v="701"/>
    <x v="4"/>
    <n v="7"/>
    <x v="2"/>
    <s v="2019-06-15"/>
    <s v="USD"/>
    <n v="1"/>
    <x v="1"/>
    <n v="10"/>
  </r>
  <r>
    <x v="10784"/>
    <s v="Female"/>
    <s v="Pia Haajanen"/>
    <s v="Coweta"/>
    <s v="OK"/>
    <s v="Oklahoma"/>
    <s v="74429"/>
    <x v="7"/>
    <s v="North America"/>
    <s v="1942-01-08"/>
    <n v="82"/>
    <x v="0"/>
    <n v="1605020"/>
    <n v="1"/>
    <s v="2019-05-24"/>
    <s v="No"/>
    <x v="0"/>
    <x v="6"/>
    <n v="24"/>
    <n v="1"/>
    <x v="0"/>
    <s v="Online"/>
    <x v="0"/>
    <n v="0"/>
    <s v="2010-01-01"/>
    <n v="2003"/>
    <x v="2192"/>
    <s v="Fabrikam"/>
    <s v="Red"/>
    <n v="82.77"/>
    <n v="179.99"/>
    <n v="179.99"/>
    <n v="82.77"/>
    <n v="97.220000000000013"/>
    <n v="803"/>
    <x v="13"/>
    <n v="8"/>
    <x v="7"/>
    <s v="2019-05-24"/>
    <s v="USD"/>
    <n v="1"/>
    <x v="1"/>
    <n v="3"/>
  </r>
  <r>
    <x v="10784"/>
    <s v="Female"/>
    <s v="Pia Haajanen"/>
    <s v="Coweta"/>
    <s v="OK"/>
    <s v="Oklahoma"/>
    <s v="74429"/>
    <x v="7"/>
    <s v="North America"/>
    <s v="1942-01-08"/>
    <n v="82"/>
    <x v="0"/>
    <n v="762008"/>
    <n v="1"/>
    <s v="2017-01-31"/>
    <s v="No"/>
    <x v="3"/>
    <x v="1"/>
    <n v="31"/>
    <n v="2"/>
    <x v="43"/>
    <s v="United States"/>
    <x v="43"/>
    <n v="2000"/>
    <s v="2012-12-15"/>
    <n v="2105"/>
    <x v="1005"/>
    <s v="Contoso"/>
    <s v="Grey"/>
    <n v="488.7"/>
    <n v="1475"/>
    <n v="2950"/>
    <n v="977.4"/>
    <n v="1972.6"/>
    <n v="804"/>
    <x v="28"/>
    <n v="8"/>
    <x v="7"/>
    <s v="2017-01-31"/>
    <s v="USD"/>
    <n v="1"/>
    <x v="0"/>
    <n v="3"/>
  </r>
  <r>
    <x v="10784"/>
    <s v="Female"/>
    <s v="Pia Haajanen"/>
    <s v="Coweta"/>
    <s v="OK"/>
    <s v="Oklahoma"/>
    <s v="74429"/>
    <x v="7"/>
    <s v="North America"/>
    <s v="1942-01-08"/>
    <n v="82"/>
    <x v="0"/>
    <n v="762008"/>
    <n v="2"/>
    <s v="2017-01-31"/>
    <s v="No"/>
    <x v="3"/>
    <x v="1"/>
    <n v="31"/>
    <n v="1"/>
    <x v="43"/>
    <s v="United States"/>
    <x v="43"/>
    <n v="2000"/>
    <s v="2012-12-15"/>
    <n v="2020"/>
    <x v="43"/>
    <s v="Litware"/>
    <s v="White"/>
    <n v="91.97"/>
    <n v="199.99"/>
    <n v="199.99"/>
    <n v="91.97"/>
    <n v="108.02000000000001"/>
    <n v="803"/>
    <x v="13"/>
    <n v="8"/>
    <x v="7"/>
    <s v="2017-01-31"/>
    <s v="USD"/>
    <n v="1"/>
    <x v="0"/>
    <n v="3"/>
  </r>
  <r>
    <x v="10785"/>
    <s v="Female"/>
    <s v="Malene Ravn"/>
    <s v="West Haven"/>
    <s v="CT"/>
    <s v="Connecticut"/>
    <s v="6516"/>
    <x v="7"/>
    <s v="North America"/>
    <s v="1944-10-05"/>
    <n v="79"/>
    <x v="0"/>
    <n v="2068009"/>
    <n v="1"/>
    <s v="2020-08-29"/>
    <s v="Yes"/>
    <x v="1"/>
    <x v="5"/>
    <n v="29"/>
    <n v="4"/>
    <x v="41"/>
    <s v="United States"/>
    <x v="41"/>
    <n v="2000"/>
    <s v="2007-07-08"/>
    <n v="438"/>
    <x v="319"/>
    <s v="Wide World Importers"/>
    <s v="Silver"/>
    <n v="304.48"/>
    <n v="919"/>
    <n v="3676"/>
    <n v="1217.92"/>
    <n v="2458.08"/>
    <n v="303"/>
    <x v="1"/>
    <n v="3"/>
    <x v="1"/>
    <s v="2020-08-29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68009"/>
    <n v="2"/>
    <s v="2020-08-29"/>
    <s v="Yes"/>
    <x v="1"/>
    <x v="5"/>
    <n v="29"/>
    <n v="7"/>
    <x v="41"/>
    <s v="United States"/>
    <x v="41"/>
    <n v="2000"/>
    <s v="2007-07-08"/>
    <n v="1576"/>
    <x v="1384"/>
    <s v="Southridge Video"/>
    <s v="Yellow"/>
    <n v="6.62"/>
    <n v="12.99"/>
    <n v="90.93"/>
    <n v="46.34"/>
    <n v="44.59"/>
    <n v="602"/>
    <x v="9"/>
    <n v="6"/>
    <x v="5"/>
    <s v="2020-08-29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68009"/>
    <n v="3"/>
    <s v="2020-08-29"/>
    <s v="Yes"/>
    <x v="1"/>
    <x v="5"/>
    <n v="29"/>
    <n v="2"/>
    <x v="41"/>
    <s v="United States"/>
    <x v="41"/>
    <n v="2000"/>
    <s v="2007-07-08"/>
    <n v="1317"/>
    <x v="1940"/>
    <s v="Contoso"/>
    <s v="Black"/>
    <n v="6.62"/>
    <n v="12.99"/>
    <n v="25.98"/>
    <n v="13.24"/>
    <n v="12.74"/>
    <n v="501"/>
    <x v="11"/>
    <n v="5"/>
    <x v="6"/>
    <s v="2020-08-29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68009"/>
    <n v="4"/>
    <s v="2020-08-29"/>
    <s v="Yes"/>
    <x v="1"/>
    <x v="5"/>
    <n v="29"/>
    <n v="1"/>
    <x v="41"/>
    <s v="United States"/>
    <x v="41"/>
    <n v="2000"/>
    <s v="2007-07-08"/>
    <n v="720"/>
    <x v="1932"/>
    <s v="Proseware"/>
    <s v="White"/>
    <n v="78.19"/>
    <n v="236"/>
    <n v="236"/>
    <n v="78.19"/>
    <n v="157.81"/>
    <n v="306"/>
    <x v="3"/>
    <n v="3"/>
    <x v="1"/>
    <s v="2020-08-29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68009"/>
    <n v="5"/>
    <s v="2020-08-29"/>
    <s v="Yes"/>
    <x v="1"/>
    <x v="5"/>
    <n v="29"/>
    <n v="6"/>
    <x v="41"/>
    <s v="United States"/>
    <x v="41"/>
    <n v="2000"/>
    <s v="2007-07-08"/>
    <n v="9"/>
    <x v="1208"/>
    <s v="Contoso"/>
    <s v="Black"/>
    <n v="30.58"/>
    <n v="59.99"/>
    <n v="359.94"/>
    <n v="183.48"/>
    <n v="176.46"/>
    <n v="101"/>
    <x v="10"/>
    <n v="1"/>
    <x v="0"/>
    <s v="2020-08-29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11006"/>
    <n v="1"/>
    <s v="2020-07-03"/>
    <s v="Yes"/>
    <x v="1"/>
    <x v="9"/>
    <n v="3"/>
    <n v="2"/>
    <x v="41"/>
    <s v="United States"/>
    <x v="41"/>
    <n v="2000"/>
    <s v="2007-07-08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20-07-03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11006"/>
    <n v="2"/>
    <s v="2020-07-03"/>
    <s v="Yes"/>
    <x v="1"/>
    <x v="9"/>
    <n v="3"/>
    <n v="1"/>
    <x v="41"/>
    <s v="United States"/>
    <x v="41"/>
    <n v="2000"/>
    <s v="2007-07-08"/>
    <n v="757"/>
    <x v="120"/>
    <s v="Contoso"/>
    <s v="Black"/>
    <n v="12.83"/>
    <n v="27.9"/>
    <n v="27.9"/>
    <n v="12.83"/>
    <n v="15.069999999999999"/>
    <n v="308"/>
    <x v="20"/>
    <n v="3"/>
    <x v="1"/>
    <s v="2020-07-03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011006"/>
    <n v="3"/>
    <s v="2020-07-03"/>
    <s v="Yes"/>
    <x v="1"/>
    <x v="9"/>
    <n v="3"/>
    <n v="2"/>
    <x v="41"/>
    <s v="United States"/>
    <x v="41"/>
    <n v="2000"/>
    <s v="2007-07-08"/>
    <n v="9"/>
    <x v="1208"/>
    <s v="Contoso"/>
    <s v="Black"/>
    <n v="30.58"/>
    <n v="59.99"/>
    <n v="119.98"/>
    <n v="61.16"/>
    <n v="58.820000000000007"/>
    <n v="101"/>
    <x v="10"/>
    <n v="1"/>
    <x v="0"/>
    <s v="2020-07-03"/>
    <s v="USD"/>
    <n v="1"/>
    <x v="0"/>
    <n v="9"/>
  </r>
  <r>
    <x v="10785"/>
    <s v="Female"/>
    <s v="Malene Ravn"/>
    <s v="West Haven"/>
    <s v="CT"/>
    <s v="Connecticut"/>
    <s v="6516"/>
    <x v="7"/>
    <s v="North America"/>
    <s v="1944-10-05"/>
    <n v="79"/>
    <x v="0"/>
    <n v="2238008"/>
    <n v="1"/>
    <s v="2021-02-15"/>
    <s v="Yes"/>
    <x v="4"/>
    <x v="4"/>
    <n v="15"/>
    <n v="2"/>
    <x v="41"/>
    <s v="United States"/>
    <x v="41"/>
    <n v="2000"/>
    <s v="2007-07-08"/>
    <n v="2236"/>
    <x v="2160"/>
    <s v="Wide World Importers"/>
    <s v="Black"/>
    <n v="40.76"/>
    <n v="79.95"/>
    <n v="159.9"/>
    <n v="81.52"/>
    <n v="78.38000000000001"/>
    <n v="806"/>
    <x v="15"/>
    <n v="8"/>
    <x v="7"/>
    <s v="2021-02-15"/>
    <s v="USD"/>
    <n v="1"/>
    <x v="1"/>
    <n v="9"/>
  </r>
  <r>
    <x v="10786"/>
    <s v="Female"/>
    <s v="Fifi Richard"/>
    <s v="Newark"/>
    <s v="NJ"/>
    <s v="New Jersey"/>
    <s v="7102"/>
    <x v="7"/>
    <s v="North America"/>
    <s v="1937-11-06"/>
    <n v="86"/>
    <x v="0"/>
    <n v="1295022"/>
    <n v="1"/>
    <s v="2018-07-18"/>
    <s v="No"/>
    <x v="2"/>
    <x v="9"/>
    <n v="18"/>
    <n v="5"/>
    <x v="39"/>
    <s v="United States"/>
    <x v="39"/>
    <n v="1120"/>
    <s v="2015-04-04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8-07-18"/>
    <s v="USD"/>
    <n v="1"/>
    <x v="0"/>
    <n v="3"/>
  </r>
  <r>
    <x v="10786"/>
    <s v="Female"/>
    <s v="Fifi Richard"/>
    <s v="Newark"/>
    <s v="NJ"/>
    <s v="New Jersey"/>
    <s v="7102"/>
    <x v="7"/>
    <s v="North America"/>
    <s v="1937-11-06"/>
    <n v="86"/>
    <x v="0"/>
    <n v="1295022"/>
    <n v="2"/>
    <s v="2018-07-18"/>
    <s v="No"/>
    <x v="2"/>
    <x v="9"/>
    <n v="18"/>
    <n v="10"/>
    <x v="39"/>
    <s v="United States"/>
    <x v="39"/>
    <n v="1120"/>
    <s v="2015-04-04"/>
    <n v="1667"/>
    <x v="198"/>
    <s v="Tailspin Toys"/>
    <s v="Black"/>
    <n v="2.8"/>
    <n v="5.5"/>
    <n v="55"/>
    <n v="28"/>
    <n v="27"/>
    <n v="701"/>
    <x v="4"/>
    <n v="7"/>
    <x v="2"/>
    <s v="2018-07-18"/>
    <s v="USD"/>
    <n v="1"/>
    <x v="0"/>
    <n v="3"/>
  </r>
  <r>
    <x v="10786"/>
    <s v="Female"/>
    <s v="Fifi Richard"/>
    <s v="Newark"/>
    <s v="NJ"/>
    <s v="New Jersey"/>
    <s v="7102"/>
    <x v="7"/>
    <s v="North America"/>
    <s v="1937-11-06"/>
    <n v="86"/>
    <x v="0"/>
    <n v="1295022"/>
    <n v="3"/>
    <s v="2018-07-18"/>
    <s v="No"/>
    <x v="2"/>
    <x v="9"/>
    <n v="18"/>
    <n v="2"/>
    <x v="39"/>
    <s v="United States"/>
    <x v="39"/>
    <n v="1120"/>
    <s v="2015-04-04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8-07-18"/>
    <s v="USD"/>
    <n v="1"/>
    <x v="0"/>
    <n v="3"/>
  </r>
  <r>
    <x v="10787"/>
    <s v="Female"/>
    <s v="Siiri Korjus"/>
    <s v="Lost River"/>
    <s v="WV"/>
    <s v="West Virginia"/>
    <s v="26811"/>
    <x v="7"/>
    <s v="North America"/>
    <s v="1940-01-10"/>
    <n v="84"/>
    <x v="0"/>
    <n v="2023001"/>
    <n v="1"/>
    <s v="2020-07-15"/>
    <s v="Yes"/>
    <x v="1"/>
    <x v="9"/>
    <n v="15"/>
    <n v="2"/>
    <x v="45"/>
    <s v="United States"/>
    <x v="45"/>
    <n v="1785"/>
    <s v="2012-01-01"/>
    <n v="1380"/>
    <x v="472"/>
    <s v="Contoso"/>
    <s v="White"/>
    <n v="9.66"/>
    <n v="21"/>
    <n v="42"/>
    <n v="19.32"/>
    <n v="22.68"/>
    <n v="501"/>
    <x v="11"/>
    <n v="5"/>
    <x v="6"/>
    <s v="2020-07-15"/>
    <s v="USD"/>
    <n v="1"/>
    <x v="0"/>
    <n v="1"/>
  </r>
  <r>
    <x v="10788"/>
    <s v="Male"/>
    <s v="Christopher Booth"/>
    <s v="Concord"/>
    <s v="MA"/>
    <s v="Massachusetts"/>
    <s v="1742"/>
    <x v="7"/>
    <s v="North America"/>
    <s v="1972-09-09"/>
    <n v="52"/>
    <x v="0"/>
    <n v="714010"/>
    <n v="1"/>
    <s v="2016-12-14"/>
    <s v="No"/>
    <x v="5"/>
    <x v="2"/>
    <n v="14"/>
    <n v="1"/>
    <x v="45"/>
    <s v="United States"/>
    <x v="45"/>
    <n v="1785"/>
    <s v="2012-01-01"/>
    <n v="1634"/>
    <x v="13"/>
    <s v="Contoso"/>
    <s v="Silver"/>
    <n v="5.09"/>
    <n v="9.99"/>
    <n v="9.99"/>
    <n v="5.09"/>
    <n v="4.9000000000000004"/>
    <n v="602"/>
    <x v="9"/>
    <n v="6"/>
    <x v="5"/>
    <s v="2016-12-14"/>
    <s v="USD"/>
    <n v="1"/>
    <x v="0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714010"/>
    <n v="2"/>
    <s v="2016-12-14"/>
    <s v="No"/>
    <x v="5"/>
    <x v="2"/>
    <n v="14"/>
    <n v="1"/>
    <x v="45"/>
    <s v="United States"/>
    <x v="45"/>
    <n v="1785"/>
    <s v="2012-01-01"/>
    <n v="1555"/>
    <x v="1219"/>
    <s v="The Phone Company"/>
    <s v="Silver"/>
    <n v="121.93"/>
    <n v="368"/>
    <n v="368"/>
    <n v="121.93"/>
    <n v="246.07"/>
    <n v="504"/>
    <x v="21"/>
    <n v="5"/>
    <x v="6"/>
    <s v="2016-12-14"/>
    <s v="USD"/>
    <n v="1"/>
    <x v="0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714010"/>
    <n v="3"/>
    <s v="2016-12-14"/>
    <s v="No"/>
    <x v="5"/>
    <x v="2"/>
    <n v="14"/>
    <n v="2"/>
    <x v="45"/>
    <s v="United States"/>
    <x v="45"/>
    <n v="1785"/>
    <s v="2012-01-01"/>
    <n v="1629"/>
    <x v="232"/>
    <s v="Contoso"/>
    <s v="Black"/>
    <n v="5.09"/>
    <n v="9.99"/>
    <n v="19.98"/>
    <n v="10.18"/>
    <n v="9.8000000000000007"/>
    <n v="602"/>
    <x v="9"/>
    <n v="6"/>
    <x v="5"/>
    <s v="2016-12-14"/>
    <s v="USD"/>
    <n v="1"/>
    <x v="0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1011011"/>
    <n v="1"/>
    <s v="2017-10-07"/>
    <s v="No"/>
    <x v="3"/>
    <x v="7"/>
    <n v="7"/>
    <n v="6"/>
    <x v="41"/>
    <s v="United States"/>
    <x v="41"/>
    <n v="2000"/>
    <s v="2007-07-08"/>
    <n v="32"/>
    <x v="1032"/>
    <s v="Contoso"/>
    <s v="Pink"/>
    <n v="84.49"/>
    <n v="255"/>
    <n v="1530"/>
    <n v="506.93999999999994"/>
    <n v="1023.0600000000001"/>
    <n v="101"/>
    <x v="10"/>
    <n v="1"/>
    <x v="0"/>
    <s v="2017-10-07"/>
    <s v="USD"/>
    <n v="1"/>
    <x v="1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978007"/>
    <n v="1"/>
    <s v="2017-09-04"/>
    <s v="No"/>
    <x v="3"/>
    <x v="10"/>
    <n v="4"/>
    <n v="1"/>
    <x v="52"/>
    <s v="United States"/>
    <x v="52"/>
    <n v="2000"/>
    <s v="2008-03-06"/>
    <n v="155"/>
    <x v="1021"/>
    <s v="Adventure Works"/>
    <s v="White"/>
    <n v="216.12"/>
    <n v="469.97"/>
    <n v="469.97"/>
    <n v="216.12"/>
    <n v="253.85000000000002"/>
    <n v="201"/>
    <x v="12"/>
    <n v="2"/>
    <x v="4"/>
    <s v="2017-09-04"/>
    <s v="USD"/>
    <n v="1"/>
    <x v="1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978007"/>
    <n v="2"/>
    <s v="2017-09-04"/>
    <s v="No"/>
    <x v="3"/>
    <x v="10"/>
    <n v="4"/>
    <n v="8"/>
    <x v="52"/>
    <s v="United States"/>
    <x v="52"/>
    <n v="2000"/>
    <s v="2008-03-06"/>
    <n v="553"/>
    <x v="1923"/>
    <s v="Proseware"/>
    <s v="White"/>
    <n v="321.44"/>
    <n v="699"/>
    <n v="5592"/>
    <n v="2571.52"/>
    <n v="3020.48"/>
    <n v="305"/>
    <x v="14"/>
    <n v="3"/>
    <x v="1"/>
    <s v="2017-09-04"/>
    <s v="USD"/>
    <n v="1"/>
    <x v="1"/>
    <n v="7"/>
  </r>
  <r>
    <x v="10788"/>
    <s v="Male"/>
    <s v="Christopher Booth"/>
    <s v="Concord"/>
    <s v="MA"/>
    <s v="Massachusetts"/>
    <s v="1742"/>
    <x v="7"/>
    <s v="North America"/>
    <s v="1972-09-09"/>
    <n v="52"/>
    <x v="0"/>
    <n v="978007"/>
    <n v="3"/>
    <s v="2017-09-04"/>
    <s v="No"/>
    <x v="3"/>
    <x v="10"/>
    <n v="4"/>
    <n v="7"/>
    <x v="52"/>
    <s v="United States"/>
    <x v="52"/>
    <n v="2000"/>
    <s v="2008-03-06"/>
    <n v="1421"/>
    <x v="914"/>
    <s v="The Phone Company"/>
    <s v="Black"/>
    <n v="133.36000000000001"/>
    <n v="290"/>
    <n v="2030"/>
    <n v="933.5200000000001"/>
    <n v="1096.48"/>
    <n v="503"/>
    <x v="16"/>
    <n v="5"/>
    <x v="6"/>
    <s v="2017-09-04"/>
    <s v="USD"/>
    <n v="1"/>
    <x v="1"/>
    <n v="7"/>
  </r>
  <r>
    <x v="10789"/>
    <s v="Female"/>
    <s v="Mary Colbert"/>
    <s v="Duluth"/>
    <s v="GA"/>
    <s v="Georgia"/>
    <s v="30136"/>
    <x v="7"/>
    <s v="North America"/>
    <s v="1974-05-05"/>
    <n v="50"/>
    <x v="1"/>
    <n v="1704026"/>
    <n v="1"/>
    <s v="2019-08-31"/>
    <s v="No"/>
    <x v="0"/>
    <x v="5"/>
    <n v="31"/>
    <n v="1"/>
    <x v="41"/>
    <s v="United States"/>
    <x v="41"/>
    <n v="2000"/>
    <s v="2007-07-08"/>
    <n v="1154"/>
    <x v="903"/>
    <s v="Fabrikam"/>
    <s v="Blue"/>
    <n v="330.66"/>
    <n v="998"/>
    <n v="998"/>
    <n v="330.66"/>
    <n v="667.33999999999992"/>
    <n v="405"/>
    <x v="17"/>
    <n v="4"/>
    <x v="3"/>
    <s v="2019-08-31"/>
    <s v="USD"/>
    <n v="1"/>
    <x v="1"/>
    <n v="2"/>
  </r>
  <r>
    <x v="10789"/>
    <s v="Female"/>
    <s v="Mary Colbert"/>
    <s v="Duluth"/>
    <s v="GA"/>
    <s v="Georgia"/>
    <s v="30136"/>
    <x v="7"/>
    <s v="North America"/>
    <s v="1974-05-05"/>
    <n v="50"/>
    <x v="1"/>
    <n v="1408027"/>
    <n v="1"/>
    <s v="2018-11-08"/>
    <s v="No"/>
    <x v="2"/>
    <x v="0"/>
    <n v="8"/>
    <n v="2"/>
    <x v="44"/>
    <s v="United States"/>
    <x v="44"/>
    <n v="840"/>
    <s v="2014-01-01"/>
    <n v="87"/>
    <x v="175"/>
    <s v="Northwind Traders"/>
    <s v="Purple"/>
    <n v="45.98"/>
    <n v="99.99"/>
    <n v="199.98"/>
    <n v="91.96"/>
    <n v="108.02"/>
    <n v="106"/>
    <x v="2"/>
    <n v="1"/>
    <x v="0"/>
    <s v="2018-11-08"/>
    <s v="USD"/>
    <n v="1"/>
    <x v="0"/>
    <n v="2"/>
  </r>
  <r>
    <x v="10790"/>
    <s v="Male"/>
    <s v="Nicolas Rocha"/>
    <s v="Huntsville"/>
    <s v="AL"/>
    <s v="Alabama"/>
    <s v="35802"/>
    <x v="7"/>
    <s v="North America"/>
    <s v="1999-01-25"/>
    <n v="25"/>
    <x v="2"/>
    <n v="1829048"/>
    <n v="1"/>
    <s v="2020-01-03"/>
    <s v="No"/>
    <x v="1"/>
    <x v="1"/>
    <n v="3"/>
    <n v="2"/>
    <x v="53"/>
    <s v="United States"/>
    <x v="53"/>
    <n v="2000"/>
    <s v="2009-12-15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20-01-03"/>
    <s v="USD"/>
    <n v="1"/>
    <x v="1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829048"/>
    <n v="2"/>
    <s v="2020-01-03"/>
    <s v="No"/>
    <x v="1"/>
    <x v="1"/>
    <n v="3"/>
    <n v="3"/>
    <x v="53"/>
    <s v="United States"/>
    <x v="53"/>
    <n v="2000"/>
    <s v="2009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20-01-03"/>
    <s v="USD"/>
    <n v="1"/>
    <x v="1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829048"/>
    <n v="3"/>
    <s v="2020-01-03"/>
    <s v="No"/>
    <x v="1"/>
    <x v="1"/>
    <n v="3"/>
    <n v="5"/>
    <x v="53"/>
    <s v="United States"/>
    <x v="53"/>
    <n v="2000"/>
    <s v="2009-12-15"/>
    <n v="714"/>
    <x v="1586"/>
    <s v="Proseware"/>
    <s v="White"/>
    <n v="72.66"/>
    <n v="158"/>
    <n v="790"/>
    <n v="363.29999999999995"/>
    <n v="426.70000000000005"/>
    <n v="306"/>
    <x v="3"/>
    <n v="3"/>
    <x v="1"/>
    <s v="2020-01-03"/>
    <s v="USD"/>
    <n v="1"/>
    <x v="1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829048"/>
    <n v="4"/>
    <s v="2020-01-03"/>
    <s v="No"/>
    <x v="1"/>
    <x v="1"/>
    <n v="3"/>
    <n v="7"/>
    <x v="53"/>
    <s v="United States"/>
    <x v="53"/>
    <n v="2000"/>
    <s v="2009-12-15"/>
    <n v="496"/>
    <x v="782"/>
    <s v="Adventure Works"/>
    <s v="Black"/>
    <n v="82.32"/>
    <n v="179"/>
    <n v="1253"/>
    <n v="576.24"/>
    <n v="676.76"/>
    <n v="304"/>
    <x v="22"/>
    <n v="3"/>
    <x v="1"/>
    <s v="2020-01-03"/>
    <s v="USD"/>
    <n v="1"/>
    <x v="1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111007"/>
    <n v="1"/>
    <s v="2018-01-15"/>
    <s v="No"/>
    <x v="2"/>
    <x v="1"/>
    <n v="15"/>
    <n v="3"/>
    <x v="45"/>
    <s v="United States"/>
    <x v="45"/>
    <n v="1785"/>
    <s v="2012-01-01"/>
    <n v="2109"/>
    <x v="484"/>
    <s v="Contoso"/>
    <s v="Grey"/>
    <n v="131.28"/>
    <n v="257.5"/>
    <n v="772.5"/>
    <n v="393.84000000000003"/>
    <n v="378.65999999999997"/>
    <n v="804"/>
    <x v="28"/>
    <n v="8"/>
    <x v="7"/>
    <s v="2018-01-15"/>
    <s v="USD"/>
    <n v="1"/>
    <x v="0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111007"/>
    <n v="2"/>
    <s v="2018-01-15"/>
    <s v="No"/>
    <x v="2"/>
    <x v="1"/>
    <n v="15"/>
    <n v="5"/>
    <x v="45"/>
    <s v="United States"/>
    <x v="45"/>
    <n v="1785"/>
    <s v="2012-01-01"/>
    <n v="34"/>
    <x v="1455"/>
    <s v="Contoso"/>
    <s v="Black"/>
    <n v="48.92"/>
    <n v="95.95"/>
    <n v="479.75"/>
    <n v="244.60000000000002"/>
    <n v="235.14999999999998"/>
    <n v="101"/>
    <x v="10"/>
    <n v="1"/>
    <x v="0"/>
    <s v="2018-01-15"/>
    <s v="USD"/>
    <n v="1"/>
    <x v="0"/>
    <n v="7"/>
  </r>
  <r>
    <x v="10790"/>
    <s v="Male"/>
    <s v="Nicolas Rocha"/>
    <s v="Huntsville"/>
    <s v="AL"/>
    <s v="Alabama"/>
    <s v="35802"/>
    <x v="7"/>
    <s v="North America"/>
    <s v="1999-01-25"/>
    <n v="25"/>
    <x v="2"/>
    <n v="1111007"/>
    <n v="4"/>
    <s v="2018-01-15"/>
    <s v="No"/>
    <x v="2"/>
    <x v="1"/>
    <n v="15"/>
    <n v="3"/>
    <x v="45"/>
    <s v="United States"/>
    <x v="45"/>
    <n v="1785"/>
    <s v="2012-01-01"/>
    <n v="1780"/>
    <x v="1317"/>
    <s v="Tailspin Toys"/>
    <s v="Blue"/>
    <n v="21.92"/>
    <n v="43"/>
    <n v="129"/>
    <n v="65.760000000000005"/>
    <n v="63.239999999999995"/>
    <n v="702"/>
    <x v="5"/>
    <n v="7"/>
    <x v="2"/>
    <s v="2018-01-15"/>
    <s v="USD"/>
    <n v="1"/>
    <x v="0"/>
    <n v="7"/>
  </r>
  <r>
    <x v="10791"/>
    <s v="Female"/>
    <s v="Ainoha Romo"/>
    <s v="Canton"/>
    <s v="OH"/>
    <s v="Ohio"/>
    <s v="44702"/>
    <x v="7"/>
    <s v="North America"/>
    <s v="1976-10-31"/>
    <n v="47"/>
    <x v="1"/>
    <n v="1505017"/>
    <n v="1"/>
    <s v="2019-02-13"/>
    <s v="No"/>
    <x v="0"/>
    <x v="4"/>
    <n v="13"/>
    <n v="7"/>
    <x v="50"/>
    <s v="United States"/>
    <x v="50"/>
    <n v="2000"/>
    <s v="2012-08-08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19-02-13"/>
    <s v="USD"/>
    <n v="1"/>
    <x v="0"/>
    <n v="1"/>
  </r>
  <r>
    <x v="10792"/>
    <s v="Female"/>
    <s v="Johanne Jakobsen"/>
    <s v="Chicago"/>
    <s v="IL"/>
    <s v="Illinois"/>
    <s v="60603"/>
    <x v="7"/>
    <s v="North America"/>
    <s v="1995-09-07"/>
    <n v="29"/>
    <x v="2"/>
    <n v="1991011"/>
    <n v="1"/>
    <s v="2020-06-13"/>
    <s v="Yes"/>
    <x v="1"/>
    <x v="8"/>
    <n v="13"/>
    <n v="3"/>
    <x v="47"/>
    <s v="United States"/>
    <x v="47"/>
    <n v="1190"/>
    <s v="2015-01-01"/>
    <n v="1796"/>
    <x v="1144"/>
    <s v="Tailspin Toys"/>
    <s v="Silver"/>
    <n v="21.92"/>
    <n v="43"/>
    <n v="129"/>
    <n v="65.760000000000005"/>
    <n v="63.239999999999995"/>
    <n v="702"/>
    <x v="5"/>
    <n v="7"/>
    <x v="2"/>
    <s v="2020-06-13"/>
    <s v="USD"/>
    <n v="1"/>
    <x v="1"/>
    <n v="3"/>
  </r>
  <r>
    <x v="10792"/>
    <s v="Female"/>
    <s v="Johanne Jakobsen"/>
    <s v="Chicago"/>
    <s v="IL"/>
    <s v="Illinois"/>
    <s v="60603"/>
    <x v="7"/>
    <s v="North America"/>
    <s v="1995-09-07"/>
    <n v="29"/>
    <x v="2"/>
    <n v="1991011"/>
    <n v="2"/>
    <s v="2020-06-13"/>
    <s v="Yes"/>
    <x v="1"/>
    <x v="8"/>
    <n v="13"/>
    <n v="5"/>
    <x v="47"/>
    <s v="United States"/>
    <x v="47"/>
    <n v="1190"/>
    <s v="2015-01-01"/>
    <n v="1458"/>
    <x v="290"/>
    <s v="The Phone Company"/>
    <s v="Gold"/>
    <n v="91.97"/>
    <n v="200"/>
    <n v="1000"/>
    <n v="459.85"/>
    <n v="540.15"/>
    <n v="503"/>
    <x v="16"/>
    <n v="5"/>
    <x v="6"/>
    <s v="2020-06-13"/>
    <s v="USD"/>
    <n v="1"/>
    <x v="1"/>
    <n v="3"/>
  </r>
  <r>
    <x v="10792"/>
    <s v="Female"/>
    <s v="Johanne Jakobsen"/>
    <s v="Chicago"/>
    <s v="IL"/>
    <s v="Illinois"/>
    <s v="60603"/>
    <x v="7"/>
    <s v="North America"/>
    <s v="1995-09-07"/>
    <n v="29"/>
    <x v="2"/>
    <n v="675008"/>
    <n v="1"/>
    <s v="2016-11-05"/>
    <s v="No"/>
    <x v="5"/>
    <x v="0"/>
    <n v="5"/>
    <n v="3"/>
    <x v="39"/>
    <s v="United States"/>
    <x v="39"/>
    <n v="1120"/>
    <s v="2015-04-04"/>
    <n v="1653"/>
    <x v="283"/>
    <s v="Contoso"/>
    <s v="Silver"/>
    <n v="56.08"/>
    <n v="109.99"/>
    <n v="329.96999999999997"/>
    <n v="168.24"/>
    <n v="161.72999999999996"/>
    <n v="602"/>
    <x v="9"/>
    <n v="6"/>
    <x v="5"/>
    <s v="2016-11-05"/>
    <s v="USD"/>
    <n v="1"/>
    <x v="0"/>
    <n v="3"/>
  </r>
  <r>
    <x v="10793"/>
    <s v="Male"/>
    <s v="Richard Gray"/>
    <s v="Saint Louis"/>
    <s v="MO"/>
    <s v="Missouri"/>
    <s v="63101"/>
    <x v="7"/>
    <s v="North America"/>
    <s v="1942-05-26"/>
    <n v="82"/>
    <x v="0"/>
    <n v="1114011"/>
    <n v="1"/>
    <s v="2018-01-18"/>
    <s v="No"/>
    <x v="2"/>
    <x v="1"/>
    <n v="18"/>
    <n v="2"/>
    <x v="38"/>
    <s v="United States"/>
    <x v="38"/>
    <n v="1260"/>
    <s v="2012-06-06"/>
    <n v="427"/>
    <x v="407"/>
    <s v="Adventure Works"/>
    <s v="Black"/>
    <n v="215.68"/>
    <n v="469"/>
    <n v="938"/>
    <n v="431.36"/>
    <n v="506.64"/>
    <n v="303"/>
    <x v="1"/>
    <n v="3"/>
    <x v="1"/>
    <s v="2018-01-18"/>
    <s v="USD"/>
    <n v="1"/>
    <x v="0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509002"/>
    <n v="1"/>
    <s v="2019-02-17"/>
    <s v="No"/>
    <x v="0"/>
    <x v="4"/>
    <n v="17"/>
    <n v="6"/>
    <x v="0"/>
    <s v="Online"/>
    <x v="0"/>
    <n v="0"/>
    <s v="2010-01-01"/>
    <n v="1679"/>
    <x v="343"/>
    <s v="Tailspin Toys"/>
    <s v="Silver"/>
    <n v="2.8"/>
    <n v="5.5"/>
    <n v="33"/>
    <n v="16.799999999999997"/>
    <n v="16.200000000000003"/>
    <n v="701"/>
    <x v="4"/>
    <n v="7"/>
    <x v="2"/>
    <s v="2019-02-17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509002"/>
    <n v="2"/>
    <s v="2019-02-17"/>
    <s v="No"/>
    <x v="0"/>
    <x v="4"/>
    <n v="17"/>
    <n v="5"/>
    <x v="0"/>
    <s v="Online"/>
    <x v="0"/>
    <n v="0"/>
    <s v="2010-01-01"/>
    <n v="1436"/>
    <x v="459"/>
    <s v="The Phone Company"/>
    <s v="Grey"/>
    <n v="118.65"/>
    <n v="258"/>
    <n v="1290"/>
    <n v="593.25"/>
    <n v="696.75"/>
    <n v="503"/>
    <x v="16"/>
    <n v="5"/>
    <x v="6"/>
    <s v="2019-02-17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509002"/>
    <n v="3"/>
    <s v="2019-02-17"/>
    <s v="No"/>
    <x v="0"/>
    <x v="4"/>
    <n v="17"/>
    <n v="7"/>
    <x v="0"/>
    <s v="Online"/>
    <x v="0"/>
    <n v="0"/>
    <s v="2010-01-01"/>
    <n v="117"/>
    <x v="944"/>
    <s v="Adventure Works"/>
    <s v="Black"/>
    <n v="86.67"/>
    <n v="169.99"/>
    <n v="1189.93"/>
    <n v="606.69000000000005"/>
    <n v="583.24"/>
    <n v="201"/>
    <x v="12"/>
    <n v="2"/>
    <x v="4"/>
    <s v="2019-02-17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509002"/>
    <n v="4"/>
    <s v="2019-02-17"/>
    <s v="No"/>
    <x v="0"/>
    <x v="4"/>
    <n v="17"/>
    <n v="8"/>
    <x v="0"/>
    <s v="Online"/>
    <x v="0"/>
    <n v="0"/>
    <s v="2010-01-01"/>
    <n v="430"/>
    <x v="543"/>
    <s v="Adventure Works"/>
    <s v="Brown"/>
    <n v="137.63"/>
    <n v="269.95"/>
    <n v="2159.6"/>
    <n v="1101.04"/>
    <n v="1058.56"/>
    <n v="303"/>
    <x v="1"/>
    <n v="3"/>
    <x v="1"/>
    <s v="2019-02-17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493009"/>
    <n v="1"/>
    <s v="2019-02-01"/>
    <s v="No"/>
    <x v="0"/>
    <x v="4"/>
    <n v="1"/>
    <n v="1"/>
    <x v="51"/>
    <s v="United States"/>
    <x v="51"/>
    <n v="1540"/>
    <s v="2012-12-15"/>
    <n v="73"/>
    <x v="68"/>
    <s v="Northwind Traders"/>
    <s v="White"/>
    <n v="22.05"/>
    <n v="47.95"/>
    <n v="47.95"/>
    <n v="22.05"/>
    <n v="25.900000000000002"/>
    <n v="106"/>
    <x v="2"/>
    <n v="1"/>
    <x v="0"/>
    <s v="2019-02-01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493009"/>
    <n v="2"/>
    <s v="2019-02-01"/>
    <s v="No"/>
    <x v="0"/>
    <x v="4"/>
    <n v="1"/>
    <n v="2"/>
    <x v="51"/>
    <s v="United States"/>
    <x v="51"/>
    <n v="1540"/>
    <s v="2012-12-15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2-01"/>
    <s v="USD"/>
    <n v="1"/>
    <x v="1"/>
    <n v="8"/>
  </r>
  <r>
    <x v="10793"/>
    <s v="Male"/>
    <s v="Richard Gray"/>
    <s v="Saint Louis"/>
    <s v="MO"/>
    <s v="Missouri"/>
    <s v="63101"/>
    <x v="7"/>
    <s v="North America"/>
    <s v="1942-05-26"/>
    <n v="82"/>
    <x v="0"/>
    <n v="1493009"/>
    <n v="3"/>
    <s v="2019-02-01"/>
    <s v="No"/>
    <x v="0"/>
    <x v="4"/>
    <n v="1"/>
    <n v="3"/>
    <x v="51"/>
    <s v="United States"/>
    <x v="51"/>
    <n v="1540"/>
    <s v="2012-12-15"/>
    <n v="1524"/>
    <x v="563"/>
    <s v="The Phone Company"/>
    <s v="Black"/>
    <n v="151.76"/>
    <n v="330"/>
    <n v="990"/>
    <n v="455.28"/>
    <n v="534.72"/>
    <n v="504"/>
    <x v="21"/>
    <n v="5"/>
    <x v="6"/>
    <s v="2019-02-01"/>
    <s v="USD"/>
    <n v="1"/>
    <x v="1"/>
    <n v="8"/>
  </r>
  <r>
    <x v="10794"/>
    <s v="Female"/>
    <s v="Hilaire Tétrault"/>
    <s v="Brook Park"/>
    <s v="OH"/>
    <s v="Ohio"/>
    <s v="44142"/>
    <x v="7"/>
    <s v="North America"/>
    <s v="1965-03-26"/>
    <n v="59"/>
    <x v="0"/>
    <n v="1427007"/>
    <n v="1"/>
    <s v="2018-11-27"/>
    <s v="No"/>
    <x v="2"/>
    <x v="0"/>
    <n v="27"/>
    <n v="1"/>
    <x v="50"/>
    <s v="United States"/>
    <x v="50"/>
    <n v="2000"/>
    <s v="2012-08-08"/>
    <n v="1516"/>
    <x v="314"/>
    <s v="The Phone Company"/>
    <s v="Gold"/>
    <n v="132.44"/>
    <n v="288"/>
    <n v="288"/>
    <n v="132.44"/>
    <n v="155.56"/>
    <n v="504"/>
    <x v="21"/>
    <n v="5"/>
    <x v="6"/>
    <s v="2018-11-27"/>
    <s v="USD"/>
    <n v="1"/>
    <x v="0"/>
    <n v="4"/>
  </r>
  <r>
    <x v="10794"/>
    <s v="Female"/>
    <s v="Hilaire Tétrault"/>
    <s v="Brook Park"/>
    <s v="OH"/>
    <s v="Ohio"/>
    <s v="44142"/>
    <x v="7"/>
    <s v="North America"/>
    <s v="1965-03-26"/>
    <n v="59"/>
    <x v="0"/>
    <n v="1427007"/>
    <n v="2"/>
    <s v="2018-11-27"/>
    <s v="No"/>
    <x v="2"/>
    <x v="0"/>
    <n v="27"/>
    <n v="2"/>
    <x v="50"/>
    <s v="United States"/>
    <x v="50"/>
    <n v="2000"/>
    <s v="2012-08-08"/>
    <n v="649"/>
    <x v="1571"/>
    <s v="Proseware"/>
    <s v="Black"/>
    <n v="46.39"/>
    <n v="91"/>
    <n v="182"/>
    <n v="92.78"/>
    <n v="89.22"/>
    <n v="306"/>
    <x v="3"/>
    <n v="3"/>
    <x v="1"/>
    <s v="2018-11-27"/>
    <s v="USD"/>
    <n v="1"/>
    <x v="0"/>
    <n v="4"/>
  </r>
  <r>
    <x v="10794"/>
    <s v="Female"/>
    <s v="Hilaire Tétrault"/>
    <s v="Brook Park"/>
    <s v="OH"/>
    <s v="Ohio"/>
    <s v="44142"/>
    <x v="7"/>
    <s v="North America"/>
    <s v="1965-03-26"/>
    <n v="59"/>
    <x v="0"/>
    <n v="1158020"/>
    <n v="1"/>
    <s v="2018-03-03"/>
    <s v="No"/>
    <x v="2"/>
    <x v="3"/>
    <n v="3"/>
    <n v="5"/>
    <x v="0"/>
    <s v="Online"/>
    <x v="0"/>
    <n v="0"/>
    <s v="2010-01-01"/>
    <n v="145"/>
    <x v="288"/>
    <s v="Adventure Works"/>
    <s v="Silver"/>
    <n v="960.82"/>
    <n v="2899.99"/>
    <n v="14499.949999999999"/>
    <n v="4804.1000000000004"/>
    <n v="9695.8499999999985"/>
    <n v="201"/>
    <x v="12"/>
    <n v="2"/>
    <x v="4"/>
    <s v="2018-03-03"/>
    <s v="USD"/>
    <n v="1"/>
    <x v="0"/>
    <n v="4"/>
  </r>
  <r>
    <x v="10794"/>
    <s v="Female"/>
    <s v="Hilaire Tétrault"/>
    <s v="Brook Park"/>
    <s v="OH"/>
    <s v="Ohio"/>
    <s v="44142"/>
    <x v="7"/>
    <s v="North America"/>
    <s v="1965-03-26"/>
    <n v="59"/>
    <x v="0"/>
    <n v="1158020"/>
    <n v="2"/>
    <s v="2018-03-03"/>
    <s v="No"/>
    <x v="2"/>
    <x v="3"/>
    <n v="3"/>
    <n v="7"/>
    <x v="0"/>
    <s v="Online"/>
    <x v="0"/>
    <n v="0"/>
    <s v="2010-01-01"/>
    <n v="2060"/>
    <x v="2051"/>
    <s v="Contoso"/>
    <s v="White"/>
    <n v="48.43"/>
    <n v="94.99"/>
    <n v="664.93"/>
    <n v="339.01"/>
    <n v="325.91999999999996"/>
    <n v="803"/>
    <x v="13"/>
    <n v="8"/>
    <x v="7"/>
    <s v="2018-03-03"/>
    <s v="USD"/>
    <n v="1"/>
    <x v="0"/>
    <n v="4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1"/>
    <s v="2017-09-28"/>
    <s v="No"/>
    <x v="3"/>
    <x v="10"/>
    <n v="28"/>
    <n v="1"/>
    <x v="45"/>
    <s v="United States"/>
    <x v="45"/>
    <n v="1785"/>
    <s v="2012-01-01"/>
    <n v="1480"/>
    <x v="1416"/>
    <s v="The Phone Company"/>
    <s v="Grey"/>
    <n v="65.77"/>
    <n v="129"/>
    <n v="129"/>
    <n v="65.77"/>
    <n v="63.230000000000004"/>
    <n v="504"/>
    <x v="21"/>
    <n v="5"/>
    <x v="6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2"/>
    <s v="2017-09-28"/>
    <s v="No"/>
    <x v="3"/>
    <x v="10"/>
    <n v="28"/>
    <n v="10"/>
    <x v="45"/>
    <s v="United States"/>
    <x v="45"/>
    <n v="1785"/>
    <s v="2012-01-01"/>
    <n v="2113"/>
    <x v="144"/>
    <s v="Contoso"/>
    <s v="Red"/>
    <n v="258.99"/>
    <n v="508"/>
    <n v="5080"/>
    <n v="2589.9"/>
    <n v="2490.1"/>
    <n v="804"/>
    <x v="28"/>
    <n v="8"/>
    <x v="7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3"/>
    <s v="2017-09-28"/>
    <s v="No"/>
    <x v="3"/>
    <x v="10"/>
    <n v="28"/>
    <n v="2"/>
    <x v="45"/>
    <s v="United States"/>
    <x v="45"/>
    <n v="1785"/>
    <s v="2012-01-01"/>
    <n v="2178"/>
    <x v="1545"/>
    <s v="Fabrikam"/>
    <s v="White"/>
    <n v="204.64"/>
    <n v="445"/>
    <n v="890"/>
    <n v="409.28"/>
    <n v="480.72"/>
    <n v="805"/>
    <x v="19"/>
    <n v="8"/>
    <x v="7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4"/>
    <s v="2017-09-28"/>
    <s v="No"/>
    <x v="3"/>
    <x v="10"/>
    <n v="28"/>
    <n v="1"/>
    <x v="45"/>
    <s v="United States"/>
    <x v="45"/>
    <n v="1785"/>
    <s v="2012-01-01"/>
    <n v="1429"/>
    <x v="783"/>
    <s v="The Phone Company"/>
    <s v="Grey"/>
    <n v="132.9"/>
    <n v="289"/>
    <n v="289"/>
    <n v="132.9"/>
    <n v="156.1"/>
    <n v="503"/>
    <x v="16"/>
    <n v="5"/>
    <x v="6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5"/>
    <s v="2017-09-28"/>
    <s v="No"/>
    <x v="3"/>
    <x v="10"/>
    <n v="28"/>
    <n v="1"/>
    <x v="45"/>
    <s v="United States"/>
    <x v="45"/>
    <n v="1785"/>
    <s v="2012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6"/>
    <s v="2017-09-28"/>
    <s v="No"/>
    <x v="3"/>
    <x v="10"/>
    <n v="28"/>
    <n v="1"/>
    <x v="45"/>
    <s v="United States"/>
    <x v="45"/>
    <n v="1785"/>
    <s v="2012-01-01"/>
    <n v="220"/>
    <x v="1465"/>
    <s v="Litware"/>
    <s v="Silver"/>
    <n v="367.43"/>
    <n v="1109"/>
    <n v="1109"/>
    <n v="367.43"/>
    <n v="741.56999999999994"/>
    <n v="203"/>
    <x v="23"/>
    <n v="2"/>
    <x v="4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002001"/>
    <n v="7"/>
    <s v="2017-09-28"/>
    <s v="No"/>
    <x v="3"/>
    <x v="10"/>
    <n v="28"/>
    <n v="3"/>
    <x v="45"/>
    <s v="United States"/>
    <x v="45"/>
    <n v="1785"/>
    <s v="2012-01-01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7-09-28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593006"/>
    <n v="1"/>
    <s v="2016-08-15"/>
    <s v="No"/>
    <x v="5"/>
    <x v="5"/>
    <n v="15"/>
    <n v="7"/>
    <x v="53"/>
    <s v="United States"/>
    <x v="53"/>
    <n v="2000"/>
    <s v="2009-12-15"/>
    <n v="1933"/>
    <x v="1639"/>
    <s v="Fabrikam"/>
    <s v="Orange"/>
    <n v="1060.22"/>
    <n v="3199.99"/>
    <n v="22399.93"/>
    <n v="7421.54"/>
    <n v="14978.39"/>
    <n v="802"/>
    <x v="24"/>
    <n v="8"/>
    <x v="7"/>
    <s v="2016-08-15"/>
    <s v="USD"/>
    <n v="1"/>
    <x v="0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593006"/>
    <n v="2"/>
    <s v="2016-08-15"/>
    <s v="No"/>
    <x v="5"/>
    <x v="5"/>
    <n v="15"/>
    <n v="3"/>
    <x v="53"/>
    <s v="United States"/>
    <x v="53"/>
    <n v="2000"/>
    <s v="2009-12-15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6-08-15"/>
    <s v="USD"/>
    <n v="1"/>
    <x v="0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513040"/>
    <n v="1"/>
    <s v="2019-02-21"/>
    <s v="No"/>
    <x v="0"/>
    <x v="4"/>
    <n v="21"/>
    <n v="3"/>
    <x v="43"/>
    <s v="United States"/>
    <x v="43"/>
    <n v="2000"/>
    <s v="2012-12-15"/>
    <n v="1615"/>
    <x v="425"/>
    <s v="Southridge Video"/>
    <s v="White"/>
    <n v="96.08"/>
    <n v="289.99"/>
    <n v="869.97"/>
    <n v="288.24"/>
    <n v="581.73"/>
    <n v="602"/>
    <x v="9"/>
    <n v="6"/>
    <x v="5"/>
    <s v="2019-02-21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786035"/>
    <n v="1"/>
    <s v="2019-11-21"/>
    <s v="No"/>
    <x v="0"/>
    <x v="0"/>
    <n v="21"/>
    <n v="2"/>
    <x v="0"/>
    <s v="Online"/>
    <x v="0"/>
    <n v="0"/>
    <s v="2010-01-01"/>
    <n v="1540"/>
    <x v="200"/>
    <s v="The Phone Company"/>
    <s v="Silver"/>
    <n v="125.9"/>
    <n v="380"/>
    <n v="760"/>
    <n v="251.8"/>
    <n v="508.2"/>
    <n v="504"/>
    <x v="21"/>
    <n v="5"/>
    <x v="6"/>
    <s v="2019-11-21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786035"/>
    <n v="2"/>
    <s v="2019-11-21"/>
    <s v="No"/>
    <x v="0"/>
    <x v="0"/>
    <n v="21"/>
    <n v="3"/>
    <x v="0"/>
    <s v="Online"/>
    <x v="0"/>
    <n v="0"/>
    <s v="2010-01-01"/>
    <n v="2099"/>
    <x v="1533"/>
    <s v="Contoso"/>
    <s v="Green"/>
    <n v="131.28"/>
    <n v="257.5"/>
    <n v="772.5"/>
    <n v="393.84000000000003"/>
    <n v="378.65999999999997"/>
    <n v="804"/>
    <x v="28"/>
    <n v="8"/>
    <x v="7"/>
    <s v="2019-11-21"/>
    <s v="USD"/>
    <n v="1"/>
    <x v="1"/>
    <n v="13"/>
  </r>
  <r>
    <x v="10795"/>
    <s v="Male"/>
    <s v="Dennis Weissmuller"/>
    <s v="Philadelphia"/>
    <s v="PA"/>
    <s v="Pennsylvania"/>
    <s v="19108"/>
    <x v="7"/>
    <s v="North America"/>
    <s v="1957-09-21"/>
    <n v="67"/>
    <x v="0"/>
    <n v="1786035"/>
    <n v="3"/>
    <s v="2019-11-21"/>
    <s v="No"/>
    <x v="0"/>
    <x v="0"/>
    <n v="21"/>
    <n v="3"/>
    <x v="0"/>
    <s v="Online"/>
    <x v="0"/>
    <n v="0"/>
    <s v="2010-01-01"/>
    <n v="875"/>
    <x v="1614"/>
    <s v="Contoso"/>
    <s v="White"/>
    <n v="43.06"/>
    <n v="129.94999999999999"/>
    <n v="389.84999999999997"/>
    <n v="129.18"/>
    <n v="260.66999999999996"/>
    <n v="308"/>
    <x v="20"/>
    <n v="3"/>
    <x v="1"/>
    <s v="2019-11-21"/>
    <s v="USD"/>
    <n v="1"/>
    <x v="1"/>
    <n v="13"/>
  </r>
  <r>
    <x v="10796"/>
    <s v="Male"/>
    <s v="Dobroslav Markovic"/>
    <s v="Essex Junction"/>
    <s v="VT"/>
    <s v="Vermont"/>
    <s v="5452"/>
    <x v="7"/>
    <s v="North America"/>
    <s v="1994-11-12"/>
    <n v="29"/>
    <x v="2"/>
    <n v="524002"/>
    <n v="1"/>
    <s v="2016-06-07"/>
    <s v="No"/>
    <x v="5"/>
    <x v="8"/>
    <n v="7"/>
    <n v="6"/>
    <x v="52"/>
    <s v="United States"/>
    <x v="52"/>
    <n v="2000"/>
    <s v="2008-03-06"/>
    <n v="110"/>
    <x v="1422"/>
    <s v="Wide World Importers"/>
    <s v="Blue"/>
    <n v="61.16"/>
    <n v="132.99"/>
    <n v="797.94"/>
    <n v="366.96"/>
    <n v="430.98000000000008"/>
    <n v="106"/>
    <x v="2"/>
    <n v="1"/>
    <x v="0"/>
    <s v="2016-06-07"/>
    <s v="USD"/>
    <n v="1"/>
    <x v="0"/>
    <n v="3"/>
  </r>
  <r>
    <x v="10796"/>
    <s v="Male"/>
    <s v="Dobroslav Markovic"/>
    <s v="Essex Junction"/>
    <s v="VT"/>
    <s v="Vermont"/>
    <s v="5452"/>
    <x v="7"/>
    <s v="North America"/>
    <s v="1994-11-12"/>
    <n v="29"/>
    <x v="2"/>
    <n v="524002"/>
    <n v="2"/>
    <s v="2016-06-07"/>
    <s v="No"/>
    <x v="5"/>
    <x v="8"/>
    <n v="7"/>
    <n v="4"/>
    <x v="52"/>
    <s v="United States"/>
    <x v="52"/>
    <n v="2000"/>
    <s v="2008-03-06"/>
    <n v="1978"/>
    <x v="1326"/>
    <s v="Litware"/>
    <s v="Orange"/>
    <n v="152.94"/>
    <n v="299.99"/>
    <n v="1199.96"/>
    <n v="611.76"/>
    <n v="588.20000000000005"/>
    <n v="802"/>
    <x v="24"/>
    <n v="8"/>
    <x v="7"/>
    <s v="2016-06-07"/>
    <s v="USD"/>
    <n v="1"/>
    <x v="0"/>
    <n v="3"/>
  </r>
  <r>
    <x v="10796"/>
    <s v="Male"/>
    <s v="Dobroslav Markovic"/>
    <s v="Essex Junction"/>
    <s v="VT"/>
    <s v="Vermont"/>
    <s v="5452"/>
    <x v="7"/>
    <s v="North America"/>
    <s v="1994-11-12"/>
    <n v="29"/>
    <x v="2"/>
    <n v="524002"/>
    <n v="3"/>
    <s v="2016-06-07"/>
    <s v="No"/>
    <x v="5"/>
    <x v="8"/>
    <n v="7"/>
    <n v="1"/>
    <x v="52"/>
    <s v="United States"/>
    <x v="52"/>
    <n v="2000"/>
    <s v="2008-03-06"/>
    <n v="569"/>
    <x v="623"/>
    <s v="Proseware"/>
    <s v="Silver"/>
    <n v="152.08000000000001"/>
    <n v="459"/>
    <n v="459"/>
    <n v="152.08000000000001"/>
    <n v="306.91999999999996"/>
    <n v="305"/>
    <x v="14"/>
    <n v="3"/>
    <x v="1"/>
    <s v="2016-06-07"/>
    <s v="USD"/>
    <n v="1"/>
    <x v="0"/>
    <n v="3"/>
  </r>
  <r>
    <x v="10797"/>
    <s v="Male"/>
    <s v="Gwenole Lebrón"/>
    <s v="Phoenix"/>
    <s v="AZ"/>
    <s v="Arizona"/>
    <s v="85016"/>
    <x v="7"/>
    <s v="North America"/>
    <s v="1962-12-19"/>
    <n v="61"/>
    <x v="0"/>
    <n v="1518032"/>
    <n v="1"/>
    <s v="2019-02-26"/>
    <s v="No"/>
    <x v="0"/>
    <x v="4"/>
    <n v="26"/>
    <n v="1"/>
    <x v="0"/>
    <s v="Online"/>
    <x v="0"/>
    <n v="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2-26"/>
    <s v="USD"/>
    <n v="1"/>
    <x v="0"/>
    <n v="6"/>
  </r>
  <r>
    <x v="10797"/>
    <s v="Male"/>
    <s v="Gwenole Lebrón"/>
    <s v="Phoenix"/>
    <s v="AZ"/>
    <s v="Arizona"/>
    <s v="85016"/>
    <x v="7"/>
    <s v="North America"/>
    <s v="1962-12-19"/>
    <n v="61"/>
    <x v="0"/>
    <n v="1518032"/>
    <n v="2"/>
    <s v="2019-02-26"/>
    <s v="No"/>
    <x v="0"/>
    <x v="4"/>
    <n v="26"/>
    <n v="1"/>
    <x v="0"/>
    <s v="Online"/>
    <x v="0"/>
    <n v="0"/>
    <s v="2010-01-01"/>
    <n v="1754"/>
    <x v="715"/>
    <s v="Tailspin Toys"/>
    <s v="Blue"/>
    <n v="40.93"/>
    <n v="89"/>
    <n v="89"/>
    <n v="40.93"/>
    <n v="48.07"/>
    <n v="702"/>
    <x v="5"/>
    <n v="7"/>
    <x v="2"/>
    <s v="2019-02-26"/>
    <s v="USD"/>
    <n v="1"/>
    <x v="0"/>
    <n v="6"/>
  </r>
  <r>
    <x v="10797"/>
    <s v="Male"/>
    <s v="Gwenole Lebrón"/>
    <s v="Phoenix"/>
    <s v="AZ"/>
    <s v="Arizona"/>
    <s v="85016"/>
    <x v="7"/>
    <s v="North America"/>
    <s v="1962-12-19"/>
    <n v="61"/>
    <x v="0"/>
    <n v="1518032"/>
    <n v="3"/>
    <s v="2019-02-26"/>
    <s v="No"/>
    <x v="0"/>
    <x v="4"/>
    <n v="26"/>
    <n v="2"/>
    <x v="0"/>
    <s v="Online"/>
    <x v="0"/>
    <n v="0"/>
    <s v="2010-01-01"/>
    <n v="1179"/>
    <x v="2068"/>
    <s v="Fabrikam"/>
    <s v="White"/>
    <n v="324.69"/>
    <n v="980"/>
    <n v="1960"/>
    <n v="649.38"/>
    <n v="1310.6199999999999"/>
    <n v="405"/>
    <x v="17"/>
    <n v="4"/>
    <x v="3"/>
    <s v="2019-02-26"/>
    <s v="USD"/>
    <n v="1"/>
    <x v="0"/>
    <n v="6"/>
  </r>
  <r>
    <x v="10797"/>
    <s v="Male"/>
    <s v="Gwenole Lebrón"/>
    <s v="Phoenix"/>
    <s v="AZ"/>
    <s v="Arizona"/>
    <s v="85016"/>
    <x v="7"/>
    <s v="North America"/>
    <s v="1962-12-19"/>
    <n v="61"/>
    <x v="0"/>
    <n v="1518032"/>
    <n v="4"/>
    <s v="2019-02-26"/>
    <s v="No"/>
    <x v="0"/>
    <x v="4"/>
    <n v="26"/>
    <n v="3"/>
    <x v="0"/>
    <s v="Online"/>
    <x v="0"/>
    <n v="0"/>
    <s v="2010-01-01"/>
    <n v="19"/>
    <x v="1107"/>
    <s v="Contoso"/>
    <s v="Pink"/>
    <n v="50.56"/>
    <n v="109.95"/>
    <n v="329.85"/>
    <n v="151.68"/>
    <n v="178.17000000000002"/>
    <n v="101"/>
    <x v="10"/>
    <n v="1"/>
    <x v="0"/>
    <s v="2019-02-26"/>
    <s v="USD"/>
    <n v="1"/>
    <x v="0"/>
    <n v="6"/>
  </r>
  <r>
    <x v="10797"/>
    <s v="Male"/>
    <s v="Gwenole Lebrón"/>
    <s v="Phoenix"/>
    <s v="AZ"/>
    <s v="Arizona"/>
    <s v="85016"/>
    <x v="7"/>
    <s v="North America"/>
    <s v="1962-12-19"/>
    <n v="61"/>
    <x v="0"/>
    <n v="1508049"/>
    <n v="1"/>
    <s v="2019-02-16"/>
    <s v="No"/>
    <x v="0"/>
    <x v="4"/>
    <n v="16"/>
    <n v="6"/>
    <x v="54"/>
    <s v="United States"/>
    <x v="54"/>
    <n v="2000"/>
    <s v="2013-06-07"/>
    <n v="1176"/>
    <x v="606"/>
    <s v="Fabrikam"/>
    <s v="White"/>
    <n v="331.32"/>
    <n v="1000"/>
    <n v="6000"/>
    <n v="1987.92"/>
    <n v="4012.08"/>
    <n v="405"/>
    <x v="17"/>
    <n v="4"/>
    <x v="3"/>
    <s v="2019-02-16"/>
    <s v="USD"/>
    <n v="1"/>
    <x v="0"/>
    <n v="6"/>
  </r>
  <r>
    <x v="10797"/>
    <s v="Male"/>
    <s v="Gwenole Lebrón"/>
    <s v="Phoenix"/>
    <s v="AZ"/>
    <s v="Arizona"/>
    <s v="85016"/>
    <x v="7"/>
    <s v="North America"/>
    <s v="1962-12-19"/>
    <n v="61"/>
    <x v="0"/>
    <n v="1508049"/>
    <n v="2"/>
    <s v="2019-02-16"/>
    <s v="No"/>
    <x v="0"/>
    <x v="4"/>
    <n v="16"/>
    <n v="1"/>
    <x v="54"/>
    <s v="United States"/>
    <x v="54"/>
    <n v="2000"/>
    <s v="2013-06-07"/>
    <n v="1610"/>
    <x v="291"/>
    <s v="Southridge Video"/>
    <s v="Silver"/>
    <n v="96.08"/>
    <n v="289.99"/>
    <n v="289.99"/>
    <n v="96.08"/>
    <n v="193.91000000000003"/>
    <n v="602"/>
    <x v="9"/>
    <n v="6"/>
    <x v="5"/>
    <s v="2019-02-16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400015"/>
    <n v="1"/>
    <s v="2018-10-31"/>
    <s v="No"/>
    <x v="2"/>
    <x v="7"/>
    <n v="31"/>
    <n v="1"/>
    <x v="53"/>
    <s v="United States"/>
    <x v="53"/>
    <n v="2000"/>
    <s v="2009-12-15"/>
    <n v="1453"/>
    <x v="631"/>
    <s v="The Phone Company"/>
    <s v="Gold"/>
    <n v="118.65"/>
    <n v="258"/>
    <n v="258"/>
    <n v="118.65"/>
    <n v="139.35"/>
    <n v="503"/>
    <x v="16"/>
    <n v="5"/>
    <x v="6"/>
    <s v="2018-10-31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400015"/>
    <n v="2"/>
    <s v="2018-10-31"/>
    <s v="No"/>
    <x v="2"/>
    <x v="7"/>
    <n v="31"/>
    <n v="4"/>
    <x v="53"/>
    <s v="United States"/>
    <x v="53"/>
    <n v="2000"/>
    <s v="2009-12-15"/>
    <n v="527"/>
    <x v="2034"/>
    <s v="Wide World Importers"/>
    <s v="Black"/>
    <n v="50.47"/>
    <n v="99"/>
    <n v="396"/>
    <n v="201.88"/>
    <n v="194.12"/>
    <n v="304"/>
    <x v="22"/>
    <n v="3"/>
    <x v="1"/>
    <s v="2018-10-31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400015"/>
    <n v="3"/>
    <s v="2018-10-31"/>
    <s v="No"/>
    <x v="2"/>
    <x v="7"/>
    <n v="31"/>
    <n v="2"/>
    <x v="53"/>
    <s v="United States"/>
    <x v="53"/>
    <n v="2000"/>
    <s v="2009-12-15"/>
    <n v="1794"/>
    <x v="911"/>
    <s v="Tailspin Toys"/>
    <s v="Silver"/>
    <n v="21.92"/>
    <n v="43"/>
    <n v="86"/>
    <n v="43.84"/>
    <n v="42.16"/>
    <n v="702"/>
    <x v="5"/>
    <n v="7"/>
    <x v="2"/>
    <s v="2018-10-31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267008"/>
    <n v="1"/>
    <s v="2018-06-20"/>
    <s v="No"/>
    <x v="2"/>
    <x v="8"/>
    <n v="20"/>
    <n v="1"/>
    <x v="40"/>
    <s v="United States"/>
    <x v="40"/>
    <n v="1645"/>
    <s v="2010-06-03"/>
    <n v="632"/>
    <x v="1057"/>
    <s v="Wide World Importers"/>
    <s v="White"/>
    <n v="70.87"/>
    <n v="139"/>
    <n v="139"/>
    <n v="70.87"/>
    <n v="68.13"/>
    <n v="305"/>
    <x v="14"/>
    <n v="3"/>
    <x v="1"/>
    <s v="2018-06-20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267008"/>
    <n v="2"/>
    <s v="2018-06-20"/>
    <s v="No"/>
    <x v="2"/>
    <x v="8"/>
    <n v="20"/>
    <n v="5"/>
    <x v="40"/>
    <s v="United States"/>
    <x v="40"/>
    <n v="1645"/>
    <s v="2010-06-03"/>
    <n v="1684"/>
    <x v="1165"/>
    <s v="Tailspin Toys"/>
    <s v="Silver"/>
    <n v="5.6"/>
    <n v="16.89"/>
    <n v="84.45"/>
    <n v="28"/>
    <n v="56.45"/>
    <n v="701"/>
    <x v="4"/>
    <n v="7"/>
    <x v="2"/>
    <s v="2018-06-20"/>
    <s v="USD"/>
    <n v="1"/>
    <x v="0"/>
    <n v="6"/>
  </r>
  <r>
    <x v="10798"/>
    <s v="Male"/>
    <s v="Dieter Cole"/>
    <s v="Rochester"/>
    <s v="NY"/>
    <s v="New York"/>
    <s v="14621"/>
    <x v="7"/>
    <s v="North America"/>
    <s v="1967-08-22"/>
    <n v="57"/>
    <x v="0"/>
    <n v="1267008"/>
    <n v="3"/>
    <s v="2018-06-20"/>
    <s v="No"/>
    <x v="2"/>
    <x v="8"/>
    <n v="20"/>
    <n v="3"/>
    <x v="40"/>
    <s v="United States"/>
    <x v="40"/>
    <n v="1645"/>
    <s v="2010-06-03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6-20"/>
    <s v="USD"/>
    <n v="1"/>
    <x v="0"/>
    <n v="6"/>
  </r>
  <r>
    <x v="10799"/>
    <s v="Male"/>
    <s v="Jake Gough"/>
    <s v="Philadelphia"/>
    <s v="PA"/>
    <s v="Pennsylvania"/>
    <s v="19103"/>
    <x v="7"/>
    <s v="North America"/>
    <s v="1946-04-30"/>
    <n v="78"/>
    <x v="0"/>
    <n v="1857022"/>
    <n v="1"/>
    <s v="2020-01-31"/>
    <s v="No"/>
    <x v="1"/>
    <x v="1"/>
    <n v="31"/>
    <n v="1"/>
    <x v="39"/>
    <s v="United States"/>
    <x v="39"/>
    <n v="1120"/>
    <s v="2015-04-04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20-01-31"/>
    <s v="USD"/>
    <n v="1"/>
    <x v="0"/>
    <n v="2"/>
  </r>
  <r>
    <x v="10799"/>
    <s v="Male"/>
    <s v="Jake Gough"/>
    <s v="Philadelphia"/>
    <s v="PA"/>
    <s v="Pennsylvania"/>
    <s v="19103"/>
    <x v="7"/>
    <s v="North America"/>
    <s v="1946-04-30"/>
    <n v="78"/>
    <x v="0"/>
    <n v="1857022"/>
    <n v="2"/>
    <s v="2020-01-31"/>
    <s v="No"/>
    <x v="1"/>
    <x v="1"/>
    <n v="31"/>
    <n v="4"/>
    <x v="39"/>
    <s v="United States"/>
    <x v="39"/>
    <n v="1120"/>
    <s v="2015-04-04"/>
    <n v="389"/>
    <x v="996"/>
    <s v="Adventure Works"/>
    <s v="Blue"/>
    <n v="275.45999999999998"/>
    <n v="599"/>
    <n v="2396"/>
    <n v="1101.8399999999999"/>
    <n v="1294.1600000000001"/>
    <n v="301"/>
    <x v="25"/>
    <n v="3"/>
    <x v="1"/>
    <s v="2020-01-31"/>
    <s v="USD"/>
    <n v="1"/>
    <x v="0"/>
    <n v="2"/>
  </r>
  <r>
    <x v="10800"/>
    <s v="Female"/>
    <s v="Samantha Taylor"/>
    <s v="Philadelphia"/>
    <s v="PA"/>
    <s v="Pennsylvania"/>
    <s v="19108"/>
    <x v="7"/>
    <s v="North America"/>
    <s v="1973-09-25"/>
    <n v="51"/>
    <x v="0"/>
    <n v="1864001"/>
    <n v="1"/>
    <s v="2020-02-07"/>
    <s v="No"/>
    <x v="1"/>
    <x v="4"/>
    <n v="7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20-02-07"/>
    <s v="USD"/>
    <n v="1"/>
    <x v="1"/>
    <n v="6"/>
  </r>
  <r>
    <x v="10800"/>
    <s v="Female"/>
    <s v="Samantha Taylor"/>
    <s v="Philadelphia"/>
    <s v="PA"/>
    <s v="Pennsylvania"/>
    <s v="19108"/>
    <x v="7"/>
    <s v="North America"/>
    <s v="1973-09-25"/>
    <n v="51"/>
    <x v="0"/>
    <n v="1864001"/>
    <n v="2"/>
    <s v="2020-02-07"/>
    <s v="No"/>
    <x v="1"/>
    <x v="4"/>
    <n v="7"/>
    <n v="1"/>
    <x v="0"/>
    <s v="Online"/>
    <x v="0"/>
    <n v="0"/>
    <s v="2010-01-01"/>
    <n v="102"/>
    <x v="792"/>
    <s v="Wide World Importers"/>
    <s v="Silver"/>
    <n v="52.88"/>
    <n v="115"/>
    <n v="115"/>
    <n v="52.88"/>
    <n v="62.12"/>
    <n v="106"/>
    <x v="2"/>
    <n v="1"/>
    <x v="0"/>
    <s v="2020-02-07"/>
    <s v="USD"/>
    <n v="1"/>
    <x v="1"/>
    <n v="6"/>
  </r>
  <r>
    <x v="10800"/>
    <s v="Female"/>
    <s v="Samantha Taylor"/>
    <s v="Philadelphia"/>
    <s v="PA"/>
    <s v="Pennsylvania"/>
    <s v="19108"/>
    <x v="7"/>
    <s v="North America"/>
    <s v="1973-09-25"/>
    <n v="51"/>
    <x v="0"/>
    <n v="1864001"/>
    <n v="3"/>
    <s v="2020-02-07"/>
    <s v="No"/>
    <x v="1"/>
    <x v="4"/>
    <n v="7"/>
    <n v="3"/>
    <x v="0"/>
    <s v="Online"/>
    <x v="0"/>
    <n v="0"/>
    <s v="2010-01-01"/>
    <n v="791"/>
    <x v="1305"/>
    <s v="Contoso"/>
    <s v="White"/>
    <n v="13.75"/>
    <n v="29.9"/>
    <n v="89.699999999999989"/>
    <n v="41.25"/>
    <n v="48.449999999999989"/>
    <n v="308"/>
    <x v="20"/>
    <n v="3"/>
    <x v="1"/>
    <s v="2020-02-07"/>
    <s v="USD"/>
    <n v="1"/>
    <x v="1"/>
    <n v="6"/>
  </r>
  <r>
    <x v="10800"/>
    <s v="Female"/>
    <s v="Samantha Taylor"/>
    <s v="Philadelphia"/>
    <s v="PA"/>
    <s v="Pennsylvania"/>
    <s v="19108"/>
    <x v="7"/>
    <s v="North America"/>
    <s v="1973-09-25"/>
    <n v="51"/>
    <x v="0"/>
    <n v="1582007"/>
    <n v="1"/>
    <s v="2019-05-01"/>
    <s v="No"/>
    <x v="0"/>
    <x v="6"/>
    <n v="1"/>
    <n v="4"/>
    <x v="49"/>
    <s v="United States"/>
    <x v="49"/>
    <n v="1120"/>
    <s v="2018-06-03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19-05-01"/>
    <s v="USD"/>
    <n v="1"/>
    <x v="1"/>
    <n v="6"/>
  </r>
  <r>
    <x v="10800"/>
    <s v="Female"/>
    <s v="Samantha Taylor"/>
    <s v="Philadelphia"/>
    <s v="PA"/>
    <s v="Pennsylvania"/>
    <s v="19108"/>
    <x v="7"/>
    <s v="North America"/>
    <s v="1973-09-25"/>
    <n v="51"/>
    <x v="0"/>
    <n v="971005"/>
    <n v="1"/>
    <s v="2017-08-28"/>
    <s v="No"/>
    <x v="3"/>
    <x v="5"/>
    <n v="28"/>
    <n v="6"/>
    <x v="47"/>
    <s v="United States"/>
    <x v="47"/>
    <n v="1190"/>
    <s v="2015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7-08-28"/>
    <s v="USD"/>
    <n v="1"/>
    <x v="0"/>
    <n v="6"/>
  </r>
  <r>
    <x v="10800"/>
    <s v="Female"/>
    <s v="Samantha Taylor"/>
    <s v="Philadelphia"/>
    <s v="PA"/>
    <s v="Pennsylvania"/>
    <s v="19108"/>
    <x v="7"/>
    <s v="North America"/>
    <s v="1973-09-25"/>
    <n v="51"/>
    <x v="0"/>
    <n v="971005"/>
    <n v="2"/>
    <s v="2017-08-28"/>
    <s v="No"/>
    <x v="3"/>
    <x v="5"/>
    <n v="28"/>
    <n v="6"/>
    <x v="47"/>
    <s v="United States"/>
    <x v="47"/>
    <n v="1190"/>
    <s v="2015-01-01"/>
    <n v="106"/>
    <x v="933"/>
    <s v="Wide World Importers"/>
    <s v="Black"/>
    <n v="61.16"/>
    <n v="132.99"/>
    <n v="797.94"/>
    <n v="366.96"/>
    <n v="430.98000000000008"/>
    <n v="106"/>
    <x v="2"/>
    <n v="1"/>
    <x v="0"/>
    <s v="2017-08-28"/>
    <s v="USD"/>
    <n v="1"/>
    <x v="0"/>
    <n v="6"/>
  </r>
  <r>
    <x v="10801"/>
    <s v="Female"/>
    <s v="Irena Hu?ková"/>
    <s v="Dallas"/>
    <s v="TX"/>
    <s v="Texas"/>
    <s v="75207"/>
    <x v="7"/>
    <s v="North America"/>
    <s v="1940-05-16"/>
    <n v="84"/>
    <x v="0"/>
    <n v="1596026"/>
    <n v="1"/>
    <s v="2019-05-15"/>
    <s v="No"/>
    <x v="0"/>
    <x v="6"/>
    <n v="15"/>
    <n v="2"/>
    <x v="48"/>
    <s v="United States"/>
    <x v="48"/>
    <n v="133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19-05-15"/>
    <s v="USD"/>
    <n v="1"/>
    <x v="0"/>
    <n v="3"/>
  </r>
  <r>
    <x v="10801"/>
    <s v="Female"/>
    <s v="Irena Hu?ková"/>
    <s v="Dallas"/>
    <s v="TX"/>
    <s v="Texas"/>
    <s v="75207"/>
    <x v="7"/>
    <s v="North America"/>
    <s v="1940-05-16"/>
    <n v="84"/>
    <x v="0"/>
    <n v="1505039"/>
    <n v="1"/>
    <s v="2019-02-13"/>
    <s v="No"/>
    <x v="0"/>
    <x v="4"/>
    <n v="13"/>
    <n v="5"/>
    <x v="0"/>
    <s v="Online"/>
    <x v="0"/>
    <n v="0"/>
    <s v="2010-01-01"/>
    <n v="79"/>
    <x v="460"/>
    <s v="Northwind Traders"/>
    <s v="White"/>
    <n v="18.649999999999999"/>
    <n v="40.549999999999997"/>
    <n v="202.75"/>
    <n v="93.25"/>
    <n v="109.5"/>
    <n v="106"/>
    <x v="2"/>
    <n v="1"/>
    <x v="0"/>
    <s v="2019-02-13"/>
    <s v="USD"/>
    <n v="1"/>
    <x v="0"/>
    <n v="3"/>
  </r>
  <r>
    <x v="10801"/>
    <s v="Female"/>
    <s v="Irena Hu?ková"/>
    <s v="Dallas"/>
    <s v="TX"/>
    <s v="Texas"/>
    <s v="75207"/>
    <x v="7"/>
    <s v="North America"/>
    <s v="1940-05-16"/>
    <n v="84"/>
    <x v="0"/>
    <n v="1505039"/>
    <n v="2"/>
    <s v="2019-02-13"/>
    <s v="No"/>
    <x v="0"/>
    <x v="4"/>
    <n v="13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02-13"/>
    <s v="USD"/>
    <n v="1"/>
    <x v="0"/>
    <n v="3"/>
  </r>
  <r>
    <x v="10802"/>
    <s v="Male"/>
    <s v="Jens Simonsen"/>
    <s v="Roseglen"/>
    <s v="ND"/>
    <s v="North Dakota"/>
    <s v="58775"/>
    <x v="7"/>
    <s v="North America"/>
    <s v="1943-11-02"/>
    <n v="80"/>
    <x v="0"/>
    <n v="1828080"/>
    <n v="1"/>
    <s v="2020-01-02"/>
    <s v="No"/>
    <x v="1"/>
    <x v="1"/>
    <n v="2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20-01-02"/>
    <s v="USD"/>
    <n v="1"/>
    <x v="0"/>
    <n v="4"/>
  </r>
  <r>
    <x v="10802"/>
    <s v="Male"/>
    <s v="Jens Simonsen"/>
    <s v="Roseglen"/>
    <s v="ND"/>
    <s v="North Dakota"/>
    <s v="58775"/>
    <x v="7"/>
    <s v="North America"/>
    <s v="1943-11-02"/>
    <n v="80"/>
    <x v="0"/>
    <n v="1828080"/>
    <n v="2"/>
    <s v="2020-01-02"/>
    <s v="No"/>
    <x v="1"/>
    <x v="1"/>
    <n v="2"/>
    <n v="1"/>
    <x v="0"/>
    <s v="Online"/>
    <x v="0"/>
    <n v="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20-01-02"/>
    <s v="USD"/>
    <n v="1"/>
    <x v="0"/>
    <n v="4"/>
  </r>
  <r>
    <x v="10802"/>
    <s v="Male"/>
    <s v="Jens Simonsen"/>
    <s v="Roseglen"/>
    <s v="ND"/>
    <s v="North Dakota"/>
    <s v="58775"/>
    <x v="7"/>
    <s v="North America"/>
    <s v="1943-11-02"/>
    <n v="80"/>
    <x v="0"/>
    <n v="1828080"/>
    <n v="3"/>
    <s v="2020-01-02"/>
    <s v="No"/>
    <x v="1"/>
    <x v="1"/>
    <n v="2"/>
    <n v="2"/>
    <x v="0"/>
    <s v="Online"/>
    <x v="0"/>
    <n v="0"/>
    <s v="2010-01-01"/>
    <n v="277"/>
    <x v="2338"/>
    <s v="Contoso"/>
    <s v="White"/>
    <n v="244.72"/>
    <n v="480"/>
    <n v="960"/>
    <n v="489.44"/>
    <n v="470.56"/>
    <n v="203"/>
    <x v="23"/>
    <n v="2"/>
    <x v="4"/>
    <s v="2020-01-02"/>
    <s v="USD"/>
    <n v="1"/>
    <x v="0"/>
    <n v="4"/>
  </r>
  <r>
    <x v="10802"/>
    <s v="Male"/>
    <s v="Jens Simonsen"/>
    <s v="Roseglen"/>
    <s v="ND"/>
    <s v="North Dakota"/>
    <s v="58775"/>
    <x v="7"/>
    <s v="North America"/>
    <s v="1943-11-02"/>
    <n v="80"/>
    <x v="0"/>
    <n v="1828080"/>
    <n v="4"/>
    <s v="2020-01-02"/>
    <s v="No"/>
    <x v="1"/>
    <x v="1"/>
    <n v="2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20-01-02"/>
    <s v="USD"/>
    <n v="1"/>
    <x v="0"/>
    <n v="4"/>
  </r>
  <r>
    <x v="10803"/>
    <s v="Male"/>
    <s v="Satordi Gaulin"/>
    <s v="Davenport"/>
    <s v="IL"/>
    <s v="Illinois"/>
    <s v="52807"/>
    <x v="7"/>
    <s v="North America"/>
    <s v="1996-07-01"/>
    <n v="28"/>
    <x v="2"/>
    <n v="1755021"/>
    <n v="1"/>
    <s v="2019-10-21"/>
    <s v="No"/>
    <x v="0"/>
    <x v="7"/>
    <n v="21"/>
    <n v="4"/>
    <x v="45"/>
    <s v="United States"/>
    <x v="45"/>
    <n v="1785"/>
    <s v="2012-01-01"/>
    <n v="1811"/>
    <x v="1773"/>
    <s v="Tailspin Toys"/>
    <s v="Blue"/>
    <n v="16.309999999999999"/>
    <n v="32"/>
    <n v="128"/>
    <n v="65.239999999999995"/>
    <n v="62.760000000000005"/>
    <n v="702"/>
    <x v="5"/>
    <n v="7"/>
    <x v="2"/>
    <s v="2019-10-21"/>
    <s v="USD"/>
    <n v="1"/>
    <x v="0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755021"/>
    <n v="2"/>
    <s v="2019-10-21"/>
    <s v="No"/>
    <x v="0"/>
    <x v="7"/>
    <n v="21"/>
    <n v="6"/>
    <x v="45"/>
    <s v="United States"/>
    <x v="45"/>
    <n v="1785"/>
    <s v="2012-01-01"/>
    <n v="110"/>
    <x v="1422"/>
    <s v="Wide World Importers"/>
    <s v="Blue"/>
    <n v="61.16"/>
    <n v="132.99"/>
    <n v="797.94"/>
    <n v="366.96"/>
    <n v="430.98000000000008"/>
    <n v="106"/>
    <x v="2"/>
    <n v="1"/>
    <x v="0"/>
    <s v="2019-10-21"/>
    <s v="USD"/>
    <n v="1"/>
    <x v="0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755021"/>
    <n v="3"/>
    <s v="2019-10-21"/>
    <s v="No"/>
    <x v="0"/>
    <x v="7"/>
    <n v="21"/>
    <n v="6"/>
    <x v="45"/>
    <s v="United States"/>
    <x v="45"/>
    <n v="1785"/>
    <s v="2012-01-01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9-10-21"/>
    <s v="USD"/>
    <n v="1"/>
    <x v="0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755021"/>
    <n v="4"/>
    <s v="2019-10-21"/>
    <s v="No"/>
    <x v="0"/>
    <x v="7"/>
    <n v="21"/>
    <n v="5"/>
    <x v="45"/>
    <s v="United States"/>
    <x v="45"/>
    <n v="1785"/>
    <s v="2012-01-01"/>
    <n v="2108"/>
    <x v="1361"/>
    <s v="Contoso"/>
    <s v="Grey"/>
    <n v="258.99"/>
    <n v="508"/>
    <n v="2540"/>
    <n v="1294.95"/>
    <n v="1245.05"/>
    <n v="804"/>
    <x v="28"/>
    <n v="8"/>
    <x v="7"/>
    <s v="2019-10-21"/>
    <s v="USD"/>
    <n v="1"/>
    <x v="0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1"/>
    <s v="2020-02-22"/>
    <s v="Yes"/>
    <x v="1"/>
    <x v="4"/>
    <n v="22"/>
    <n v="3"/>
    <x v="55"/>
    <s v="United States"/>
    <x v="55"/>
    <n v="2000"/>
    <s v="2010-06-03"/>
    <n v="421"/>
    <x v="552"/>
    <s v="Adventure Works"/>
    <s v="Silver"/>
    <n v="215.68"/>
    <n v="469"/>
    <n v="1407"/>
    <n v="647.04"/>
    <n v="759.96"/>
    <n v="303"/>
    <x v="1"/>
    <n v="3"/>
    <x v="1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2"/>
    <s v="2020-02-22"/>
    <s v="Yes"/>
    <x v="1"/>
    <x v="4"/>
    <n v="22"/>
    <n v="1"/>
    <x v="55"/>
    <s v="United States"/>
    <x v="55"/>
    <n v="2000"/>
    <s v="2010-06-03"/>
    <n v="1597"/>
    <x v="328"/>
    <s v="Southridge Video"/>
    <s v="Black"/>
    <n v="26.62"/>
    <n v="57.88"/>
    <n v="57.88"/>
    <n v="26.62"/>
    <n v="31.26"/>
    <n v="602"/>
    <x v="9"/>
    <n v="6"/>
    <x v="5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3"/>
    <s v="2020-02-22"/>
    <s v="Yes"/>
    <x v="1"/>
    <x v="4"/>
    <n v="22"/>
    <n v="6"/>
    <x v="55"/>
    <s v="United States"/>
    <x v="55"/>
    <n v="2000"/>
    <s v="2010-06-03"/>
    <n v="1458"/>
    <x v="290"/>
    <s v="The Phone Company"/>
    <s v="Gold"/>
    <n v="91.97"/>
    <n v="200"/>
    <n v="1200"/>
    <n v="551.81999999999994"/>
    <n v="648.18000000000006"/>
    <n v="503"/>
    <x v="16"/>
    <n v="5"/>
    <x v="6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4"/>
    <s v="2020-02-22"/>
    <s v="Yes"/>
    <x v="1"/>
    <x v="4"/>
    <n v="22"/>
    <n v="7"/>
    <x v="55"/>
    <s v="United States"/>
    <x v="55"/>
    <n v="2000"/>
    <s v="2010-06-03"/>
    <n v="1741"/>
    <x v="1602"/>
    <s v="Tailspin Toys"/>
    <s v="Blue"/>
    <n v="14.28"/>
    <n v="28"/>
    <n v="196"/>
    <n v="99.96"/>
    <n v="96.04"/>
    <n v="702"/>
    <x v="5"/>
    <n v="7"/>
    <x v="2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5"/>
    <s v="2020-02-22"/>
    <s v="Yes"/>
    <x v="1"/>
    <x v="4"/>
    <n v="22"/>
    <n v="1"/>
    <x v="55"/>
    <s v="United States"/>
    <x v="55"/>
    <n v="2000"/>
    <s v="2010-06-03"/>
    <n v="620"/>
    <x v="1757"/>
    <s v="Wide World Importers"/>
    <s v="Black"/>
    <n v="87.37"/>
    <n v="190"/>
    <n v="190"/>
    <n v="87.37"/>
    <n v="102.63"/>
    <n v="305"/>
    <x v="14"/>
    <n v="3"/>
    <x v="1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6"/>
    <s v="2020-02-22"/>
    <s v="Yes"/>
    <x v="1"/>
    <x v="4"/>
    <n v="22"/>
    <n v="3"/>
    <x v="55"/>
    <s v="United States"/>
    <x v="55"/>
    <n v="2000"/>
    <s v="2010-06-03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20-02-22"/>
    <s v="USD"/>
    <n v="1"/>
    <x v="1"/>
    <n v="11"/>
  </r>
  <r>
    <x v="10803"/>
    <s v="Male"/>
    <s v="Satordi Gaulin"/>
    <s v="Davenport"/>
    <s v="IL"/>
    <s v="Illinois"/>
    <s v="52807"/>
    <x v="7"/>
    <s v="North America"/>
    <s v="1996-07-01"/>
    <n v="28"/>
    <x v="2"/>
    <n v="1879065"/>
    <n v="7"/>
    <s v="2020-02-22"/>
    <s v="Yes"/>
    <x v="1"/>
    <x v="4"/>
    <n v="22"/>
    <n v="6"/>
    <x v="55"/>
    <s v="United States"/>
    <x v="55"/>
    <n v="2000"/>
    <s v="2010-06-03"/>
    <n v="1544"/>
    <x v="1704"/>
    <s v="The Phone Company"/>
    <s v="Silver"/>
    <n v="109.45"/>
    <n v="238"/>
    <n v="1428"/>
    <n v="656.7"/>
    <n v="771.3"/>
    <n v="504"/>
    <x v="21"/>
    <n v="5"/>
    <x v="6"/>
    <s v="2020-02-22"/>
    <s v="USD"/>
    <n v="1"/>
    <x v="1"/>
    <n v="11"/>
  </r>
  <r>
    <x v="10804"/>
    <s v="Male"/>
    <s v="Sadoc Benavides"/>
    <s v="Norfolk"/>
    <s v="VA"/>
    <s v="Virginia"/>
    <s v="23502"/>
    <x v="7"/>
    <s v="North America"/>
    <s v="1951-08-31"/>
    <n v="73"/>
    <x v="0"/>
    <n v="1506020"/>
    <n v="1"/>
    <s v="2019-02-14"/>
    <s v="No"/>
    <x v="0"/>
    <x v="4"/>
    <n v="14"/>
    <n v="2"/>
    <x v="47"/>
    <s v="United States"/>
    <x v="47"/>
    <n v="1190"/>
    <s v="2015-01-01"/>
    <n v="2114"/>
    <x v="499"/>
    <s v="Contoso"/>
    <s v="Red"/>
    <n v="131.28"/>
    <n v="257.5"/>
    <n v="515"/>
    <n v="262.56"/>
    <n v="252.44"/>
    <n v="804"/>
    <x v="28"/>
    <n v="8"/>
    <x v="7"/>
    <s v="2019-02-14"/>
    <s v="USD"/>
    <n v="1"/>
    <x v="1"/>
    <n v="6"/>
  </r>
  <r>
    <x v="10804"/>
    <s v="Male"/>
    <s v="Sadoc Benavides"/>
    <s v="Norfolk"/>
    <s v="VA"/>
    <s v="Virginia"/>
    <s v="23502"/>
    <x v="7"/>
    <s v="North America"/>
    <s v="1951-08-31"/>
    <n v="73"/>
    <x v="0"/>
    <n v="1506020"/>
    <n v="2"/>
    <s v="2019-02-14"/>
    <s v="No"/>
    <x v="0"/>
    <x v="4"/>
    <n v="14"/>
    <n v="3"/>
    <x v="47"/>
    <s v="United States"/>
    <x v="47"/>
    <n v="1190"/>
    <s v="2015-01-01"/>
    <n v="1714"/>
    <x v="818"/>
    <s v="Tailspin Toys"/>
    <s v="White"/>
    <n v="32.25"/>
    <n v="70.13"/>
    <n v="210.39"/>
    <n v="96.75"/>
    <n v="113.63999999999999"/>
    <n v="702"/>
    <x v="5"/>
    <n v="7"/>
    <x v="2"/>
    <s v="2019-02-14"/>
    <s v="USD"/>
    <n v="1"/>
    <x v="1"/>
    <n v="6"/>
  </r>
  <r>
    <x v="10804"/>
    <s v="Male"/>
    <s v="Sadoc Benavides"/>
    <s v="Norfolk"/>
    <s v="VA"/>
    <s v="Virginia"/>
    <s v="23502"/>
    <x v="7"/>
    <s v="North America"/>
    <s v="1951-08-31"/>
    <n v="73"/>
    <x v="0"/>
    <n v="1506020"/>
    <n v="3"/>
    <s v="2019-02-14"/>
    <s v="No"/>
    <x v="0"/>
    <x v="4"/>
    <n v="14"/>
    <n v="8"/>
    <x v="47"/>
    <s v="United States"/>
    <x v="47"/>
    <n v="1190"/>
    <s v="2015-01-01"/>
    <n v="1567"/>
    <x v="1442"/>
    <s v="The Phone Company"/>
    <s v="White"/>
    <n v="128.88"/>
    <n v="389"/>
    <n v="3112"/>
    <n v="1031.04"/>
    <n v="2080.96"/>
    <n v="504"/>
    <x v="21"/>
    <n v="5"/>
    <x v="6"/>
    <s v="2019-02-14"/>
    <s v="USD"/>
    <n v="1"/>
    <x v="1"/>
    <n v="6"/>
  </r>
  <r>
    <x v="10804"/>
    <s v="Male"/>
    <s v="Sadoc Benavides"/>
    <s v="Norfolk"/>
    <s v="VA"/>
    <s v="Virginia"/>
    <s v="23502"/>
    <x v="7"/>
    <s v="North America"/>
    <s v="1951-08-31"/>
    <n v="73"/>
    <x v="0"/>
    <n v="1506020"/>
    <n v="4"/>
    <s v="2019-02-14"/>
    <s v="No"/>
    <x v="0"/>
    <x v="4"/>
    <n v="14"/>
    <n v="6"/>
    <x v="47"/>
    <s v="United States"/>
    <x v="47"/>
    <n v="1190"/>
    <s v="2015-01-01"/>
    <n v="111"/>
    <x v="466"/>
    <s v="Wide World Importers"/>
    <s v="Black"/>
    <n v="82.83"/>
    <n v="249.99"/>
    <n v="1499.94"/>
    <n v="496.98"/>
    <n v="1002.96"/>
    <n v="106"/>
    <x v="2"/>
    <n v="1"/>
    <x v="0"/>
    <s v="2019-02-14"/>
    <s v="USD"/>
    <n v="1"/>
    <x v="1"/>
    <n v="6"/>
  </r>
  <r>
    <x v="10804"/>
    <s v="Male"/>
    <s v="Sadoc Benavides"/>
    <s v="Norfolk"/>
    <s v="VA"/>
    <s v="Virginia"/>
    <s v="23502"/>
    <x v="7"/>
    <s v="North America"/>
    <s v="1951-08-31"/>
    <n v="73"/>
    <x v="0"/>
    <n v="1457044"/>
    <n v="1"/>
    <s v="2018-12-27"/>
    <s v="No"/>
    <x v="2"/>
    <x v="2"/>
    <n v="27"/>
    <n v="3"/>
    <x v="0"/>
    <s v="Online"/>
    <x v="0"/>
    <n v="0"/>
    <s v="2010-01-01"/>
    <n v="1521"/>
    <x v="1277"/>
    <s v="The Phone Company"/>
    <s v="Black"/>
    <n v="142.56"/>
    <n v="310"/>
    <n v="930"/>
    <n v="427.68"/>
    <n v="502.32"/>
    <n v="504"/>
    <x v="21"/>
    <n v="5"/>
    <x v="6"/>
    <s v="2018-12-27"/>
    <s v="USD"/>
    <n v="1"/>
    <x v="0"/>
    <n v="6"/>
  </r>
  <r>
    <x v="10804"/>
    <s v="Male"/>
    <s v="Sadoc Benavides"/>
    <s v="Norfolk"/>
    <s v="VA"/>
    <s v="Virginia"/>
    <s v="23502"/>
    <x v="7"/>
    <s v="North America"/>
    <s v="1951-08-31"/>
    <n v="73"/>
    <x v="0"/>
    <n v="1368025"/>
    <n v="1"/>
    <s v="2018-09-29"/>
    <s v="No"/>
    <x v="2"/>
    <x v="10"/>
    <n v="29"/>
    <n v="1"/>
    <x v="0"/>
    <s v="Online"/>
    <x v="0"/>
    <n v="0"/>
    <s v="2010-01-01"/>
    <n v="22"/>
    <x v="1243"/>
    <s v="Contoso"/>
    <s v="Yellow"/>
    <n v="61.62"/>
    <n v="134"/>
    <n v="134"/>
    <n v="61.62"/>
    <n v="72.38"/>
    <n v="101"/>
    <x v="10"/>
    <n v="1"/>
    <x v="0"/>
    <s v="2018-09-29"/>
    <s v="USD"/>
    <n v="1"/>
    <x v="0"/>
    <n v="6"/>
  </r>
  <r>
    <x v="10805"/>
    <s v="Female"/>
    <s v="Ava Rickard"/>
    <s v="Oklahoma City"/>
    <s v="OK"/>
    <s v="Oklahoma"/>
    <s v="73102"/>
    <x v="7"/>
    <s v="North America"/>
    <s v="1937-07-28"/>
    <n v="87"/>
    <x v="0"/>
    <n v="1588017"/>
    <n v="1"/>
    <s v="2019-05-07"/>
    <s v="No"/>
    <x v="0"/>
    <x v="6"/>
    <n v="7"/>
    <n v="3"/>
    <x v="40"/>
    <s v="United States"/>
    <x v="40"/>
    <n v="1645"/>
    <s v="2010-06-03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9-05-07"/>
    <s v="USD"/>
    <n v="1"/>
    <x v="0"/>
    <n v="1"/>
  </r>
  <r>
    <x v="10806"/>
    <s v="Female"/>
    <s v="Isabella Souza"/>
    <s v="San Francisco"/>
    <s v="CA"/>
    <s v="California"/>
    <s v="94110"/>
    <x v="7"/>
    <s v="North America"/>
    <s v="1937-06-12"/>
    <n v="87"/>
    <x v="0"/>
    <n v="1583034"/>
    <n v="1"/>
    <s v="2019-05-02"/>
    <s v="No"/>
    <x v="0"/>
    <x v="6"/>
    <n v="2"/>
    <n v="3"/>
    <x v="0"/>
    <s v="Online"/>
    <x v="0"/>
    <n v="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9-05-02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583034"/>
    <n v="3"/>
    <s v="2019-05-02"/>
    <s v="No"/>
    <x v="0"/>
    <x v="6"/>
    <n v="2"/>
    <n v="3"/>
    <x v="0"/>
    <s v="Online"/>
    <x v="0"/>
    <n v="0"/>
    <s v="2010-01-01"/>
    <n v="1005"/>
    <x v="513"/>
    <s v="A. Datum"/>
    <s v="Orange"/>
    <n v="88.79"/>
    <n v="268"/>
    <n v="804"/>
    <n v="266.37"/>
    <n v="537.63"/>
    <n v="401"/>
    <x v="27"/>
    <n v="4"/>
    <x v="3"/>
    <s v="2019-05-02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1"/>
    <s v="2019-09-14"/>
    <s v="No"/>
    <x v="0"/>
    <x v="10"/>
    <n v="14"/>
    <n v="2"/>
    <x v="39"/>
    <s v="United States"/>
    <x v="39"/>
    <n v="1120"/>
    <s v="2015-04-04"/>
    <n v="147"/>
    <x v="1575"/>
    <s v="Adventure Works"/>
    <s v="White"/>
    <n v="960.82"/>
    <n v="2899.99"/>
    <n v="5799.98"/>
    <n v="1921.64"/>
    <n v="3878.3399999999992"/>
    <n v="201"/>
    <x v="12"/>
    <n v="2"/>
    <x v="4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2"/>
    <s v="2019-09-14"/>
    <s v="No"/>
    <x v="0"/>
    <x v="10"/>
    <n v="14"/>
    <n v="6"/>
    <x v="39"/>
    <s v="United States"/>
    <x v="39"/>
    <n v="1120"/>
    <s v="2015-04-04"/>
    <n v="1708"/>
    <x v="814"/>
    <s v="Tailspin Toys"/>
    <s v="Black"/>
    <n v="32.25"/>
    <n v="70.13"/>
    <n v="420.78"/>
    <n v="193.5"/>
    <n v="227.27999999999997"/>
    <n v="702"/>
    <x v="5"/>
    <n v="7"/>
    <x v="2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3"/>
    <s v="2019-09-14"/>
    <s v="No"/>
    <x v="0"/>
    <x v="10"/>
    <n v="14"/>
    <n v="3"/>
    <x v="39"/>
    <s v="United States"/>
    <x v="39"/>
    <n v="1120"/>
    <s v="2015-04-04"/>
    <n v="1605"/>
    <x v="109"/>
    <s v="Southridge Video"/>
    <s v="Black"/>
    <n v="96.08"/>
    <n v="289.99"/>
    <n v="869.97"/>
    <n v="288.24"/>
    <n v="581.73"/>
    <n v="602"/>
    <x v="9"/>
    <n v="6"/>
    <x v="5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4"/>
    <s v="2019-09-14"/>
    <s v="No"/>
    <x v="0"/>
    <x v="10"/>
    <n v="14"/>
    <n v="7"/>
    <x v="39"/>
    <s v="United States"/>
    <x v="39"/>
    <n v="1120"/>
    <s v="2015-04-04"/>
    <n v="358"/>
    <x v="1149"/>
    <s v="Fabrikam"/>
    <s v="Red"/>
    <n v="166.2"/>
    <n v="326"/>
    <n v="2282"/>
    <n v="1163.3999999999999"/>
    <n v="1118.6000000000001"/>
    <n v="301"/>
    <x v="25"/>
    <n v="3"/>
    <x v="1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5"/>
    <s v="2019-09-14"/>
    <s v="No"/>
    <x v="0"/>
    <x v="10"/>
    <n v="14"/>
    <n v="1"/>
    <x v="39"/>
    <s v="United States"/>
    <x v="39"/>
    <n v="1120"/>
    <s v="2015-04-04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6"/>
    <s v="2019-09-14"/>
    <s v="No"/>
    <x v="0"/>
    <x v="10"/>
    <n v="14"/>
    <n v="4"/>
    <x v="39"/>
    <s v="United States"/>
    <x v="39"/>
    <n v="1120"/>
    <s v="2015-04-04"/>
    <n v="1618"/>
    <x v="247"/>
    <s v="Contoso"/>
    <s v="White"/>
    <n v="27.13"/>
    <n v="58.99"/>
    <n v="235.96"/>
    <n v="108.52"/>
    <n v="127.44000000000001"/>
    <n v="602"/>
    <x v="9"/>
    <n v="6"/>
    <x v="5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18045"/>
    <n v="7"/>
    <s v="2019-09-14"/>
    <s v="No"/>
    <x v="0"/>
    <x v="10"/>
    <n v="14"/>
    <n v="4"/>
    <x v="39"/>
    <s v="United States"/>
    <x v="39"/>
    <n v="1120"/>
    <s v="2015-04-04"/>
    <n v="1479"/>
    <x v="287"/>
    <s v="The Phone Company"/>
    <s v="Black"/>
    <n v="142.56"/>
    <n v="310"/>
    <n v="1240"/>
    <n v="570.24"/>
    <n v="669.76"/>
    <n v="504"/>
    <x v="21"/>
    <n v="5"/>
    <x v="6"/>
    <s v="2019-09-14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452090"/>
    <n v="1"/>
    <s v="2018-12-22"/>
    <s v="No"/>
    <x v="2"/>
    <x v="2"/>
    <n v="22"/>
    <n v="5"/>
    <x v="55"/>
    <s v="United States"/>
    <x v="55"/>
    <n v="2000"/>
    <s v="2010-06-03"/>
    <n v="66"/>
    <x v="844"/>
    <s v="Northwind Traders"/>
    <s v="Blue"/>
    <n v="13.1"/>
    <n v="25.69"/>
    <n v="128.45000000000002"/>
    <n v="65.5"/>
    <n v="62.950000000000017"/>
    <n v="106"/>
    <x v="2"/>
    <n v="1"/>
    <x v="0"/>
    <s v="2018-12-22"/>
    <s v="USD"/>
    <n v="1"/>
    <x v="0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94020"/>
    <n v="1"/>
    <s v="2019-11-29"/>
    <s v="No"/>
    <x v="0"/>
    <x v="0"/>
    <n v="29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19-11-29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94020"/>
    <n v="2"/>
    <s v="2019-11-29"/>
    <s v="No"/>
    <x v="0"/>
    <x v="0"/>
    <n v="29"/>
    <n v="1"/>
    <x v="0"/>
    <s v="Online"/>
    <x v="0"/>
    <n v="0"/>
    <s v="2010-01-01"/>
    <n v="412"/>
    <x v="1202"/>
    <s v="Proseware"/>
    <s v="White"/>
    <n v="195.24"/>
    <n v="382.95"/>
    <n v="382.95"/>
    <n v="195.24"/>
    <n v="187.70999999999998"/>
    <n v="301"/>
    <x v="25"/>
    <n v="3"/>
    <x v="1"/>
    <s v="2019-11-29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94020"/>
    <n v="3"/>
    <s v="2019-11-29"/>
    <s v="No"/>
    <x v="0"/>
    <x v="0"/>
    <n v="29"/>
    <n v="6"/>
    <x v="0"/>
    <s v="Online"/>
    <x v="0"/>
    <n v="0"/>
    <s v="2010-01-01"/>
    <n v="1333"/>
    <x v="1569"/>
    <s v="Contoso"/>
    <s v="Black"/>
    <n v="15.17"/>
    <n v="32.99"/>
    <n v="197.94"/>
    <n v="91.02"/>
    <n v="106.92"/>
    <n v="501"/>
    <x v="11"/>
    <n v="5"/>
    <x v="6"/>
    <s v="2019-11-29"/>
    <s v="USD"/>
    <n v="1"/>
    <x v="1"/>
    <n v="14"/>
  </r>
  <r>
    <x v="10806"/>
    <s v="Female"/>
    <s v="Isabella Souza"/>
    <s v="San Francisco"/>
    <s v="CA"/>
    <s v="California"/>
    <s v="94110"/>
    <x v="7"/>
    <s v="North America"/>
    <s v="1937-06-12"/>
    <n v="87"/>
    <x v="0"/>
    <n v="1794020"/>
    <n v="4"/>
    <s v="2019-11-29"/>
    <s v="No"/>
    <x v="0"/>
    <x v="0"/>
    <n v="29"/>
    <n v="5"/>
    <x v="0"/>
    <s v="Online"/>
    <x v="0"/>
    <n v="0"/>
    <s v="2010-01-01"/>
    <n v="1496"/>
    <x v="1720"/>
    <s v="The Phone Company"/>
    <s v="White"/>
    <n v="132.44"/>
    <n v="288"/>
    <n v="1440"/>
    <n v="662.2"/>
    <n v="777.8"/>
    <n v="504"/>
    <x v="21"/>
    <n v="5"/>
    <x v="6"/>
    <s v="2019-11-29"/>
    <s v="USD"/>
    <n v="1"/>
    <x v="1"/>
    <n v="14"/>
  </r>
  <r>
    <x v="10807"/>
    <s v="Male"/>
    <s v="Lucas Baader"/>
    <s v="Memphis"/>
    <s v="TN"/>
    <s v="Tennessee"/>
    <s v="38110"/>
    <x v="7"/>
    <s v="North America"/>
    <s v="1989-10-01"/>
    <n v="35"/>
    <x v="2"/>
    <n v="1490007"/>
    <n v="1"/>
    <s v="2019-01-29"/>
    <s v="No"/>
    <x v="0"/>
    <x v="1"/>
    <n v="29"/>
    <n v="7"/>
    <x v="57"/>
    <s v="United States"/>
    <x v="57"/>
    <n v="2000"/>
    <s v="2018-06-03"/>
    <n v="135"/>
    <x v="741"/>
    <s v="Adventure Works"/>
    <s v="White"/>
    <n v="160.93"/>
    <n v="349.95"/>
    <n v="2449.65"/>
    <n v="1126.51"/>
    <n v="1323.14"/>
    <n v="201"/>
    <x v="12"/>
    <n v="2"/>
    <x v="4"/>
    <s v="2019-01-29"/>
    <s v="USD"/>
    <n v="1"/>
    <x v="1"/>
    <n v="4"/>
  </r>
  <r>
    <x v="10807"/>
    <s v="Male"/>
    <s v="Lucas Baader"/>
    <s v="Memphis"/>
    <s v="TN"/>
    <s v="Tennessee"/>
    <s v="38110"/>
    <x v="7"/>
    <s v="North America"/>
    <s v="1989-10-01"/>
    <n v="35"/>
    <x v="2"/>
    <n v="1490007"/>
    <n v="2"/>
    <s v="2019-01-29"/>
    <s v="No"/>
    <x v="0"/>
    <x v="1"/>
    <n v="29"/>
    <n v="2"/>
    <x v="57"/>
    <s v="United States"/>
    <x v="57"/>
    <n v="2000"/>
    <s v="2018-06-03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9-01-29"/>
    <s v="USD"/>
    <n v="1"/>
    <x v="1"/>
    <n v="4"/>
  </r>
  <r>
    <x v="10807"/>
    <s v="Male"/>
    <s v="Lucas Baader"/>
    <s v="Memphis"/>
    <s v="TN"/>
    <s v="Tennessee"/>
    <s v="38110"/>
    <x v="7"/>
    <s v="North America"/>
    <s v="1989-10-01"/>
    <n v="35"/>
    <x v="2"/>
    <n v="2219003"/>
    <n v="1"/>
    <s v="2021-01-27"/>
    <s v="Yes"/>
    <x v="4"/>
    <x v="1"/>
    <n v="27"/>
    <n v="3"/>
    <x v="49"/>
    <s v="United States"/>
    <x v="49"/>
    <n v="1120"/>
    <s v="2018-06-03"/>
    <n v="2503"/>
    <x v="923"/>
    <s v="Contoso"/>
    <s v="Silver"/>
    <n v="5.09"/>
    <n v="9.99"/>
    <n v="29.97"/>
    <n v="15.27"/>
    <n v="14.7"/>
    <n v="505"/>
    <x v="18"/>
    <n v="5"/>
    <x v="6"/>
    <s v="2021-01-27"/>
    <s v="USD"/>
    <n v="1"/>
    <x v="1"/>
    <n v="4"/>
  </r>
  <r>
    <x v="10807"/>
    <s v="Male"/>
    <s v="Lucas Baader"/>
    <s v="Memphis"/>
    <s v="TN"/>
    <s v="Tennessee"/>
    <s v="38110"/>
    <x v="7"/>
    <s v="North America"/>
    <s v="1989-10-01"/>
    <n v="35"/>
    <x v="2"/>
    <n v="502000"/>
    <n v="1"/>
    <s v="2016-05-16"/>
    <s v="No"/>
    <x v="5"/>
    <x v="6"/>
    <n v="16"/>
    <n v="1"/>
    <x v="53"/>
    <s v="United States"/>
    <x v="53"/>
    <n v="2000"/>
    <s v="2009-12-15"/>
    <n v="57"/>
    <x v="118"/>
    <s v="Wide World Importers"/>
    <s v="Black"/>
    <n v="79.53"/>
    <n v="156"/>
    <n v="156"/>
    <n v="79.53"/>
    <n v="76.47"/>
    <n v="104"/>
    <x v="0"/>
    <n v="1"/>
    <x v="0"/>
    <s v="2016-05-16"/>
    <s v="USD"/>
    <n v="1"/>
    <x v="0"/>
    <n v="4"/>
  </r>
  <r>
    <x v="10808"/>
    <s v="Male"/>
    <s v="Juhani Sundqvist"/>
    <s v="Queens"/>
    <s v="NY"/>
    <s v="New York"/>
    <s v="11430"/>
    <x v="7"/>
    <s v="North America"/>
    <s v="1957-04-19"/>
    <n v="67"/>
    <x v="0"/>
    <n v="1081024"/>
    <n v="1"/>
    <s v="2017-12-16"/>
    <s v="No"/>
    <x v="3"/>
    <x v="2"/>
    <n v="16"/>
    <n v="2"/>
    <x v="0"/>
    <s v="Online"/>
    <x v="0"/>
    <n v="0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17-12-16"/>
    <s v="USD"/>
    <n v="1"/>
    <x v="0"/>
    <n v="2"/>
  </r>
  <r>
    <x v="10808"/>
    <s v="Male"/>
    <s v="Juhani Sundqvist"/>
    <s v="Queens"/>
    <s v="NY"/>
    <s v="New York"/>
    <s v="11430"/>
    <x v="7"/>
    <s v="North America"/>
    <s v="1957-04-19"/>
    <n v="67"/>
    <x v="0"/>
    <n v="1081024"/>
    <n v="2"/>
    <s v="2017-12-16"/>
    <s v="No"/>
    <x v="3"/>
    <x v="2"/>
    <n v="16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17-12-16"/>
    <s v="USD"/>
    <n v="1"/>
    <x v="0"/>
    <n v="2"/>
  </r>
  <r>
    <x v="10809"/>
    <s v="Female"/>
    <s v="Roosa Sinervo"/>
    <s v="Windsor"/>
    <s v="NC"/>
    <s v="North Carolina"/>
    <s v="27983"/>
    <x v="7"/>
    <s v="North America"/>
    <s v="1999-10-14"/>
    <n v="24"/>
    <x v="2"/>
    <n v="2185004"/>
    <n v="1"/>
    <s v="2020-12-24"/>
    <s v="Yes"/>
    <x v="1"/>
    <x v="2"/>
    <n v="24"/>
    <n v="2"/>
    <x v="45"/>
    <s v="United States"/>
    <x v="45"/>
    <n v="1785"/>
    <s v="2012-01-01"/>
    <n v="184"/>
    <x v="754"/>
    <s v="Southridge Video"/>
    <s v="Silver"/>
    <n v="45.53"/>
    <n v="99"/>
    <n v="198"/>
    <n v="91.06"/>
    <n v="106.94"/>
    <n v="202"/>
    <x v="7"/>
    <n v="2"/>
    <x v="4"/>
    <s v="2020-12-24"/>
    <s v="USD"/>
    <n v="1"/>
    <x v="0"/>
    <n v="3"/>
  </r>
  <r>
    <x v="10809"/>
    <s v="Female"/>
    <s v="Roosa Sinervo"/>
    <s v="Windsor"/>
    <s v="NC"/>
    <s v="North Carolina"/>
    <s v="27983"/>
    <x v="7"/>
    <s v="North America"/>
    <s v="1999-10-14"/>
    <n v="24"/>
    <x v="2"/>
    <n v="2185004"/>
    <n v="2"/>
    <s v="2020-12-24"/>
    <s v="Yes"/>
    <x v="1"/>
    <x v="2"/>
    <n v="24"/>
    <n v="2"/>
    <x v="45"/>
    <s v="United States"/>
    <x v="45"/>
    <n v="1785"/>
    <s v="2012-01-01"/>
    <n v="1625"/>
    <x v="843"/>
    <s v="Contoso"/>
    <s v="Grey"/>
    <n v="72.56"/>
    <n v="219"/>
    <n v="438"/>
    <n v="145.12"/>
    <n v="292.88"/>
    <n v="602"/>
    <x v="9"/>
    <n v="6"/>
    <x v="5"/>
    <s v="2020-12-24"/>
    <s v="USD"/>
    <n v="1"/>
    <x v="0"/>
    <n v="3"/>
  </r>
  <r>
    <x v="10809"/>
    <s v="Female"/>
    <s v="Roosa Sinervo"/>
    <s v="Windsor"/>
    <s v="NC"/>
    <s v="North Carolina"/>
    <s v="27983"/>
    <x v="7"/>
    <s v="North America"/>
    <s v="1999-10-14"/>
    <n v="24"/>
    <x v="2"/>
    <n v="2185004"/>
    <n v="3"/>
    <s v="2020-12-24"/>
    <s v="Yes"/>
    <x v="1"/>
    <x v="2"/>
    <n v="24"/>
    <n v="3"/>
    <x v="45"/>
    <s v="United States"/>
    <x v="45"/>
    <n v="1785"/>
    <s v="2012-01-01"/>
    <n v="2507"/>
    <x v="1666"/>
    <s v="Contoso"/>
    <s v="White"/>
    <n v="2.42"/>
    <n v="4.74"/>
    <n v="14.22"/>
    <n v="7.26"/>
    <n v="6.9600000000000009"/>
    <n v="505"/>
    <x v="18"/>
    <n v="5"/>
    <x v="6"/>
    <s v="2020-12-24"/>
    <s v="USD"/>
    <n v="1"/>
    <x v="0"/>
    <n v="3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638028"/>
    <n v="1"/>
    <s v="2019-06-26"/>
    <s v="No"/>
    <x v="0"/>
    <x v="8"/>
    <n v="26"/>
    <n v="1"/>
    <x v="55"/>
    <s v="United States"/>
    <x v="55"/>
    <n v="2000"/>
    <s v="2010-06-03"/>
    <n v="1506"/>
    <x v="323"/>
    <s v="The Phone Company"/>
    <s v="Pink"/>
    <n v="132.44"/>
    <n v="288"/>
    <n v="288"/>
    <n v="132.44"/>
    <n v="155.56"/>
    <n v="504"/>
    <x v="21"/>
    <n v="5"/>
    <x v="6"/>
    <s v="2019-06-26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638028"/>
    <n v="2"/>
    <s v="2019-06-26"/>
    <s v="No"/>
    <x v="0"/>
    <x v="8"/>
    <n v="26"/>
    <n v="1"/>
    <x v="55"/>
    <s v="United States"/>
    <x v="55"/>
    <n v="2000"/>
    <s v="2010-06-03"/>
    <n v="581"/>
    <x v="1767"/>
    <s v="Contoso"/>
    <s v="Black"/>
    <n v="152.08000000000001"/>
    <n v="459"/>
    <n v="459"/>
    <n v="152.08000000000001"/>
    <n v="306.91999999999996"/>
    <n v="305"/>
    <x v="14"/>
    <n v="3"/>
    <x v="1"/>
    <s v="2019-06-26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638028"/>
    <n v="3"/>
    <s v="2019-06-26"/>
    <s v="No"/>
    <x v="0"/>
    <x v="8"/>
    <n v="26"/>
    <n v="1"/>
    <x v="55"/>
    <s v="United States"/>
    <x v="55"/>
    <n v="2000"/>
    <s v="2010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6-26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778035"/>
    <n v="1"/>
    <s v="2019-11-13"/>
    <s v="No"/>
    <x v="0"/>
    <x v="0"/>
    <n v="13"/>
    <n v="4"/>
    <x v="39"/>
    <s v="United States"/>
    <x v="39"/>
    <n v="1120"/>
    <s v="2015-04-04"/>
    <n v="88"/>
    <x v="51"/>
    <s v="Northwind Traders"/>
    <s v="Black"/>
    <n v="49.69"/>
    <n v="149.99"/>
    <n v="599.96"/>
    <n v="198.76"/>
    <n v="401.20000000000005"/>
    <n v="106"/>
    <x v="2"/>
    <n v="1"/>
    <x v="0"/>
    <s v="2019-11-13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778035"/>
    <n v="2"/>
    <s v="2019-11-13"/>
    <s v="No"/>
    <x v="0"/>
    <x v="0"/>
    <n v="13"/>
    <n v="3"/>
    <x v="39"/>
    <s v="United States"/>
    <x v="39"/>
    <n v="1120"/>
    <s v="2015-04-04"/>
    <n v="113"/>
    <x v="1213"/>
    <s v="Wide World Importers"/>
    <s v="White"/>
    <n v="82.83"/>
    <n v="249.99"/>
    <n v="749.97"/>
    <n v="248.49"/>
    <n v="501.48"/>
    <n v="106"/>
    <x v="2"/>
    <n v="1"/>
    <x v="0"/>
    <s v="2019-11-13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778035"/>
    <n v="3"/>
    <s v="2019-11-13"/>
    <s v="No"/>
    <x v="0"/>
    <x v="0"/>
    <n v="13"/>
    <n v="2"/>
    <x v="39"/>
    <s v="United States"/>
    <x v="39"/>
    <n v="1120"/>
    <s v="2015-04-04"/>
    <n v="1693"/>
    <x v="427"/>
    <s v="Southridge Video"/>
    <s v="Black"/>
    <n v="3.16"/>
    <n v="6.88"/>
    <n v="13.76"/>
    <n v="6.32"/>
    <n v="7.4399999999999995"/>
    <n v="701"/>
    <x v="4"/>
    <n v="7"/>
    <x v="2"/>
    <s v="2019-11-13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778035"/>
    <n v="4"/>
    <s v="2019-11-13"/>
    <s v="No"/>
    <x v="0"/>
    <x v="0"/>
    <n v="13"/>
    <n v="7"/>
    <x v="39"/>
    <s v="United States"/>
    <x v="39"/>
    <n v="1120"/>
    <s v="2015-04-04"/>
    <n v="1648"/>
    <x v="122"/>
    <s v="Contoso"/>
    <s v="Black"/>
    <n v="56.08"/>
    <n v="109.99"/>
    <n v="769.93"/>
    <n v="392.56"/>
    <n v="377.36999999999995"/>
    <n v="602"/>
    <x v="9"/>
    <n v="6"/>
    <x v="5"/>
    <s v="2019-11-13"/>
    <s v="USD"/>
    <n v="1"/>
    <x v="0"/>
    <n v="8"/>
  </r>
  <r>
    <x v="10810"/>
    <s v="Female"/>
    <s v="Natalija Rukavina"/>
    <s v="Cape Girardeau"/>
    <s v="MO"/>
    <s v="Missouri"/>
    <s v="63701"/>
    <x v="7"/>
    <s v="North America"/>
    <s v="1984-10-15"/>
    <n v="39"/>
    <x v="1"/>
    <n v="1778035"/>
    <n v="5"/>
    <s v="2019-11-13"/>
    <s v="No"/>
    <x v="0"/>
    <x v="0"/>
    <n v="13"/>
    <n v="2"/>
    <x v="39"/>
    <s v="United States"/>
    <x v="39"/>
    <n v="1120"/>
    <s v="2015-04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11-13"/>
    <s v="USD"/>
    <n v="1"/>
    <x v="0"/>
    <n v="8"/>
  </r>
  <r>
    <x v="10811"/>
    <s v="Male"/>
    <s v="Mathias Jespersen"/>
    <s v="Vancouver"/>
    <s v="WA"/>
    <s v="Washington"/>
    <s v="98686"/>
    <x v="7"/>
    <s v="North America"/>
    <s v="1950-07-07"/>
    <n v="74"/>
    <x v="0"/>
    <n v="1895018"/>
    <n v="1"/>
    <s v="2020-03-09"/>
    <s v="Yes"/>
    <x v="1"/>
    <x v="3"/>
    <n v="9"/>
    <n v="2"/>
    <x v="47"/>
    <s v="United States"/>
    <x v="47"/>
    <n v="1190"/>
    <s v="2015-01-01"/>
    <n v="1672"/>
    <x v="521"/>
    <s v="Tailspin Toys"/>
    <s v="Black"/>
    <n v="5.6"/>
    <n v="16.89"/>
    <n v="33.78"/>
    <n v="11.2"/>
    <n v="22.580000000000002"/>
    <n v="701"/>
    <x v="4"/>
    <n v="7"/>
    <x v="2"/>
    <s v="2020-03-09"/>
    <s v="USD"/>
    <n v="1"/>
    <x v="1"/>
    <n v="2"/>
  </r>
  <r>
    <x v="10811"/>
    <s v="Male"/>
    <s v="Mathias Jespersen"/>
    <s v="Vancouver"/>
    <s v="WA"/>
    <s v="Washington"/>
    <s v="98686"/>
    <x v="7"/>
    <s v="North America"/>
    <s v="1950-07-07"/>
    <n v="74"/>
    <x v="0"/>
    <n v="1282019"/>
    <n v="1"/>
    <s v="2018-07-05"/>
    <s v="No"/>
    <x v="2"/>
    <x v="9"/>
    <n v="5"/>
    <n v="4"/>
    <x v="48"/>
    <s v="United States"/>
    <x v="48"/>
    <n v="1330"/>
    <s v="2010-01-01"/>
    <n v="2133"/>
    <x v="1223"/>
    <s v="Contoso"/>
    <s v="White"/>
    <n v="66.23"/>
    <n v="129.9"/>
    <n v="519.6"/>
    <n v="264.92"/>
    <n v="254.68"/>
    <n v="805"/>
    <x v="19"/>
    <n v="8"/>
    <x v="7"/>
    <s v="2018-07-05"/>
    <s v="USD"/>
    <n v="1"/>
    <x v="0"/>
    <n v="2"/>
  </r>
  <r>
    <x v="10812"/>
    <s v="Male"/>
    <s v="Thomas Koch"/>
    <s v="Cincinnati"/>
    <s v="OH"/>
    <s v="Ohio"/>
    <s v="45236"/>
    <x v="7"/>
    <s v="North America"/>
    <s v="1937-06-01"/>
    <n v="87"/>
    <x v="0"/>
    <n v="1283012"/>
    <n v="1"/>
    <s v="2018-07-06"/>
    <s v="No"/>
    <x v="2"/>
    <x v="9"/>
    <n v="6"/>
    <n v="3"/>
    <x v="0"/>
    <s v="Online"/>
    <x v="0"/>
    <n v="0"/>
    <s v="2010-01-01"/>
    <n v="1298"/>
    <x v="1093"/>
    <s v="Contoso"/>
    <s v="Yellow"/>
    <n v="11.5"/>
    <n v="25"/>
    <n v="75"/>
    <n v="34.5"/>
    <n v="40.5"/>
    <n v="406"/>
    <x v="8"/>
    <n v="4"/>
    <x v="3"/>
    <s v="2018-07-06"/>
    <s v="USD"/>
    <n v="1"/>
    <x v="0"/>
    <n v="2"/>
  </r>
  <r>
    <x v="10812"/>
    <s v="Male"/>
    <s v="Thomas Koch"/>
    <s v="Cincinnati"/>
    <s v="OH"/>
    <s v="Ohio"/>
    <s v="45236"/>
    <x v="7"/>
    <s v="North America"/>
    <s v="1937-06-01"/>
    <n v="87"/>
    <x v="0"/>
    <n v="1527027"/>
    <n v="1"/>
    <s v="2019-03-07"/>
    <s v="No"/>
    <x v="0"/>
    <x v="3"/>
    <n v="7"/>
    <n v="2"/>
    <x v="41"/>
    <s v="United States"/>
    <x v="41"/>
    <n v="2000"/>
    <s v="2007-07-08"/>
    <n v="1478"/>
    <x v="1982"/>
    <s v="The Phone Company"/>
    <s v="Black"/>
    <n v="137.96"/>
    <n v="300"/>
    <n v="600"/>
    <n v="275.92"/>
    <n v="324.08"/>
    <n v="504"/>
    <x v="21"/>
    <n v="5"/>
    <x v="6"/>
    <s v="2019-03-07"/>
    <s v="USD"/>
    <n v="1"/>
    <x v="1"/>
    <n v="2"/>
  </r>
  <r>
    <x v="10813"/>
    <s v="Male"/>
    <s v="Alexander Steffensen"/>
    <s v="Richmond"/>
    <s v="VA"/>
    <s v="Virginia"/>
    <s v="23219"/>
    <x v="7"/>
    <s v="North America"/>
    <s v="1967-12-29"/>
    <n v="56"/>
    <x v="0"/>
    <n v="1682009"/>
    <n v="1"/>
    <s v="2019-08-09"/>
    <s v="No"/>
    <x v="0"/>
    <x v="5"/>
    <n v="9"/>
    <n v="3"/>
    <x v="39"/>
    <s v="United States"/>
    <x v="39"/>
    <n v="1120"/>
    <s v="2015-04-04"/>
    <n v="1513"/>
    <x v="161"/>
    <s v="The Phone Company"/>
    <s v="Gold"/>
    <n v="123.7"/>
    <n v="269"/>
    <n v="807"/>
    <n v="371.1"/>
    <n v="435.9"/>
    <n v="504"/>
    <x v="21"/>
    <n v="5"/>
    <x v="6"/>
    <s v="2019-08-09"/>
    <s v="USD"/>
    <n v="1"/>
    <x v="0"/>
    <n v="1"/>
  </r>
  <r>
    <x v="10814"/>
    <s v="Male"/>
    <s v="Max Gerste"/>
    <s v="Fort Myers"/>
    <s v="FL"/>
    <s v="Florida"/>
    <s v="33901"/>
    <x v="7"/>
    <s v="North America"/>
    <s v="1996-07-09"/>
    <n v="28"/>
    <x v="2"/>
    <n v="2087002"/>
    <n v="1"/>
    <s v="2020-09-17"/>
    <s v="Yes"/>
    <x v="1"/>
    <x v="10"/>
    <n v="17"/>
    <n v="3"/>
    <x v="56"/>
    <s v="United States"/>
    <x v="56"/>
    <n v="1295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20-09-17"/>
    <s v="USD"/>
    <n v="1"/>
    <x v="0"/>
    <n v="3"/>
  </r>
  <r>
    <x v="10814"/>
    <s v="Male"/>
    <s v="Max Gerste"/>
    <s v="Fort Myers"/>
    <s v="FL"/>
    <s v="Florida"/>
    <s v="33901"/>
    <x v="7"/>
    <s v="North America"/>
    <s v="1996-07-09"/>
    <n v="28"/>
    <x v="2"/>
    <n v="2087002"/>
    <n v="2"/>
    <s v="2020-09-17"/>
    <s v="Yes"/>
    <x v="1"/>
    <x v="10"/>
    <n v="17"/>
    <n v="1"/>
    <x v="56"/>
    <s v="United States"/>
    <x v="56"/>
    <n v="1295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20-09-17"/>
    <s v="USD"/>
    <n v="1"/>
    <x v="0"/>
    <n v="3"/>
  </r>
  <r>
    <x v="10814"/>
    <s v="Male"/>
    <s v="Max Gerste"/>
    <s v="Fort Myers"/>
    <s v="FL"/>
    <s v="Florida"/>
    <s v="33901"/>
    <x v="7"/>
    <s v="North America"/>
    <s v="1996-07-09"/>
    <n v="28"/>
    <x v="2"/>
    <n v="2087002"/>
    <n v="3"/>
    <s v="2020-09-17"/>
    <s v="Yes"/>
    <x v="1"/>
    <x v="10"/>
    <n v="17"/>
    <n v="2"/>
    <x v="56"/>
    <s v="United States"/>
    <x v="56"/>
    <n v="1295"/>
    <s v="2010-01-01"/>
    <n v="1636"/>
    <x v="185"/>
    <s v="Contoso"/>
    <s v="Silver"/>
    <n v="5.82"/>
    <n v="12.66"/>
    <n v="25.32"/>
    <n v="11.64"/>
    <n v="13.68"/>
    <n v="602"/>
    <x v="9"/>
    <n v="6"/>
    <x v="5"/>
    <s v="2020-09-17"/>
    <s v="USD"/>
    <n v="1"/>
    <x v="0"/>
    <n v="3"/>
  </r>
  <r>
    <x v="10815"/>
    <s v="Male"/>
    <s v="João Ferreira"/>
    <s v="Palm Beach Gardens"/>
    <s v="FL"/>
    <s v="Florida"/>
    <s v="33418"/>
    <x v="7"/>
    <s v="North America"/>
    <s v="1959-11-02"/>
    <n v="64"/>
    <x v="0"/>
    <n v="1779010"/>
    <n v="1"/>
    <s v="2019-11-14"/>
    <s v="No"/>
    <x v="0"/>
    <x v="0"/>
    <n v="14"/>
    <n v="3"/>
    <x v="55"/>
    <s v="United States"/>
    <x v="55"/>
    <n v="2000"/>
    <s v="2010-06-03"/>
    <n v="1251"/>
    <x v="755"/>
    <s v="Contoso"/>
    <s v="Black"/>
    <n v="30.58"/>
    <n v="59.99"/>
    <n v="179.97"/>
    <n v="91.74"/>
    <n v="88.23"/>
    <n v="406"/>
    <x v="8"/>
    <n v="4"/>
    <x v="3"/>
    <s v="2019-11-14"/>
    <s v="USD"/>
    <n v="1"/>
    <x v="1"/>
    <n v="6"/>
  </r>
  <r>
    <x v="10815"/>
    <s v="Male"/>
    <s v="João Ferreira"/>
    <s v="Palm Beach Gardens"/>
    <s v="FL"/>
    <s v="Florida"/>
    <s v="33418"/>
    <x v="7"/>
    <s v="North America"/>
    <s v="1959-11-02"/>
    <n v="64"/>
    <x v="0"/>
    <n v="1779010"/>
    <n v="2"/>
    <s v="2019-11-14"/>
    <s v="No"/>
    <x v="0"/>
    <x v="0"/>
    <n v="14"/>
    <n v="3"/>
    <x v="55"/>
    <s v="United States"/>
    <x v="55"/>
    <n v="2000"/>
    <s v="2010-06-03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9-11-14"/>
    <s v="USD"/>
    <n v="1"/>
    <x v="1"/>
    <n v="6"/>
  </r>
  <r>
    <x v="10815"/>
    <s v="Male"/>
    <s v="João Ferreira"/>
    <s v="Palm Beach Gardens"/>
    <s v="FL"/>
    <s v="Florida"/>
    <s v="33418"/>
    <x v="7"/>
    <s v="North America"/>
    <s v="1959-11-02"/>
    <n v="64"/>
    <x v="0"/>
    <n v="1779010"/>
    <n v="3"/>
    <s v="2019-11-14"/>
    <s v="No"/>
    <x v="0"/>
    <x v="0"/>
    <n v="14"/>
    <n v="1"/>
    <x v="55"/>
    <s v="United States"/>
    <x v="55"/>
    <n v="2000"/>
    <s v="2010-06-03"/>
    <n v="429"/>
    <x v="87"/>
    <s v="Adventure Works"/>
    <s v="Brown"/>
    <n v="275.87"/>
    <n v="599.9"/>
    <n v="599.9"/>
    <n v="275.87"/>
    <n v="324.02999999999997"/>
    <n v="303"/>
    <x v="1"/>
    <n v="3"/>
    <x v="1"/>
    <s v="2019-11-14"/>
    <s v="USD"/>
    <n v="1"/>
    <x v="1"/>
    <n v="6"/>
  </r>
  <r>
    <x v="10815"/>
    <s v="Male"/>
    <s v="João Ferreira"/>
    <s v="Palm Beach Gardens"/>
    <s v="FL"/>
    <s v="Florida"/>
    <s v="33418"/>
    <x v="7"/>
    <s v="North America"/>
    <s v="1959-11-02"/>
    <n v="64"/>
    <x v="0"/>
    <n v="1779010"/>
    <n v="4"/>
    <s v="2019-11-14"/>
    <s v="No"/>
    <x v="0"/>
    <x v="0"/>
    <n v="14"/>
    <n v="3"/>
    <x v="55"/>
    <s v="United States"/>
    <x v="55"/>
    <n v="2000"/>
    <s v="2010-06-03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11-14"/>
    <s v="USD"/>
    <n v="1"/>
    <x v="1"/>
    <n v="6"/>
  </r>
  <r>
    <x v="10815"/>
    <s v="Male"/>
    <s v="João Ferreira"/>
    <s v="Palm Beach Gardens"/>
    <s v="FL"/>
    <s v="Florida"/>
    <s v="33418"/>
    <x v="7"/>
    <s v="North America"/>
    <s v="1959-11-02"/>
    <n v="64"/>
    <x v="0"/>
    <n v="982006"/>
    <n v="1"/>
    <s v="2017-09-08"/>
    <s v="No"/>
    <x v="3"/>
    <x v="10"/>
    <n v="8"/>
    <n v="2"/>
    <x v="41"/>
    <s v="United States"/>
    <x v="41"/>
    <n v="2000"/>
    <s v="2007-07-08"/>
    <n v="61"/>
    <x v="297"/>
    <s v="Wide World Importers"/>
    <s v="Black"/>
    <n v="83.24"/>
    <n v="181"/>
    <n v="362"/>
    <n v="166.48"/>
    <n v="195.52"/>
    <n v="104"/>
    <x v="0"/>
    <n v="1"/>
    <x v="0"/>
    <s v="2017-09-08"/>
    <s v="USD"/>
    <n v="1"/>
    <x v="0"/>
    <n v="6"/>
  </r>
  <r>
    <x v="10815"/>
    <s v="Male"/>
    <s v="João Ferreira"/>
    <s v="Palm Beach Gardens"/>
    <s v="FL"/>
    <s v="Florida"/>
    <s v="33418"/>
    <x v="7"/>
    <s v="North America"/>
    <s v="1959-11-02"/>
    <n v="64"/>
    <x v="0"/>
    <n v="982006"/>
    <n v="2"/>
    <s v="2017-09-08"/>
    <s v="No"/>
    <x v="3"/>
    <x v="10"/>
    <n v="8"/>
    <n v="6"/>
    <x v="41"/>
    <s v="United States"/>
    <x v="41"/>
    <n v="2000"/>
    <s v="2007-07-08"/>
    <n v="535"/>
    <x v="1091"/>
    <s v="Wide World Importers"/>
    <s v="White"/>
    <n v="82.32"/>
    <n v="179"/>
    <n v="1074"/>
    <n v="493.91999999999996"/>
    <n v="580.08000000000004"/>
    <n v="304"/>
    <x v="22"/>
    <n v="3"/>
    <x v="1"/>
    <s v="2017-09-08"/>
    <s v="USD"/>
    <n v="1"/>
    <x v="0"/>
    <n v="6"/>
  </r>
  <r>
    <x v="10816"/>
    <s v="Female"/>
    <s v="Corette Bellefeuille"/>
    <s v="Pocatello"/>
    <s v="ID"/>
    <s v="Idaho"/>
    <s v="83204"/>
    <x v="7"/>
    <s v="North America"/>
    <s v="1971-11-17"/>
    <n v="52"/>
    <x v="0"/>
    <n v="1996015"/>
    <n v="1"/>
    <s v="2020-06-18"/>
    <s v="Yes"/>
    <x v="1"/>
    <x v="8"/>
    <n v="18"/>
    <n v="3"/>
    <x v="51"/>
    <s v="United States"/>
    <x v="51"/>
    <n v="1540"/>
    <s v="2012-12-15"/>
    <n v="2086"/>
    <x v="1551"/>
    <s v="Contoso"/>
    <s v="White"/>
    <n v="403.53"/>
    <n v="877.5"/>
    <n v="2632.5"/>
    <n v="1210.5899999999999"/>
    <n v="1421.91"/>
    <n v="804"/>
    <x v="28"/>
    <n v="8"/>
    <x v="7"/>
    <s v="2020-06-18"/>
    <s v="USD"/>
    <n v="1"/>
    <x v="1"/>
    <n v="2"/>
  </r>
  <r>
    <x v="10816"/>
    <s v="Female"/>
    <s v="Corette Bellefeuille"/>
    <s v="Pocatello"/>
    <s v="ID"/>
    <s v="Idaho"/>
    <s v="83204"/>
    <x v="7"/>
    <s v="North America"/>
    <s v="1971-11-17"/>
    <n v="52"/>
    <x v="0"/>
    <n v="1633026"/>
    <n v="1"/>
    <s v="2019-06-21"/>
    <s v="No"/>
    <x v="0"/>
    <x v="8"/>
    <n v="21"/>
    <n v="4"/>
    <x v="51"/>
    <s v="United States"/>
    <x v="51"/>
    <n v="1540"/>
    <s v="2012-12-15"/>
    <n v="2005"/>
    <x v="1118"/>
    <s v="Fabrikam"/>
    <s v="Red"/>
    <n v="50.98"/>
    <n v="99.99"/>
    <n v="399.96"/>
    <n v="203.92"/>
    <n v="196.04"/>
    <n v="803"/>
    <x v="13"/>
    <n v="8"/>
    <x v="7"/>
    <s v="2019-06-21"/>
    <s v="USD"/>
    <n v="1"/>
    <x v="0"/>
    <n v="2"/>
  </r>
  <r>
    <x v="10817"/>
    <s v="Female"/>
    <s v="Nikolina Topic"/>
    <s v="Asheville"/>
    <s v="NC"/>
    <s v="North Carolina"/>
    <s v="28801"/>
    <x v="7"/>
    <s v="North America"/>
    <s v="1939-04-24"/>
    <n v="85"/>
    <x v="0"/>
    <n v="1526007"/>
    <n v="1"/>
    <s v="2019-03-06"/>
    <s v="No"/>
    <x v="0"/>
    <x v="3"/>
    <n v="6"/>
    <n v="3"/>
    <x v="0"/>
    <s v="Online"/>
    <x v="0"/>
    <n v="0"/>
    <s v="2010-01-01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03-06"/>
    <s v="USD"/>
    <n v="1"/>
    <x v="0"/>
    <n v="4"/>
  </r>
  <r>
    <x v="10817"/>
    <s v="Female"/>
    <s v="Nikolina Topic"/>
    <s v="Asheville"/>
    <s v="NC"/>
    <s v="North Carolina"/>
    <s v="28801"/>
    <x v="7"/>
    <s v="North America"/>
    <s v="1939-04-24"/>
    <n v="85"/>
    <x v="0"/>
    <n v="1526007"/>
    <n v="2"/>
    <s v="2019-03-06"/>
    <s v="No"/>
    <x v="0"/>
    <x v="3"/>
    <n v="6"/>
    <n v="7"/>
    <x v="0"/>
    <s v="Online"/>
    <x v="0"/>
    <n v="0"/>
    <s v="2010-01-01"/>
    <n v="1700"/>
    <x v="1017"/>
    <s v="Southridge Video"/>
    <s v="Red"/>
    <n v="4.08"/>
    <n v="8.8800000000000008"/>
    <n v="62.160000000000004"/>
    <n v="28.560000000000002"/>
    <n v="33.6"/>
    <n v="701"/>
    <x v="4"/>
    <n v="7"/>
    <x v="2"/>
    <s v="2019-03-06"/>
    <s v="USD"/>
    <n v="1"/>
    <x v="0"/>
    <n v="4"/>
  </r>
  <r>
    <x v="10817"/>
    <s v="Female"/>
    <s v="Nikolina Topic"/>
    <s v="Asheville"/>
    <s v="NC"/>
    <s v="North Carolina"/>
    <s v="28801"/>
    <x v="7"/>
    <s v="North America"/>
    <s v="1939-04-24"/>
    <n v="85"/>
    <x v="0"/>
    <n v="1526007"/>
    <n v="3"/>
    <s v="2019-03-06"/>
    <s v="No"/>
    <x v="0"/>
    <x v="3"/>
    <n v="6"/>
    <n v="2"/>
    <x v="0"/>
    <s v="Online"/>
    <x v="0"/>
    <n v="0"/>
    <s v="2010-01-01"/>
    <n v="1724"/>
    <x v="1886"/>
    <s v="Tailspin Toys"/>
    <s v="Silver"/>
    <n v="28.55"/>
    <n v="56"/>
    <n v="112"/>
    <n v="57.1"/>
    <n v="54.9"/>
    <n v="702"/>
    <x v="5"/>
    <n v="7"/>
    <x v="2"/>
    <s v="2019-03-06"/>
    <s v="USD"/>
    <n v="1"/>
    <x v="0"/>
    <n v="4"/>
  </r>
  <r>
    <x v="10817"/>
    <s v="Female"/>
    <s v="Nikolina Topic"/>
    <s v="Asheville"/>
    <s v="NC"/>
    <s v="North Carolina"/>
    <s v="28801"/>
    <x v="7"/>
    <s v="North America"/>
    <s v="1939-04-24"/>
    <n v="85"/>
    <x v="0"/>
    <n v="1493015"/>
    <n v="1"/>
    <s v="2019-02-01"/>
    <s v="No"/>
    <x v="0"/>
    <x v="4"/>
    <n v="1"/>
    <n v="2"/>
    <x v="43"/>
    <s v="United States"/>
    <x v="43"/>
    <n v="2000"/>
    <s v="2012-12-15"/>
    <n v="1602"/>
    <x v="263"/>
    <s v="Southridge Video"/>
    <s v="Black"/>
    <n v="82.77"/>
    <n v="179.99"/>
    <n v="359.98"/>
    <n v="165.54"/>
    <n v="194.44000000000003"/>
    <n v="602"/>
    <x v="9"/>
    <n v="6"/>
    <x v="5"/>
    <s v="2019-02-01"/>
    <s v="USD"/>
    <n v="1"/>
    <x v="0"/>
    <n v="4"/>
  </r>
  <r>
    <x v="10818"/>
    <s v="Female"/>
    <s v="Tanja Reinhard"/>
    <s v="Louisville"/>
    <s v="KY"/>
    <s v="Kentucky"/>
    <s v="40299"/>
    <x v="7"/>
    <s v="North America"/>
    <s v="1948-03-06"/>
    <n v="76"/>
    <x v="0"/>
    <n v="1875022"/>
    <n v="1"/>
    <s v="2020-02-18"/>
    <s v="No"/>
    <x v="1"/>
    <x v="4"/>
    <n v="18"/>
    <n v="1"/>
    <x v="55"/>
    <s v="United States"/>
    <x v="55"/>
    <n v="2000"/>
    <s v="2010-06-03"/>
    <n v="2028"/>
    <x v="1835"/>
    <s v="Litware"/>
    <s v="Silver"/>
    <n v="71.37"/>
    <n v="139.99"/>
    <n v="139.99"/>
    <n v="71.37"/>
    <n v="68.62"/>
    <n v="803"/>
    <x v="13"/>
    <n v="8"/>
    <x v="7"/>
    <s v="2020-02-18"/>
    <s v="USD"/>
    <n v="1"/>
    <x v="1"/>
    <n v="4"/>
  </r>
  <r>
    <x v="10818"/>
    <s v="Female"/>
    <s v="Tanja Reinhard"/>
    <s v="Louisville"/>
    <s v="KY"/>
    <s v="Kentucky"/>
    <s v="40299"/>
    <x v="7"/>
    <s v="North America"/>
    <s v="1948-03-06"/>
    <n v="76"/>
    <x v="0"/>
    <n v="1344003"/>
    <n v="1"/>
    <s v="2018-09-05"/>
    <s v="No"/>
    <x v="2"/>
    <x v="10"/>
    <n v="5"/>
    <n v="3"/>
    <x v="40"/>
    <s v="United States"/>
    <x v="40"/>
    <n v="1645"/>
    <s v="2010-06-03"/>
    <n v="1574"/>
    <x v="315"/>
    <s v="Southridge Video"/>
    <s v="Grey"/>
    <n v="27.59"/>
    <n v="59.99"/>
    <n v="179.97"/>
    <n v="82.77"/>
    <n v="97.2"/>
    <n v="602"/>
    <x v="9"/>
    <n v="6"/>
    <x v="5"/>
    <s v="2018-09-05"/>
    <s v="USD"/>
    <n v="1"/>
    <x v="0"/>
    <n v="4"/>
  </r>
  <r>
    <x v="10818"/>
    <s v="Female"/>
    <s v="Tanja Reinhard"/>
    <s v="Louisville"/>
    <s v="KY"/>
    <s v="Kentucky"/>
    <s v="40299"/>
    <x v="7"/>
    <s v="North America"/>
    <s v="1948-03-06"/>
    <n v="76"/>
    <x v="0"/>
    <n v="1344003"/>
    <n v="2"/>
    <s v="2018-09-05"/>
    <s v="No"/>
    <x v="2"/>
    <x v="10"/>
    <n v="5"/>
    <n v="1"/>
    <x v="40"/>
    <s v="United States"/>
    <x v="40"/>
    <n v="1645"/>
    <s v="2010-06-03"/>
    <n v="2495"/>
    <x v="773"/>
    <s v="Contoso"/>
    <s v="Black"/>
    <n v="5.09"/>
    <n v="9.99"/>
    <n v="9.99"/>
    <n v="5.09"/>
    <n v="4.9000000000000004"/>
    <n v="505"/>
    <x v="18"/>
    <n v="5"/>
    <x v="6"/>
    <s v="2018-09-05"/>
    <s v="USD"/>
    <n v="1"/>
    <x v="0"/>
    <n v="4"/>
  </r>
  <r>
    <x v="10818"/>
    <s v="Female"/>
    <s v="Tanja Reinhard"/>
    <s v="Louisville"/>
    <s v="KY"/>
    <s v="Kentucky"/>
    <s v="40299"/>
    <x v="7"/>
    <s v="North America"/>
    <s v="1948-03-06"/>
    <n v="76"/>
    <x v="0"/>
    <n v="1344003"/>
    <n v="3"/>
    <s v="2018-09-05"/>
    <s v="No"/>
    <x v="2"/>
    <x v="10"/>
    <n v="5"/>
    <n v="2"/>
    <x v="40"/>
    <s v="United States"/>
    <x v="40"/>
    <n v="1645"/>
    <s v="2010-06-03"/>
    <n v="26"/>
    <x v="192"/>
    <s v="Contoso"/>
    <s v="Green"/>
    <n v="91.93"/>
    <n v="199.9"/>
    <n v="399.8"/>
    <n v="183.86"/>
    <n v="215.94"/>
    <n v="101"/>
    <x v="10"/>
    <n v="1"/>
    <x v="0"/>
    <s v="2018-09-05"/>
    <s v="USD"/>
    <n v="1"/>
    <x v="0"/>
    <n v="4"/>
  </r>
  <r>
    <x v="10819"/>
    <s v="Female"/>
    <s v="Liisa Tuuri"/>
    <s v="Hickory Hills"/>
    <s v="IL"/>
    <s v="Illinois"/>
    <s v="60457"/>
    <x v="7"/>
    <s v="North America"/>
    <s v="1948-02-05"/>
    <n v="76"/>
    <x v="0"/>
    <n v="897011"/>
    <n v="1"/>
    <s v="2017-06-15"/>
    <s v="No"/>
    <x v="3"/>
    <x v="8"/>
    <n v="15"/>
    <n v="3"/>
    <x v="56"/>
    <s v="United States"/>
    <x v="56"/>
    <n v="1295"/>
    <s v="2010-01-01"/>
    <n v="2063"/>
    <x v="811"/>
    <s v="Contoso"/>
    <s v="Silver"/>
    <n v="82.77"/>
    <n v="179.99"/>
    <n v="539.97"/>
    <n v="248.31"/>
    <n v="291.66000000000003"/>
    <n v="803"/>
    <x v="13"/>
    <n v="8"/>
    <x v="7"/>
    <s v="2017-06-15"/>
    <s v="USD"/>
    <n v="1"/>
    <x v="0"/>
    <n v="2"/>
  </r>
  <r>
    <x v="10819"/>
    <s v="Female"/>
    <s v="Liisa Tuuri"/>
    <s v="Hickory Hills"/>
    <s v="IL"/>
    <s v="Illinois"/>
    <s v="60457"/>
    <x v="7"/>
    <s v="North America"/>
    <s v="1948-02-05"/>
    <n v="76"/>
    <x v="0"/>
    <n v="897011"/>
    <n v="2"/>
    <s v="2017-06-15"/>
    <s v="No"/>
    <x v="3"/>
    <x v="8"/>
    <n v="15"/>
    <n v="8"/>
    <x v="56"/>
    <s v="United States"/>
    <x v="56"/>
    <n v="1295"/>
    <s v="2010-01-01"/>
    <n v="1984"/>
    <x v="1994"/>
    <s v="Fabrikam"/>
    <s v="White"/>
    <n v="91.97"/>
    <n v="199.99"/>
    <n v="1599.92"/>
    <n v="735.76"/>
    <n v="864.16000000000008"/>
    <n v="803"/>
    <x v="13"/>
    <n v="8"/>
    <x v="7"/>
    <s v="2017-06-15"/>
    <s v="USD"/>
    <n v="1"/>
    <x v="0"/>
    <n v="2"/>
  </r>
  <r>
    <x v="10820"/>
    <s v="Male"/>
    <s v="Tobias Muller"/>
    <s v="Chicago"/>
    <s v="IL"/>
    <s v="Illinois"/>
    <s v="60610"/>
    <x v="7"/>
    <s v="North America"/>
    <s v="1961-05-26"/>
    <n v="63"/>
    <x v="0"/>
    <n v="2029005"/>
    <n v="1"/>
    <s v="2020-07-21"/>
    <s v="Yes"/>
    <x v="1"/>
    <x v="9"/>
    <n v="21"/>
    <n v="1"/>
    <x v="41"/>
    <s v="United States"/>
    <x v="41"/>
    <n v="2000"/>
    <s v="2007-07-08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20-07-21"/>
    <s v="USD"/>
    <n v="1"/>
    <x v="0"/>
    <n v="1"/>
  </r>
  <r>
    <x v="10821"/>
    <s v="Female"/>
    <s v="Andrea Grunewald"/>
    <s v="Fort Myers"/>
    <s v="FL"/>
    <s v="Florida"/>
    <s v="33901"/>
    <x v="7"/>
    <s v="North America"/>
    <s v="1939-04-02"/>
    <n v="85"/>
    <x v="0"/>
    <n v="1460002"/>
    <n v="1"/>
    <s v="2018-12-30"/>
    <s v="No"/>
    <x v="2"/>
    <x v="2"/>
    <n v="30"/>
    <n v="1"/>
    <x v="53"/>
    <s v="United States"/>
    <x v="53"/>
    <n v="2000"/>
    <s v="2009-12-15"/>
    <n v="2414"/>
    <x v="1211"/>
    <s v="Litware"/>
    <s v="White"/>
    <n v="18.78"/>
    <n v="36.83"/>
    <n v="36.83"/>
    <n v="18.78"/>
    <n v="18.049999999999997"/>
    <n v="808"/>
    <x v="30"/>
    <n v="8"/>
    <x v="7"/>
    <s v="2018-12-30"/>
    <s v="USD"/>
    <n v="1"/>
    <x v="0"/>
    <n v="4"/>
  </r>
  <r>
    <x v="10821"/>
    <s v="Female"/>
    <s v="Andrea Grunewald"/>
    <s v="Fort Myers"/>
    <s v="FL"/>
    <s v="Florida"/>
    <s v="33901"/>
    <x v="7"/>
    <s v="North America"/>
    <s v="1939-04-02"/>
    <n v="85"/>
    <x v="0"/>
    <n v="1460002"/>
    <n v="2"/>
    <s v="2018-12-30"/>
    <s v="No"/>
    <x v="2"/>
    <x v="2"/>
    <n v="30"/>
    <n v="1"/>
    <x v="53"/>
    <s v="United States"/>
    <x v="53"/>
    <n v="2000"/>
    <s v="2009-12-15"/>
    <n v="1647"/>
    <x v="213"/>
    <s v="Contoso"/>
    <s v="Black"/>
    <n v="82.77"/>
    <n v="179.99"/>
    <n v="179.99"/>
    <n v="82.77"/>
    <n v="97.220000000000013"/>
    <n v="602"/>
    <x v="9"/>
    <n v="6"/>
    <x v="5"/>
    <s v="2018-12-30"/>
    <s v="USD"/>
    <n v="1"/>
    <x v="0"/>
    <n v="4"/>
  </r>
  <r>
    <x v="10821"/>
    <s v="Female"/>
    <s v="Andrea Grunewald"/>
    <s v="Fort Myers"/>
    <s v="FL"/>
    <s v="Florida"/>
    <s v="33901"/>
    <x v="7"/>
    <s v="North America"/>
    <s v="1939-04-02"/>
    <n v="85"/>
    <x v="0"/>
    <n v="1460002"/>
    <n v="3"/>
    <s v="2018-12-30"/>
    <s v="No"/>
    <x v="2"/>
    <x v="2"/>
    <n v="30"/>
    <n v="3"/>
    <x v="53"/>
    <s v="United States"/>
    <x v="53"/>
    <n v="2000"/>
    <s v="2009-12-15"/>
    <n v="1667"/>
    <x v="198"/>
    <s v="Tailspin Toys"/>
    <s v="Black"/>
    <n v="2.8"/>
    <n v="5.5"/>
    <n v="16.5"/>
    <n v="8.3999999999999986"/>
    <n v="8.1000000000000014"/>
    <n v="701"/>
    <x v="4"/>
    <n v="7"/>
    <x v="2"/>
    <s v="2018-12-30"/>
    <s v="USD"/>
    <n v="1"/>
    <x v="0"/>
    <n v="4"/>
  </r>
  <r>
    <x v="10821"/>
    <s v="Female"/>
    <s v="Andrea Grunewald"/>
    <s v="Fort Myers"/>
    <s v="FL"/>
    <s v="Florida"/>
    <s v="33901"/>
    <x v="7"/>
    <s v="North America"/>
    <s v="1939-04-02"/>
    <n v="85"/>
    <x v="0"/>
    <n v="2179005"/>
    <n v="1"/>
    <s v="2020-12-18"/>
    <s v="Yes"/>
    <x v="1"/>
    <x v="2"/>
    <n v="18"/>
    <n v="7"/>
    <x v="41"/>
    <s v="United States"/>
    <x v="41"/>
    <n v="2000"/>
    <s v="2007-07-08"/>
    <n v="1189"/>
    <x v="151"/>
    <s v="Fabrikam"/>
    <s v="Orange"/>
    <n v="86.67"/>
    <n v="170"/>
    <n v="1190"/>
    <n v="606.69000000000005"/>
    <n v="583.30999999999995"/>
    <n v="405"/>
    <x v="17"/>
    <n v="4"/>
    <x v="3"/>
    <s v="2020-12-18"/>
    <s v="USD"/>
    <n v="1"/>
    <x v="1"/>
    <n v="4"/>
  </r>
  <r>
    <x v="10822"/>
    <s v="Male"/>
    <s v="Alex Dodge"/>
    <s v="Hays"/>
    <s v="KS"/>
    <s v="Kansas"/>
    <s v="67601"/>
    <x v="7"/>
    <s v="North America"/>
    <s v="1945-09-21"/>
    <n v="79"/>
    <x v="0"/>
    <n v="1453006"/>
    <n v="1"/>
    <s v="2018-12-23"/>
    <s v="No"/>
    <x v="2"/>
    <x v="2"/>
    <n v="23"/>
    <n v="6"/>
    <x v="0"/>
    <s v="Online"/>
    <x v="0"/>
    <n v="0"/>
    <s v="2010-01-01"/>
    <n v="1435"/>
    <x v="660"/>
    <s v="The Phone Company"/>
    <s v="Grey"/>
    <n v="134.74"/>
    <n v="293"/>
    <n v="1758"/>
    <n v="808.44"/>
    <n v="949.56"/>
    <n v="503"/>
    <x v="16"/>
    <n v="5"/>
    <x v="6"/>
    <s v="2018-12-23"/>
    <s v="USD"/>
    <n v="1"/>
    <x v="0"/>
    <n v="1"/>
  </r>
  <r>
    <x v="10823"/>
    <s v="Female"/>
    <s v="Patricia Déziel"/>
    <s v="Baltimore"/>
    <s v="MD"/>
    <s v="Maryland"/>
    <s v="21201"/>
    <x v="7"/>
    <s v="North America"/>
    <s v="1963-02-10"/>
    <n v="61"/>
    <x v="0"/>
    <n v="1739041"/>
    <n v="1"/>
    <s v="2019-10-05"/>
    <s v="No"/>
    <x v="0"/>
    <x v="7"/>
    <n v="5"/>
    <n v="1"/>
    <x v="54"/>
    <s v="United States"/>
    <x v="54"/>
    <n v="2000"/>
    <s v="2013-06-07"/>
    <n v="2503"/>
    <x v="923"/>
    <s v="Contoso"/>
    <s v="Silver"/>
    <n v="5.09"/>
    <n v="9.99"/>
    <n v="9.99"/>
    <n v="5.09"/>
    <n v="4.9000000000000004"/>
    <n v="505"/>
    <x v="18"/>
    <n v="5"/>
    <x v="6"/>
    <s v="2019-10-05"/>
    <s v="USD"/>
    <n v="1"/>
    <x v="0"/>
    <n v="2"/>
  </r>
  <r>
    <x v="10823"/>
    <s v="Female"/>
    <s v="Patricia Déziel"/>
    <s v="Baltimore"/>
    <s v="MD"/>
    <s v="Maryland"/>
    <s v="21201"/>
    <x v="7"/>
    <s v="North America"/>
    <s v="1963-02-10"/>
    <n v="61"/>
    <x v="0"/>
    <n v="1739041"/>
    <n v="2"/>
    <s v="2019-10-05"/>
    <s v="No"/>
    <x v="0"/>
    <x v="7"/>
    <n v="5"/>
    <n v="2"/>
    <x v="54"/>
    <s v="United States"/>
    <x v="54"/>
    <n v="2000"/>
    <s v="2013-06-07"/>
    <n v="1506"/>
    <x v="323"/>
    <s v="The Phone Company"/>
    <s v="Pink"/>
    <n v="132.44"/>
    <n v="288"/>
    <n v="576"/>
    <n v="264.88"/>
    <n v="311.12"/>
    <n v="504"/>
    <x v="21"/>
    <n v="5"/>
    <x v="6"/>
    <s v="2019-10-05"/>
    <s v="USD"/>
    <n v="1"/>
    <x v="0"/>
    <n v="2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1"/>
    <s v="2020-03-14"/>
    <s v="Yes"/>
    <x v="1"/>
    <x v="3"/>
    <n v="14"/>
    <n v="1"/>
    <x v="42"/>
    <s v="United States"/>
    <x v="42"/>
    <n v="1260"/>
    <s v="2015-01-01"/>
    <n v="1406"/>
    <x v="1988"/>
    <s v="Contoso"/>
    <s v="Grey"/>
    <n v="7.23"/>
    <n v="14.19"/>
    <n v="14.19"/>
    <n v="7.23"/>
    <n v="6.9599999999999991"/>
    <n v="501"/>
    <x v="11"/>
    <n v="5"/>
    <x v="6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2"/>
    <s v="2020-03-14"/>
    <s v="Yes"/>
    <x v="1"/>
    <x v="3"/>
    <n v="14"/>
    <n v="1"/>
    <x v="42"/>
    <s v="United States"/>
    <x v="42"/>
    <n v="1260"/>
    <s v="2015-01-01"/>
    <n v="361"/>
    <x v="96"/>
    <s v="Fabrikam"/>
    <s v="Red"/>
    <n v="198.32"/>
    <n v="389"/>
    <n v="389"/>
    <n v="198.32"/>
    <n v="190.68"/>
    <n v="301"/>
    <x v="25"/>
    <n v="3"/>
    <x v="1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3"/>
    <s v="2020-03-14"/>
    <s v="Yes"/>
    <x v="1"/>
    <x v="3"/>
    <n v="14"/>
    <n v="2"/>
    <x v="42"/>
    <s v="United States"/>
    <x v="42"/>
    <n v="1260"/>
    <s v="2015-01-01"/>
    <n v="505"/>
    <x v="1798"/>
    <s v="Adventure Works"/>
    <s v="White"/>
    <n v="205.09"/>
    <n v="619"/>
    <n v="1238"/>
    <n v="410.18"/>
    <n v="827.81999999999994"/>
    <n v="304"/>
    <x v="22"/>
    <n v="3"/>
    <x v="1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4"/>
    <s v="2020-03-14"/>
    <s v="Yes"/>
    <x v="1"/>
    <x v="3"/>
    <n v="14"/>
    <n v="3"/>
    <x v="42"/>
    <s v="United States"/>
    <x v="42"/>
    <n v="1260"/>
    <s v="2015-01-01"/>
    <n v="1439"/>
    <x v="681"/>
    <s v="The Phone Company"/>
    <s v="Grey"/>
    <n v="138.41999999999999"/>
    <n v="301"/>
    <n v="903"/>
    <n v="415.26"/>
    <n v="487.74"/>
    <n v="503"/>
    <x v="16"/>
    <n v="5"/>
    <x v="6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5"/>
    <s v="2020-03-14"/>
    <s v="Yes"/>
    <x v="1"/>
    <x v="3"/>
    <n v="14"/>
    <n v="2"/>
    <x v="42"/>
    <s v="United States"/>
    <x v="42"/>
    <n v="1260"/>
    <s v="2015-01-01"/>
    <n v="810"/>
    <x v="1601"/>
    <s v="Contoso"/>
    <s v="Grey"/>
    <n v="9.17"/>
    <n v="19.95"/>
    <n v="39.9"/>
    <n v="18.34"/>
    <n v="21.56"/>
    <n v="308"/>
    <x v="20"/>
    <n v="3"/>
    <x v="1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900012"/>
    <n v="6"/>
    <s v="2020-03-14"/>
    <s v="Yes"/>
    <x v="1"/>
    <x v="3"/>
    <n v="14"/>
    <n v="5"/>
    <x v="42"/>
    <s v="United States"/>
    <x v="42"/>
    <n v="1260"/>
    <s v="2015-01-01"/>
    <n v="148"/>
    <x v="179"/>
    <s v="Adventure Works"/>
    <s v="Brown"/>
    <n v="960.82"/>
    <n v="2899.99"/>
    <n v="14499.949999999999"/>
    <n v="4804.1000000000004"/>
    <n v="9695.8499999999985"/>
    <n v="201"/>
    <x v="12"/>
    <n v="2"/>
    <x v="4"/>
    <s v="2020-03-14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596012"/>
    <n v="1"/>
    <s v="2019-05-15"/>
    <s v="No"/>
    <x v="0"/>
    <x v="6"/>
    <n v="15"/>
    <n v="7"/>
    <x v="44"/>
    <s v="United States"/>
    <x v="44"/>
    <n v="840"/>
    <s v="2014-01-01"/>
    <n v="61"/>
    <x v="297"/>
    <s v="Wide World Importers"/>
    <s v="Black"/>
    <n v="83.24"/>
    <n v="181"/>
    <n v="1267"/>
    <n v="582.67999999999995"/>
    <n v="684.32"/>
    <n v="104"/>
    <x v="0"/>
    <n v="1"/>
    <x v="0"/>
    <s v="2019-05-15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702001"/>
    <n v="1"/>
    <s v="2019-08-29"/>
    <s v="No"/>
    <x v="0"/>
    <x v="5"/>
    <n v="29"/>
    <n v="1"/>
    <x v="47"/>
    <s v="United States"/>
    <x v="47"/>
    <n v="1190"/>
    <s v="2015-01-01"/>
    <n v="1846"/>
    <x v="2413"/>
    <s v="Litware"/>
    <s v="Green"/>
    <n v="509.32"/>
    <n v="999"/>
    <n v="999"/>
    <n v="509.32"/>
    <n v="489.68"/>
    <n v="801"/>
    <x v="31"/>
    <n v="8"/>
    <x v="7"/>
    <s v="2019-08-29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702001"/>
    <n v="2"/>
    <s v="2019-08-29"/>
    <s v="No"/>
    <x v="0"/>
    <x v="5"/>
    <n v="29"/>
    <n v="7"/>
    <x v="47"/>
    <s v="United States"/>
    <x v="47"/>
    <n v="1190"/>
    <s v="2015-01-01"/>
    <n v="1705"/>
    <x v="496"/>
    <s v="Southridge Video"/>
    <s v="Silver"/>
    <n v="3.16"/>
    <n v="6.88"/>
    <n v="48.16"/>
    <n v="22.12"/>
    <n v="26.039999999999996"/>
    <n v="701"/>
    <x v="4"/>
    <n v="7"/>
    <x v="2"/>
    <s v="2019-08-29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702001"/>
    <n v="3"/>
    <s v="2019-08-29"/>
    <s v="No"/>
    <x v="0"/>
    <x v="5"/>
    <n v="29"/>
    <n v="1"/>
    <x v="47"/>
    <s v="United States"/>
    <x v="47"/>
    <n v="1190"/>
    <s v="2015-01-01"/>
    <n v="1251"/>
    <x v="755"/>
    <s v="Contoso"/>
    <s v="Black"/>
    <n v="30.58"/>
    <n v="59.99"/>
    <n v="59.99"/>
    <n v="30.58"/>
    <n v="29.410000000000004"/>
    <n v="406"/>
    <x v="8"/>
    <n v="4"/>
    <x v="3"/>
    <s v="2019-08-29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1702001"/>
    <n v="4"/>
    <s v="2019-08-29"/>
    <s v="No"/>
    <x v="0"/>
    <x v="5"/>
    <n v="29"/>
    <n v="1"/>
    <x v="47"/>
    <s v="United States"/>
    <x v="47"/>
    <n v="1190"/>
    <s v="2015-01-01"/>
    <n v="2055"/>
    <x v="932"/>
    <s v="Contoso"/>
    <s v="White"/>
    <n v="220.64"/>
    <n v="665.94"/>
    <n v="665.94"/>
    <n v="220.64"/>
    <n v="445.30000000000007"/>
    <n v="803"/>
    <x v="13"/>
    <n v="8"/>
    <x v="7"/>
    <s v="2019-08-29"/>
    <s v="USD"/>
    <n v="1"/>
    <x v="1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635001"/>
    <n v="1"/>
    <s v="2016-09-26"/>
    <s v="No"/>
    <x v="5"/>
    <x v="10"/>
    <n v="26"/>
    <n v="4"/>
    <x v="55"/>
    <s v="United States"/>
    <x v="55"/>
    <n v="2000"/>
    <s v="2010-06-03"/>
    <n v="2501"/>
    <x v="44"/>
    <s v="Contoso"/>
    <s v="Pink"/>
    <n v="12.09"/>
    <n v="23.72"/>
    <n v="94.88"/>
    <n v="48.36"/>
    <n v="46.519999999999996"/>
    <n v="505"/>
    <x v="18"/>
    <n v="5"/>
    <x v="6"/>
    <s v="2016-09-26"/>
    <s v="USD"/>
    <n v="1"/>
    <x v="0"/>
    <n v="13"/>
  </r>
  <r>
    <x v="10824"/>
    <s v="Male"/>
    <s v="Victor Almeida"/>
    <s v="Saginaw"/>
    <s v="MI"/>
    <s v="Michigan"/>
    <s v="48607"/>
    <x v="7"/>
    <s v="North America"/>
    <s v="1943-09-01"/>
    <n v="81"/>
    <x v="0"/>
    <n v="498002"/>
    <n v="1"/>
    <s v="2016-05-12"/>
    <s v="No"/>
    <x v="5"/>
    <x v="6"/>
    <n v="12"/>
    <n v="8"/>
    <x v="0"/>
    <s v="Online"/>
    <x v="0"/>
    <n v="0"/>
    <s v="2010-01-01"/>
    <n v="1612"/>
    <x v="512"/>
    <s v="Southridge Video"/>
    <s v="White"/>
    <n v="82.77"/>
    <n v="179.99"/>
    <n v="1439.92"/>
    <n v="662.16"/>
    <n v="777.7600000000001"/>
    <n v="602"/>
    <x v="9"/>
    <n v="6"/>
    <x v="5"/>
    <s v="2016-05-12"/>
    <s v="USD"/>
    <n v="1"/>
    <x v="0"/>
    <n v="13"/>
  </r>
  <r>
    <x v="10825"/>
    <s v="Male"/>
    <s v="Matthew Wallach"/>
    <s v="Fayetteville"/>
    <s v="NC"/>
    <s v="North Carolina"/>
    <s v="28301"/>
    <x v="7"/>
    <s v="North America"/>
    <s v="1986-11-07"/>
    <n v="37"/>
    <x v="1"/>
    <n v="1420022"/>
    <n v="1"/>
    <s v="2018-11-20"/>
    <s v="No"/>
    <x v="2"/>
    <x v="0"/>
    <n v="20"/>
    <n v="3"/>
    <x v="38"/>
    <s v="United States"/>
    <x v="38"/>
    <n v="1260"/>
    <s v="2012-06-06"/>
    <n v="1698"/>
    <x v="5"/>
    <s v="Southridge Video"/>
    <s v="Red"/>
    <n v="3.56"/>
    <n v="6.99"/>
    <n v="20.97"/>
    <n v="10.68"/>
    <n v="10.29"/>
    <n v="701"/>
    <x v="4"/>
    <n v="7"/>
    <x v="2"/>
    <s v="2018-11-20"/>
    <s v="USD"/>
    <n v="1"/>
    <x v="0"/>
    <n v="3"/>
  </r>
  <r>
    <x v="10825"/>
    <s v="Male"/>
    <s v="Matthew Wallach"/>
    <s v="Fayetteville"/>
    <s v="NC"/>
    <s v="North Carolina"/>
    <s v="28301"/>
    <x v="7"/>
    <s v="North America"/>
    <s v="1986-11-07"/>
    <n v="37"/>
    <x v="1"/>
    <n v="1420022"/>
    <n v="2"/>
    <s v="2018-11-20"/>
    <s v="No"/>
    <x v="2"/>
    <x v="0"/>
    <n v="20"/>
    <n v="2"/>
    <x v="38"/>
    <s v="United States"/>
    <x v="38"/>
    <n v="1260"/>
    <s v="2012-06-06"/>
    <n v="1311"/>
    <x v="378"/>
    <s v="Contoso"/>
    <s v="White"/>
    <n v="14.28"/>
    <n v="28"/>
    <n v="56"/>
    <n v="28.56"/>
    <n v="27.44"/>
    <n v="406"/>
    <x v="8"/>
    <n v="4"/>
    <x v="3"/>
    <s v="2018-11-20"/>
    <s v="USD"/>
    <n v="1"/>
    <x v="0"/>
    <n v="3"/>
  </r>
  <r>
    <x v="10825"/>
    <s v="Male"/>
    <s v="Matthew Wallach"/>
    <s v="Fayetteville"/>
    <s v="NC"/>
    <s v="North Carolina"/>
    <s v="28301"/>
    <x v="7"/>
    <s v="North America"/>
    <s v="1986-11-07"/>
    <n v="37"/>
    <x v="1"/>
    <n v="1420022"/>
    <n v="3"/>
    <s v="2018-11-20"/>
    <s v="No"/>
    <x v="2"/>
    <x v="0"/>
    <n v="20"/>
    <n v="1"/>
    <x v="38"/>
    <s v="United States"/>
    <x v="38"/>
    <n v="1260"/>
    <s v="2012-06-06"/>
    <n v="527"/>
    <x v="2034"/>
    <s v="Wide World Importers"/>
    <s v="Black"/>
    <n v="50.47"/>
    <n v="99"/>
    <n v="99"/>
    <n v="50.47"/>
    <n v="48.53"/>
    <n v="304"/>
    <x v="22"/>
    <n v="3"/>
    <x v="1"/>
    <s v="2018-11-20"/>
    <s v="USD"/>
    <n v="1"/>
    <x v="0"/>
    <n v="3"/>
  </r>
  <r>
    <x v="10826"/>
    <s v="Male"/>
    <s v="Sander Mogensen"/>
    <s v="Birmingham"/>
    <s v="AL"/>
    <s v="Alabama"/>
    <s v="35203"/>
    <x v="7"/>
    <s v="North America"/>
    <s v="1953-06-26"/>
    <n v="71"/>
    <x v="0"/>
    <n v="1503014"/>
    <n v="1"/>
    <s v="2019-02-11"/>
    <s v="No"/>
    <x v="0"/>
    <x v="4"/>
    <n v="11"/>
    <n v="3"/>
    <x v="54"/>
    <s v="United States"/>
    <x v="54"/>
    <n v="2000"/>
    <s v="2013-06-07"/>
    <n v="367"/>
    <x v="840"/>
    <s v="Adventure Works"/>
    <s v="Black"/>
    <n v="166.2"/>
    <n v="326"/>
    <n v="978"/>
    <n v="498.59999999999997"/>
    <n v="479.40000000000003"/>
    <n v="301"/>
    <x v="25"/>
    <n v="3"/>
    <x v="1"/>
    <s v="2019-02-11"/>
    <s v="USD"/>
    <n v="1"/>
    <x v="0"/>
    <n v="6"/>
  </r>
  <r>
    <x v="10826"/>
    <s v="Male"/>
    <s v="Sander Mogensen"/>
    <s v="Birmingham"/>
    <s v="AL"/>
    <s v="Alabama"/>
    <s v="35203"/>
    <x v="7"/>
    <s v="North America"/>
    <s v="1953-06-26"/>
    <n v="71"/>
    <x v="0"/>
    <n v="1503014"/>
    <n v="2"/>
    <s v="2019-02-11"/>
    <s v="No"/>
    <x v="0"/>
    <x v="4"/>
    <n v="11"/>
    <n v="2"/>
    <x v="54"/>
    <s v="United States"/>
    <x v="54"/>
    <n v="2000"/>
    <s v="2013-06-07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2-11"/>
    <s v="USD"/>
    <n v="1"/>
    <x v="0"/>
    <n v="6"/>
  </r>
  <r>
    <x v="10826"/>
    <s v="Male"/>
    <s v="Sander Mogensen"/>
    <s v="Birmingham"/>
    <s v="AL"/>
    <s v="Alabama"/>
    <s v="35203"/>
    <x v="7"/>
    <s v="North America"/>
    <s v="1953-06-26"/>
    <n v="71"/>
    <x v="0"/>
    <n v="1503014"/>
    <n v="3"/>
    <s v="2019-02-11"/>
    <s v="No"/>
    <x v="0"/>
    <x v="4"/>
    <n v="11"/>
    <n v="1"/>
    <x v="54"/>
    <s v="United States"/>
    <x v="54"/>
    <n v="2000"/>
    <s v="2013-06-07"/>
    <n v="392"/>
    <x v="809"/>
    <s v="Wide World Importers"/>
    <s v="Black"/>
    <n v="195.24"/>
    <n v="382.95"/>
    <n v="382.95"/>
    <n v="195.24"/>
    <n v="187.70999999999998"/>
    <n v="301"/>
    <x v="25"/>
    <n v="3"/>
    <x v="1"/>
    <s v="2019-02-11"/>
    <s v="USD"/>
    <n v="1"/>
    <x v="0"/>
    <n v="6"/>
  </r>
  <r>
    <x v="10826"/>
    <s v="Male"/>
    <s v="Sander Mogensen"/>
    <s v="Birmingham"/>
    <s v="AL"/>
    <s v="Alabama"/>
    <s v="35203"/>
    <x v="7"/>
    <s v="North America"/>
    <s v="1953-06-26"/>
    <n v="71"/>
    <x v="0"/>
    <n v="1510028"/>
    <n v="1"/>
    <s v="2019-02-18"/>
    <s v="No"/>
    <x v="0"/>
    <x v="4"/>
    <n v="18"/>
    <n v="3"/>
    <x v="46"/>
    <s v="United States"/>
    <x v="46"/>
    <n v="2000"/>
    <s v="2008-03-06"/>
    <n v="381"/>
    <x v="902"/>
    <s v="Adventure Works"/>
    <s v="Red"/>
    <n v="321.44"/>
    <n v="699"/>
    <n v="2097"/>
    <n v="964.31999999999994"/>
    <n v="1132.68"/>
    <n v="301"/>
    <x v="25"/>
    <n v="3"/>
    <x v="1"/>
    <s v="2019-02-18"/>
    <s v="USD"/>
    <n v="1"/>
    <x v="0"/>
    <n v="6"/>
  </r>
  <r>
    <x v="10826"/>
    <s v="Male"/>
    <s v="Sander Mogensen"/>
    <s v="Birmingham"/>
    <s v="AL"/>
    <s v="Alabama"/>
    <s v="35203"/>
    <x v="7"/>
    <s v="North America"/>
    <s v="1953-06-26"/>
    <n v="71"/>
    <x v="0"/>
    <n v="2022006"/>
    <n v="1"/>
    <s v="2020-07-14"/>
    <s v="Yes"/>
    <x v="1"/>
    <x v="9"/>
    <n v="14"/>
    <n v="1"/>
    <x v="0"/>
    <s v="Online"/>
    <x v="0"/>
    <n v="0"/>
    <s v="2010-01-01"/>
    <n v="598"/>
    <x v="170"/>
    <s v="Contoso"/>
    <s v="White"/>
    <n v="55.57"/>
    <n v="109"/>
    <n v="109"/>
    <n v="55.57"/>
    <n v="53.43"/>
    <n v="305"/>
    <x v="14"/>
    <n v="3"/>
    <x v="1"/>
    <s v="2020-07-14"/>
    <s v="USD"/>
    <n v="1"/>
    <x v="1"/>
    <n v="6"/>
  </r>
  <r>
    <x v="10826"/>
    <s v="Male"/>
    <s v="Sander Mogensen"/>
    <s v="Birmingham"/>
    <s v="AL"/>
    <s v="Alabama"/>
    <s v="35203"/>
    <x v="7"/>
    <s v="North America"/>
    <s v="1953-06-26"/>
    <n v="71"/>
    <x v="0"/>
    <n v="2022006"/>
    <n v="2"/>
    <s v="2020-07-14"/>
    <s v="Yes"/>
    <x v="1"/>
    <x v="9"/>
    <n v="14"/>
    <n v="2"/>
    <x v="0"/>
    <s v="Online"/>
    <x v="0"/>
    <n v="0"/>
    <s v="2010-01-01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20-07-14"/>
    <s v="USD"/>
    <n v="1"/>
    <x v="1"/>
    <n v="6"/>
  </r>
  <r>
    <x v="10827"/>
    <s v="Male"/>
    <s v="Vitór Gomes"/>
    <s v="Houston"/>
    <s v="TX"/>
    <s v="Texas"/>
    <s v="77006"/>
    <x v="7"/>
    <s v="North America"/>
    <s v="1960-08-15"/>
    <n v="64"/>
    <x v="0"/>
    <n v="1332006"/>
    <n v="1"/>
    <s v="2018-08-24"/>
    <s v="No"/>
    <x v="2"/>
    <x v="5"/>
    <n v="24"/>
    <n v="7"/>
    <x v="39"/>
    <s v="United States"/>
    <x v="39"/>
    <n v="1120"/>
    <s v="2015-04-04"/>
    <n v="105"/>
    <x v="600"/>
    <s v="Wide World Importers"/>
    <s v="Pink"/>
    <n v="52.88"/>
    <n v="115"/>
    <n v="805"/>
    <n v="370.16"/>
    <n v="434.84"/>
    <n v="106"/>
    <x v="2"/>
    <n v="1"/>
    <x v="0"/>
    <s v="2018-08-24"/>
    <s v="USD"/>
    <n v="1"/>
    <x v="0"/>
    <n v="3"/>
  </r>
  <r>
    <x v="10827"/>
    <s v="Male"/>
    <s v="Vitór Gomes"/>
    <s v="Houston"/>
    <s v="TX"/>
    <s v="Texas"/>
    <s v="77006"/>
    <x v="7"/>
    <s v="North America"/>
    <s v="1960-08-15"/>
    <n v="64"/>
    <x v="0"/>
    <n v="1332006"/>
    <n v="2"/>
    <s v="2018-08-24"/>
    <s v="No"/>
    <x v="2"/>
    <x v="5"/>
    <n v="24"/>
    <n v="3"/>
    <x v="39"/>
    <s v="United States"/>
    <x v="39"/>
    <n v="1120"/>
    <s v="2015-04-04"/>
    <n v="91"/>
    <x v="264"/>
    <s v="Northwind Traders"/>
    <s v="Green"/>
    <n v="49.69"/>
    <n v="149.99"/>
    <n v="449.97"/>
    <n v="149.07"/>
    <n v="300.90000000000003"/>
    <n v="106"/>
    <x v="2"/>
    <n v="1"/>
    <x v="0"/>
    <s v="2018-08-24"/>
    <s v="USD"/>
    <n v="1"/>
    <x v="0"/>
    <n v="3"/>
  </r>
  <r>
    <x v="10827"/>
    <s v="Male"/>
    <s v="Vitór Gomes"/>
    <s v="Houston"/>
    <s v="TX"/>
    <s v="Texas"/>
    <s v="77006"/>
    <x v="7"/>
    <s v="North America"/>
    <s v="1960-08-15"/>
    <n v="64"/>
    <x v="0"/>
    <n v="1330017"/>
    <n v="1"/>
    <s v="2018-08-22"/>
    <s v="No"/>
    <x v="2"/>
    <x v="5"/>
    <n v="22"/>
    <n v="3"/>
    <x v="43"/>
    <s v="United States"/>
    <x v="43"/>
    <n v="2000"/>
    <s v="2012-12-15"/>
    <n v="837"/>
    <x v="2182"/>
    <s v="Contoso"/>
    <s v="Grey"/>
    <n v="6.07"/>
    <n v="11.9"/>
    <n v="35.700000000000003"/>
    <n v="18.21"/>
    <n v="17.490000000000002"/>
    <n v="308"/>
    <x v="20"/>
    <n v="3"/>
    <x v="1"/>
    <s v="2018-08-22"/>
    <s v="USD"/>
    <n v="1"/>
    <x v="0"/>
    <n v="3"/>
  </r>
  <r>
    <x v="10828"/>
    <s v="Female"/>
    <s v="Malou Vestergaard"/>
    <s v="Toronto"/>
    <s v="OH"/>
    <s v="Ohio"/>
    <s v="43964"/>
    <x v="7"/>
    <s v="North America"/>
    <s v="1981-07-17"/>
    <n v="43"/>
    <x v="1"/>
    <n v="483000"/>
    <n v="1"/>
    <s v="2016-04-27"/>
    <s v="No"/>
    <x v="5"/>
    <x v="11"/>
    <n v="27"/>
    <n v="2"/>
    <x v="46"/>
    <s v="United States"/>
    <x v="46"/>
    <n v="2000"/>
    <s v="2008-03-06"/>
    <n v="1620"/>
    <x v="103"/>
    <s v="Contoso"/>
    <s v="Gold"/>
    <n v="28.05"/>
    <n v="60.99"/>
    <n v="121.98"/>
    <n v="56.1"/>
    <n v="65.88"/>
    <n v="602"/>
    <x v="9"/>
    <n v="6"/>
    <x v="5"/>
    <s v="2016-04-27"/>
    <s v="USD"/>
    <n v="1"/>
    <x v="0"/>
    <n v="2"/>
  </r>
  <r>
    <x v="10828"/>
    <s v="Female"/>
    <s v="Malou Vestergaard"/>
    <s v="Toronto"/>
    <s v="OH"/>
    <s v="Ohio"/>
    <s v="43964"/>
    <x v="7"/>
    <s v="North America"/>
    <s v="1981-07-17"/>
    <n v="43"/>
    <x v="1"/>
    <n v="483000"/>
    <n v="2"/>
    <s v="2016-04-27"/>
    <s v="No"/>
    <x v="5"/>
    <x v="11"/>
    <n v="27"/>
    <n v="2"/>
    <x v="46"/>
    <s v="United States"/>
    <x v="46"/>
    <n v="2000"/>
    <s v="2008-03-06"/>
    <n v="766"/>
    <x v="1904"/>
    <s v="Contoso"/>
    <s v="Black"/>
    <n v="10.15"/>
    <n v="19.899999999999999"/>
    <n v="39.799999999999997"/>
    <n v="20.3"/>
    <n v="19.499999999999996"/>
    <n v="308"/>
    <x v="20"/>
    <n v="3"/>
    <x v="1"/>
    <s v="2016-04-27"/>
    <s v="USD"/>
    <n v="1"/>
    <x v="0"/>
    <n v="2"/>
  </r>
  <r>
    <x v="10829"/>
    <s v="Female"/>
    <s v="Ute Kalb"/>
    <s v="Lenexa"/>
    <s v="MO"/>
    <s v="Missouri"/>
    <s v="66214"/>
    <x v="7"/>
    <s v="North America"/>
    <s v="1948-02-02"/>
    <n v="76"/>
    <x v="0"/>
    <n v="790002"/>
    <n v="1"/>
    <s v="2017-02-28"/>
    <s v="No"/>
    <x v="3"/>
    <x v="4"/>
    <n v="28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17-02-28"/>
    <s v="USD"/>
    <n v="1"/>
    <x v="0"/>
    <n v="5"/>
  </r>
  <r>
    <x v="10829"/>
    <s v="Female"/>
    <s v="Ute Kalb"/>
    <s v="Lenexa"/>
    <s v="MO"/>
    <s v="Missouri"/>
    <s v="66214"/>
    <x v="7"/>
    <s v="North America"/>
    <s v="1948-02-02"/>
    <n v="76"/>
    <x v="0"/>
    <n v="1840016"/>
    <n v="1"/>
    <s v="2020-01-14"/>
    <s v="No"/>
    <x v="1"/>
    <x v="1"/>
    <n v="14"/>
    <n v="1"/>
    <x v="0"/>
    <s v="Online"/>
    <x v="0"/>
    <n v="0"/>
    <s v="2010-01-01"/>
    <n v="1649"/>
    <x v="104"/>
    <s v="Contoso"/>
    <s v="Black"/>
    <n v="86.14"/>
    <n v="259.99"/>
    <n v="259.99"/>
    <n v="86.14"/>
    <n v="173.85000000000002"/>
    <n v="602"/>
    <x v="9"/>
    <n v="6"/>
    <x v="5"/>
    <s v="2020-01-14"/>
    <s v="USD"/>
    <n v="1"/>
    <x v="1"/>
    <n v="5"/>
  </r>
  <r>
    <x v="10829"/>
    <s v="Female"/>
    <s v="Ute Kalb"/>
    <s v="Lenexa"/>
    <s v="MO"/>
    <s v="Missouri"/>
    <s v="66214"/>
    <x v="7"/>
    <s v="North America"/>
    <s v="1948-02-02"/>
    <n v="76"/>
    <x v="0"/>
    <n v="1840016"/>
    <n v="2"/>
    <s v="2020-01-14"/>
    <s v="No"/>
    <x v="1"/>
    <x v="1"/>
    <n v="14"/>
    <n v="2"/>
    <x v="0"/>
    <s v="Online"/>
    <x v="0"/>
    <n v="0"/>
    <s v="2010-01-01"/>
    <n v="1453"/>
    <x v="631"/>
    <s v="The Phone Company"/>
    <s v="Gold"/>
    <n v="118.65"/>
    <n v="258"/>
    <n v="516"/>
    <n v="237.3"/>
    <n v="278.7"/>
    <n v="503"/>
    <x v="16"/>
    <n v="5"/>
    <x v="6"/>
    <s v="2020-01-14"/>
    <s v="USD"/>
    <n v="1"/>
    <x v="1"/>
    <n v="5"/>
  </r>
  <r>
    <x v="10829"/>
    <s v="Female"/>
    <s v="Ute Kalb"/>
    <s v="Lenexa"/>
    <s v="MO"/>
    <s v="Missouri"/>
    <s v="66214"/>
    <x v="7"/>
    <s v="North America"/>
    <s v="1948-02-02"/>
    <n v="76"/>
    <x v="0"/>
    <n v="1840016"/>
    <n v="3"/>
    <s v="2020-01-14"/>
    <s v="No"/>
    <x v="1"/>
    <x v="1"/>
    <n v="14"/>
    <n v="3"/>
    <x v="0"/>
    <s v="Online"/>
    <x v="0"/>
    <n v="0"/>
    <s v="2010-01-01"/>
    <n v="952"/>
    <x v="1779"/>
    <s v="A. Datum"/>
    <s v="Black"/>
    <n v="84.84"/>
    <n v="184.5"/>
    <n v="553.5"/>
    <n v="254.52"/>
    <n v="298.98"/>
    <n v="401"/>
    <x v="27"/>
    <n v="4"/>
    <x v="3"/>
    <s v="2020-01-14"/>
    <s v="USD"/>
    <n v="1"/>
    <x v="1"/>
    <n v="5"/>
  </r>
  <r>
    <x v="10829"/>
    <s v="Female"/>
    <s v="Ute Kalb"/>
    <s v="Lenexa"/>
    <s v="MO"/>
    <s v="Missouri"/>
    <s v="66214"/>
    <x v="7"/>
    <s v="North America"/>
    <s v="1948-02-02"/>
    <n v="76"/>
    <x v="0"/>
    <n v="1840016"/>
    <n v="4"/>
    <s v="2020-01-14"/>
    <s v="No"/>
    <x v="1"/>
    <x v="1"/>
    <n v="14"/>
    <n v="8"/>
    <x v="0"/>
    <s v="Online"/>
    <x v="0"/>
    <n v="0"/>
    <s v="2010-01-01"/>
    <n v="1463"/>
    <x v="527"/>
    <s v="Contoso"/>
    <s v="Black"/>
    <n v="134.74"/>
    <n v="293"/>
    <n v="2344"/>
    <n v="1077.92"/>
    <n v="1266.08"/>
    <n v="503"/>
    <x v="16"/>
    <n v="5"/>
    <x v="6"/>
    <s v="2020-01-14"/>
    <s v="USD"/>
    <n v="1"/>
    <x v="1"/>
    <n v="5"/>
  </r>
  <r>
    <x v="10830"/>
    <s v="Female"/>
    <s v="Marica Lucic"/>
    <s v="Idaho Falls"/>
    <s v="ID"/>
    <s v="Idaho"/>
    <s v="83402"/>
    <x v="7"/>
    <s v="North America"/>
    <s v="1970-04-08"/>
    <n v="54"/>
    <x v="0"/>
    <n v="623007"/>
    <n v="1"/>
    <s v="2016-09-14"/>
    <s v="No"/>
    <x v="5"/>
    <x v="10"/>
    <n v="14"/>
    <n v="8"/>
    <x v="51"/>
    <s v="United States"/>
    <x v="51"/>
    <n v="1540"/>
    <s v="2012-12-15"/>
    <n v="1579"/>
    <x v="132"/>
    <s v="Southridge Video"/>
    <s v="White"/>
    <n v="72.56"/>
    <n v="219"/>
    <n v="1752"/>
    <n v="580.48"/>
    <n v="1171.52"/>
    <n v="602"/>
    <x v="9"/>
    <n v="6"/>
    <x v="5"/>
    <s v="2016-09-14"/>
    <s v="USD"/>
    <n v="1"/>
    <x v="0"/>
    <n v="2"/>
  </r>
  <r>
    <x v="10830"/>
    <s v="Female"/>
    <s v="Marica Lucic"/>
    <s v="Idaho Falls"/>
    <s v="ID"/>
    <s v="Idaho"/>
    <s v="83402"/>
    <x v="7"/>
    <s v="North America"/>
    <s v="1970-04-08"/>
    <n v="54"/>
    <x v="0"/>
    <n v="623007"/>
    <n v="2"/>
    <s v="2016-09-14"/>
    <s v="No"/>
    <x v="5"/>
    <x v="10"/>
    <n v="14"/>
    <n v="1"/>
    <x v="51"/>
    <s v="United States"/>
    <x v="51"/>
    <n v="1540"/>
    <s v="2012-12-15"/>
    <n v="1973"/>
    <x v="930"/>
    <s v="Litware"/>
    <s v="Grey"/>
    <n v="142.75"/>
    <n v="279.99"/>
    <n v="279.99"/>
    <n v="142.75"/>
    <n v="137.24"/>
    <n v="802"/>
    <x v="24"/>
    <n v="8"/>
    <x v="7"/>
    <s v="2016-09-14"/>
    <s v="USD"/>
    <n v="1"/>
    <x v="0"/>
    <n v="2"/>
  </r>
  <r>
    <x v="10831"/>
    <s v="Male"/>
    <s v="Adalvino Villanueva"/>
    <s v="Tucson"/>
    <s v="AZ"/>
    <s v="Arizona"/>
    <s v="85710"/>
    <x v="7"/>
    <s v="North America"/>
    <s v="1935-05-16"/>
    <n v="89"/>
    <x v="0"/>
    <n v="1816065"/>
    <n v="1"/>
    <s v="2019-12-21"/>
    <s v="No"/>
    <x v="0"/>
    <x v="2"/>
    <n v="21"/>
    <n v="3"/>
    <x v="57"/>
    <s v="United States"/>
    <x v="57"/>
    <n v="2000"/>
    <s v="2018-06-03"/>
    <n v="678"/>
    <x v="991"/>
    <s v="Proseware"/>
    <s v="Grey"/>
    <n v="46.39"/>
    <n v="91"/>
    <n v="273"/>
    <n v="139.17000000000002"/>
    <n v="133.82999999999998"/>
    <n v="306"/>
    <x v="3"/>
    <n v="3"/>
    <x v="1"/>
    <s v="2019-12-21"/>
    <s v="USD"/>
    <n v="1"/>
    <x v="0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16065"/>
    <n v="2"/>
    <s v="2019-12-21"/>
    <s v="No"/>
    <x v="0"/>
    <x v="2"/>
    <n v="21"/>
    <n v="1"/>
    <x v="57"/>
    <s v="United States"/>
    <x v="57"/>
    <n v="2000"/>
    <s v="2018-06-03"/>
    <n v="1644"/>
    <x v="395"/>
    <s v="Contoso"/>
    <s v="Blue"/>
    <n v="26.62"/>
    <n v="57.88"/>
    <n v="57.88"/>
    <n v="26.62"/>
    <n v="31.26"/>
    <n v="602"/>
    <x v="9"/>
    <n v="6"/>
    <x v="5"/>
    <s v="2019-12-21"/>
    <s v="USD"/>
    <n v="1"/>
    <x v="0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16065"/>
    <n v="3"/>
    <s v="2019-12-21"/>
    <s v="No"/>
    <x v="0"/>
    <x v="2"/>
    <n v="21"/>
    <n v="4"/>
    <x v="57"/>
    <s v="United States"/>
    <x v="57"/>
    <n v="2000"/>
    <s v="2018-06-03"/>
    <n v="164"/>
    <x v="397"/>
    <s v="Adventure Works"/>
    <s v="Brown"/>
    <n v="527.53"/>
    <n v="1592.2"/>
    <n v="6368.8"/>
    <n v="2110.12"/>
    <n v="4258.68"/>
    <n v="201"/>
    <x v="12"/>
    <n v="2"/>
    <x v="4"/>
    <s v="2019-12-21"/>
    <s v="USD"/>
    <n v="1"/>
    <x v="0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69018"/>
    <n v="1"/>
    <s v="2020-02-12"/>
    <s v="No"/>
    <x v="1"/>
    <x v="4"/>
    <n v="12"/>
    <n v="2"/>
    <x v="55"/>
    <s v="United States"/>
    <x v="55"/>
    <n v="2000"/>
    <s v="2010-06-03"/>
    <n v="498"/>
    <x v="1580"/>
    <s v="Adventure Works"/>
    <s v="Black"/>
    <n v="65.77"/>
    <n v="129"/>
    <n v="258"/>
    <n v="131.54"/>
    <n v="126.46000000000001"/>
    <n v="304"/>
    <x v="22"/>
    <n v="3"/>
    <x v="1"/>
    <s v="2020-02-12"/>
    <s v="USD"/>
    <n v="1"/>
    <x v="1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69018"/>
    <n v="2"/>
    <s v="2020-02-12"/>
    <s v="No"/>
    <x v="1"/>
    <x v="4"/>
    <n v="12"/>
    <n v="3"/>
    <x v="55"/>
    <s v="United States"/>
    <x v="55"/>
    <n v="2000"/>
    <s v="2010-06-03"/>
    <n v="53"/>
    <x v="0"/>
    <s v="Wide World Importers"/>
    <s v="Black"/>
    <n v="98.07"/>
    <n v="296"/>
    <n v="888"/>
    <n v="294.20999999999998"/>
    <n v="593.79"/>
    <n v="104"/>
    <x v="0"/>
    <n v="1"/>
    <x v="0"/>
    <s v="2020-02-12"/>
    <s v="USD"/>
    <n v="1"/>
    <x v="1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69018"/>
    <n v="3"/>
    <s v="2020-02-12"/>
    <s v="No"/>
    <x v="1"/>
    <x v="4"/>
    <n v="12"/>
    <n v="1"/>
    <x v="55"/>
    <s v="United States"/>
    <x v="55"/>
    <n v="2000"/>
    <s v="2010-06-03"/>
    <n v="1574"/>
    <x v="315"/>
    <s v="Southridge Video"/>
    <s v="Grey"/>
    <n v="27.59"/>
    <n v="59.99"/>
    <n v="59.99"/>
    <n v="27.59"/>
    <n v="32.400000000000006"/>
    <n v="602"/>
    <x v="9"/>
    <n v="6"/>
    <x v="5"/>
    <s v="2020-02-12"/>
    <s v="USD"/>
    <n v="1"/>
    <x v="1"/>
    <n v="7"/>
  </r>
  <r>
    <x v="10831"/>
    <s v="Male"/>
    <s v="Adalvino Villanueva"/>
    <s v="Tucson"/>
    <s v="AZ"/>
    <s v="Arizona"/>
    <s v="85710"/>
    <x v="7"/>
    <s v="North America"/>
    <s v="1935-05-16"/>
    <n v="89"/>
    <x v="0"/>
    <n v="1869018"/>
    <n v="4"/>
    <s v="2020-02-12"/>
    <s v="No"/>
    <x v="1"/>
    <x v="4"/>
    <n v="12"/>
    <n v="2"/>
    <x v="55"/>
    <s v="United States"/>
    <x v="55"/>
    <n v="2000"/>
    <s v="2010-06-03"/>
    <n v="1326"/>
    <x v="2007"/>
    <s v="Contoso"/>
    <s v="Black"/>
    <n v="14.24"/>
    <n v="42.99"/>
    <n v="85.98"/>
    <n v="28.48"/>
    <n v="57.5"/>
    <n v="501"/>
    <x v="11"/>
    <n v="5"/>
    <x v="6"/>
    <s v="2020-02-12"/>
    <s v="USD"/>
    <n v="1"/>
    <x v="1"/>
    <n v="7"/>
  </r>
  <r>
    <x v="10832"/>
    <s v="Male"/>
    <s v="Seth Torode"/>
    <s v="Corona"/>
    <s v="CA"/>
    <s v="California"/>
    <s v="91720"/>
    <x v="7"/>
    <s v="North America"/>
    <s v="1946-10-25"/>
    <n v="77"/>
    <x v="0"/>
    <n v="1876046"/>
    <n v="1"/>
    <s v="2020-02-19"/>
    <s v="No"/>
    <x v="1"/>
    <x v="4"/>
    <n v="19"/>
    <n v="3"/>
    <x v="48"/>
    <s v="United States"/>
    <x v="48"/>
    <n v="1330"/>
    <s v="2010-01-01"/>
    <n v="1057"/>
    <x v="988"/>
    <s v="A. Datum"/>
    <s v="Silver Grey"/>
    <n v="194.82"/>
    <n v="588"/>
    <n v="1764"/>
    <n v="584.46"/>
    <n v="1179.54"/>
    <n v="402"/>
    <x v="6"/>
    <n v="4"/>
    <x v="3"/>
    <s v="2020-02-19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963002"/>
    <n v="1"/>
    <s v="2020-05-16"/>
    <s v="Yes"/>
    <x v="1"/>
    <x v="6"/>
    <n v="16"/>
    <n v="3"/>
    <x v="57"/>
    <s v="United States"/>
    <x v="57"/>
    <n v="2000"/>
    <s v="2018-06-03"/>
    <n v="1324"/>
    <x v="604"/>
    <s v="Contoso"/>
    <s v="Black"/>
    <n v="17.93"/>
    <n v="38.99"/>
    <n v="116.97"/>
    <n v="53.79"/>
    <n v="63.18"/>
    <n v="501"/>
    <x v="11"/>
    <n v="5"/>
    <x v="6"/>
    <s v="2020-05-16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963002"/>
    <n v="2"/>
    <s v="2020-05-16"/>
    <s v="Yes"/>
    <x v="1"/>
    <x v="6"/>
    <n v="16"/>
    <n v="6"/>
    <x v="57"/>
    <s v="United States"/>
    <x v="57"/>
    <n v="2000"/>
    <s v="2018-06-03"/>
    <n v="1638"/>
    <x v="1344"/>
    <s v="Contoso"/>
    <s v="Red"/>
    <n v="6.39"/>
    <n v="13.89"/>
    <n v="83.34"/>
    <n v="38.339999999999996"/>
    <n v="45.000000000000007"/>
    <n v="602"/>
    <x v="9"/>
    <n v="6"/>
    <x v="5"/>
    <s v="2020-05-16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963002"/>
    <n v="3"/>
    <s v="2020-05-16"/>
    <s v="Yes"/>
    <x v="1"/>
    <x v="6"/>
    <n v="16"/>
    <n v="6"/>
    <x v="57"/>
    <s v="United States"/>
    <x v="57"/>
    <n v="2000"/>
    <s v="2018-06-03"/>
    <n v="1661"/>
    <x v="329"/>
    <s v="Tailspin Toys"/>
    <s v="Yellow"/>
    <n v="2.8"/>
    <n v="5.5"/>
    <n v="33"/>
    <n v="16.799999999999997"/>
    <n v="16.200000000000003"/>
    <n v="701"/>
    <x v="4"/>
    <n v="7"/>
    <x v="2"/>
    <s v="2020-05-16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963002"/>
    <n v="4"/>
    <s v="2020-05-16"/>
    <s v="Yes"/>
    <x v="1"/>
    <x v="6"/>
    <n v="16"/>
    <n v="1"/>
    <x v="57"/>
    <s v="United States"/>
    <x v="57"/>
    <n v="2000"/>
    <s v="2018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0-05-16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736036"/>
    <n v="1"/>
    <s v="2019-10-02"/>
    <s v="No"/>
    <x v="0"/>
    <x v="7"/>
    <n v="2"/>
    <n v="1"/>
    <x v="57"/>
    <s v="United States"/>
    <x v="57"/>
    <n v="2000"/>
    <s v="2018-06-03"/>
    <n v="50"/>
    <x v="727"/>
    <s v="Wide World Importers"/>
    <s v="Black"/>
    <n v="91.95"/>
    <n v="199.95"/>
    <n v="199.95"/>
    <n v="91.95"/>
    <n v="107.99999999999999"/>
    <n v="104"/>
    <x v="0"/>
    <n v="1"/>
    <x v="0"/>
    <s v="2019-10-02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1736036"/>
    <n v="2"/>
    <s v="2019-10-02"/>
    <s v="No"/>
    <x v="0"/>
    <x v="7"/>
    <n v="2"/>
    <n v="9"/>
    <x v="57"/>
    <s v="United States"/>
    <x v="57"/>
    <n v="2000"/>
    <s v="2018-06-03"/>
    <n v="1391"/>
    <x v="986"/>
    <s v="Contoso"/>
    <s v="Grey"/>
    <n v="18.39"/>
    <n v="39.99"/>
    <n v="359.91"/>
    <n v="165.51"/>
    <n v="194.40000000000003"/>
    <n v="501"/>
    <x v="11"/>
    <n v="5"/>
    <x v="6"/>
    <s v="2019-10-02"/>
    <s v="USD"/>
    <n v="1"/>
    <x v="1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1"/>
    <s v="2016-11-05"/>
    <s v="No"/>
    <x v="5"/>
    <x v="0"/>
    <n v="5"/>
    <n v="7"/>
    <x v="40"/>
    <s v="United States"/>
    <x v="40"/>
    <n v="1645"/>
    <s v="2010-06-03"/>
    <n v="149"/>
    <x v="1322"/>
    <s v="Adventure Works"/>
    <s v="Silver"/>
    <n v="392.6"/>
    <n v="1184.97"/>
    <n v="8294.7900000000009"/>
    <n v="2748.2000000000003"/>
    <n v="5546.59"/>
    <n v="201"/>
    <x v="12"/>
    <n v="2"/>
    <x v="4"/>
    <s v="2016-11-05"/>
    <s v="USD"/>
    <n v="1"/>
    <x v="0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2"/>
    <s v="2016-11-05"/>
    <s v="No"/>
    <x v="5"/>
    <x v="0"/>
    <n v="5"/>
    <n v="1"/>
    <x v="40"/>
    <s v="United States"/>
    <x v="40"/>
    <n v="1645"/>
    <s v="2010-06-03"/>
    <n v="1636"/>
    <x v="185"/>
    <s v="Contoso"/>
    <s v="Silver"/>
    <n v="5.82"/>
    <n v="12.66"/>
    <n v="12.66"/>
    <n v="5.82"/>
    <n v="6.84"/>
    <n v="602"/>
    <x v="9"/>
    <n v="6"/>
    <x v="5"/>
    <s v="2016-11-05"/>
    <s v="USD"/>
    <n v="1"/>
    <x v="0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3"/>
    <s v="2016-11-05"/>
    <s v="No"/>
    <x v="5"/>
    <x v="0"/>
    <n v="5"/>
    <n v="4"/>
    <x v="40"/>
    <s v="United States"/>
    <x v="40"/>
    <n v="1645"/>
    <s v="2010-06-03"/>
    <n v="1630"/>
    <x v="165"/>
    <s v="Contoso"/>
    <s v="Black"/>
    <n v="7.58"/>
    <n v="22.89"/>
    <n v="91.56"/>
    <n v="30.32"/>
    <n v="61.24"/>
    <n v="602"/>
    <x v="9"/>
    <n v="6"/>
    <x v="5"/>
    <s v="2016-11-05"/>
    <s v="USD"/>
    <n v="1"/>
    <x v="0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4"/>
    <s v="2016-11-05"/>
    <s v="No"/>
    <x v="5"/>
    <x v="0"/>
    <n v="5"/>
    <n v="5"/>
    <x v="40"/>
    <s v="United States"/>
    <x v="40"/>
    <n v="1645"/>
    <s v="2010-06-03"/>
    <n v="2152"/>
    <x v="1873"/>
    <s v="Adventure Works"/>
    <s v="White"/>
    <n v="546.67999999999995"/>
    <n v="1650"/>
    <n v="8250"/>
    <n v="2733.3999999999996"/>
    <n v="5516.6"/>
    <n v="805"/>
    <x v="19"/>
    <n v="8"/>
    <x v="7"/>
    <s v="2016-11-05"/>
    <s v="USD"/>
    <n v="1"/>
    <x v="0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5"/>
    <s v="2016-11-05"/>
    <s v="No"/>
    <x v="5"/>
    <x v="0"/>
    <n v="5"/>
    <n v="1"/>
    <x v="40"/>
    <s v="United States"/>
    <x v="40"/>
    <n v="1645"/>
    <s v="2010-06-03"/>
    <n v="450"/>
    <x v="183"/>
    <s v="Wide World Importers"/>
    <s v="Brown"/>
    <n v="304.48"/>
    <n v="919"/>
    <n v="919"/>
    <n v="304.48"/>
    <n v="614.52"/>
    <n v="303"/>
    <x v="1"/>
    <n v="3"/>
    <x v="1"/>
    <s v="2016-11-05"/>
    <s v="USD"/>
    <n v="1"/>
    <x v="0"/>
    <n v="13"/>
  </r>
  <r>
    <x v="10832"/>
    <s v="Male"/>
    <s v="Seth Torode"/>
    <s v="Corona"/>
    <s v="CA"/>
    <s v="California"/>
    <s v="91720"/>
    <x v="7"/>
    <s v="North America"/>
    <s v="1946-10-25"/>
    <n v="77"/>
    <x v="0"/>
    <n v="675006"/>
    <n v="6"/>
    <s v="2016-11-05"/>
    <s v="No"/>
    <x v="5"/>
    <x v="0"/>
    <n v="5"/>
    <n v="1"/>
    <x v="40"/>
    <s v="United States"/>
    <x v="40"/>
    <n v="1645"/>
    <s v="2010-06-03"/>
    <n v="1725"/>
    <x v="1853"/>
    <s v="Tailspin Toys"/>
    <s v="Silver"/>
    <n v="28.55"/>
    <n v="56"/>
    <n v="56"/>
    <n v="28.55"/>
    <n v="27.45"/>
    <n v="702"/>
    <x v="5"/>
    <n v="7"/>
    <x v="2"/>
    <s v="2016-11-05"/>
    <s v="USD"/>
    <n v="1"/>
    <x v="0"/>
    <n v="13"/>
  </r>
  <r>
    <x v="10833"/>
    <s v="Male"/>
    <s v="Branimir Grubi?ic"/>
    <s v="Herndon"/>
    <s v="MD"/>
    <s v="Maryland"/>
    <s v="22070"/>
    <x v="7"/>
    <s v="North America"/>
    <s v="1985-10-20"/>
    <n v="38"/>
    <x v="1"/>
    <n v="1160007"/>
    <n v="1"/>
    <s v="2018-03-05"/>
    <s v="No"/>
    <x v="2"/>
    <x v="3"/>
    <n v="5"/>
    <n v="3"/>
    <x v="43"/>
    <s v="United States"/>
    <x v="43"/>
    <n v="2000"/>
    <s v="2012-12-15"/>
    <n v="411"/>
    <x v="1033"/>
    <s v="Proseware"/>
    <s v="White"/>
    <n v="321.44"/>
    <n v="699"/>
    <n v="2097"/>
    <n v="964.31999999999994"/>
    <n v="1132.68"/>
    <n v="301"/>
    <x v="25"/>
    <n v="3"/>
    <x v="1"/>
    <s v="2018-03-05"/>
    <s v="USD"/>
    <n v="1"/>
    <x v="0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1160007"/>
    <n v="2"/>
    <s v="2018-03-05"/>
    <s v="No"/>
    <x v="2"/>
    <x v="3"/>
    <n v="5"/>
    <n v="5"/>
    <x v="43"/>
    <s v="United States"/>
    <x v="43"/>
    <n v="2000"/>
    <s v="2012-12-15"/>
    <n v="537"/>
    <x v="1369"/>
    <s v="Wide World Importers"/>
    <s v="White"/>
    <n v="65.77"/>
    <n v="129"/>
    <n v="645"/>
    <n v="328.84999999999997"/>
    <n v="316.15000000000003"/>
    <n v="304"/>
    <x v="22"/>
    <n v="3"/>
    <x v="1"/>
    <s v="2018-03-05"/>
    <s v="USD"/>
    <n v="1"/>
    <x v="0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1160007"/>
    <n v="3"/>
    <s v="2018-03-05"/>
    <s v="No"/>
    <x v="2"/>
    <x v="3"/>
    <n v="5"/>
    <n v="2"/>
    <x v="43"/>
    <s v="United States"/>
    <x v="43"/>
    <n v="2000"/>
    <s v="2012-12-15"/>
    <n v="2356"/>
    <x v="1771"/>
    <s v="Contoso"/>
    <s v="Red"/>
    <n v="211.53"/>
    <n v="459.99"/>
    <n v="919.98"/>
    <n v="423.06"/>
    <n v="496.92"/>
    <n v="807"/>
    <x v="29"/>
    <n v="8"/>
    <x v="7"/>
    <s v="2018-03-05"/>
    <s v="USD"/>
    <n v="1"/>
    <x v="0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1456074"/>
    <n v="1"/>
    <s v="2018-12-26"/>
    <s v="No"/>
    <x v="2"/>
    <x v="2"/>
    <n v="26"/>
    <n v="5"/>
    <x v="51"/>
    <s v="United States"/>
    <x v="51"/>
    <n v="1540"/>
    <s v="2012-12-15"/>
    <n v="58"/>
    <x v="273"/>
    <s v="Wide World Importers"/>
    <s v="Red"/>
    <n v="79.53"/>
    <n v="156"/>
    <n v="780"/>
    <n v="397.65"/>
    <n v="382.35"/>
    <n v="104"/>
    <x v="0"/>
    <n v="1"/>
    <x v="0"/>
    <s v="2018-12-26"/>
    <s v="USD"/>
    <n v="1"/>
    <x v="0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2178001"/>
    <n v="1"/>
    <s v="2020-12-17"/>
    <s v="Yes"/>
    <x v="1"/>
    <x v="2"/>
    <n v="17"/>
    <n v="8"/>
    <x v="44"/>
    <s v="United States"/>
    <x v="44"/>
    <n v="840"/>
    <s v="2014-01-01"/>
    <n v="1553"/>
    <x v="369"/>
    <s v="The Phone Company"/>
    <s v="Silver"/>
    <n v="123.24"/>
    <n v="268"/>
    <n v="2144"/>
    <n v="985.92"/>
    <n v="1158.08"/>
    <n v="504"/>
    <x v="21"/>
    <n v="5"/>
    <x v="6"/>
    <s v="2020-12-17"/>
    <s v="USD"/>
    <n v="1"/>
    <x v="1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2178001"/>
    <n v="2"/>
    <s v="2020-12-17"/>
    <s v="Yes"/>
    <x v="1"/>
    <x v="2"/>
    <n v="17"/>
    <n v="4"/>
    <x v="44"/>
    <s v="United States"/>
    <x v="44"/>
    <n v="840"/>
    <s v="2014-01-01"/>
    <n v="1719"/>
    <x v="1729"/>
    <s v="Tailspin Toys"/>
    <s v="Black"/>
    <n v="32.25"/>
    <n v="70.13"/>
    <n v="280.52"/>
    <n v="129"/>
    <n v="151.51999999999998"/>
    <n v="702"/>
    <x v="5"/>
    <n v="7"/>
    <x v="2"/>
    <s v="2020-12-17"/>
    <s v="USD"/>
    <n v="1"/>
    <x v="1"/>
    <n v="7"/>
  </r>
  <r>
    <x v="10833"/>
    <s v="Male"/>
    <s v="Branimir Grubi?ic"/>
    <s v="Herndon"/>
    <s v="MD"/>
    <s v="Maryland"/>
    <s v="22070"/>
    <x v="7"/>
    <s v="North America"/>
    <s v="1985-10-20"/>
    <n v="38"/>
    <x v="1"/>
    <n v="2178001"/>
    <n v="3"/>
    <s v="2020-12-17"/>
    <s v="Yes"/>
    <x v="1"/>
    <x v="2"/>
    <n v="17"/>
    <n v="3"/>
    <x v="44"/>
    <s v="United States"/>
    <x v="44"/>
    <n v="840"/>
    <s v="2014-01-01"/>
    <n v="171"/>
    <x v="1221"/>
    <s v="Southridge Video"/>
    <s v="Black"/>
    <n v="45.53"/>
    <n v="99"/>
    <n v="297"/>
    <n v="136.59"/>
    <n v="160.41"/>
    <n v="202"/>
    <x v="7"/>
    <n v="2"/>
    <x v="4"/>
    <s v="2020-12-17"/>
    <s v="USD"/>
    <n v="1"/>
    <x v="1"/>
    <n v="7"/>
  </r>
  <r>
    <x v="10834"/>
    <s v="Female"/>
    <s v="Charlotte Briard"/>
    <s v="Nashville"/>
    <s v="TN"/>
    <s v="Tennessee"/>
    <s v="37211"/>
    <x v="7"/>
    <s v="North America"/>
    <s v="1995-08-27"/>
    <n v="29"/>
    <x v="2"/>
    <n v="1453004"/>
    <n v="1"/>
    <s v="2018-12-23"/>
    <s v="No"/>
    <x v="2"/>
    <x v="2"/>
    <n v="23"/>
    <n v="1"/>
    <x v="38"/>
    <s v="United States"/>
    <x v="38"/>
    <n v="1260"/>
    <s v="2012-06-06"/>
    <n v="723"/>
    <x v="697"/>
    <s v="Proseware"/>
    <s v="White"/>
    <n v="52"/>
    <n v="102"/>
    <n v="102"/>
    <n v="52"/>
    <n v="50"/>
    <n v="306"/>
    <x v="3"/>
    <n v="3"/>
    <x v="1"/>
    <s v="2018-12-23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587012"/>
    <n v="1"/>
    <s v="2019-05-06"/>
    <s v="No"/>
    <x v="0"/>
    <x v="6"/>
    <n v="6"/>
    <n v="3"/>
    <x v="47"/>
    <s v="United States"/>
    <x v="47"/>
    <n v="1190"/>
    <s v="2015-01-01"/>
    <n v="1582"/>
    <x v="234"/>
    <s v="Southridge Video"/>
    <s v="Black"/>
    <n v="8.27"/>
    <n v="17.989999999999998"/>
    <n v="53.97"/>
    <n v="24.81"/>
    <n v="29.16"/>
    <n v="602"/>
    <x v="9"/>
    <n v="6"/>
    <x v="5"/>
    <s v="2019-05-06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587012"/>
    <n v="2"/>
    <s v="2019-05-06"/>
    <s v="No"/>
    <x v="0"/>
    <x v="6"/>
    <n v="6"/>
    <n v="9"/>
    <x v="47"/>
    <s v="United States"/>
    <x v="47"/>
    <n v="1190"/>
    <s v="2015-01-01"/>
    <n v="1307"/>
    <x v="535"/>
    <s v="Contoso"/>
    <s v="Grey"/>
    <n v="31.27"/>
    <n v="68"/>
    <n v="612"/>
    <n v="281.43"/>
    <n v="330.57"/>
    <n v="406"/>
    <x v="8"/>
    <n v="4"/>
    <x v="3"/>
    <s v="2019-05-06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587012"/>
    <n v="3"/>
    <s v="2019-05-06"/>
    <s v="No"/>
    <x v="0"/>
    <x v="6"/>
    <n v="6"/>
    <n v="4"/>
    <x v="47"/>
    <s v="United States"/>
    <x v="47"/>
    <n v="1190"/>
    <s v="2015-01-01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05-06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770010"/>
    <n v="1"/>
    <s v="2019-11-05"/>
    <s v="No"/>
    <x v="0"/>
    <x v="0"/>
    <n v="5"/>
    <n v="7"/>
    <x v="51"/>
    <s v="United States"/>
    <x v="51"/>
    <n v="1540"/>
    <s v="2012-12-15"/>
    <n v="1363"/>
    <x v="1376"/>
    <s v="Contoso"/>
    <s v="White"/>
    <n v="10.57"/>
    <n v="22.99"/>
    <n v="160.92999999999998"/>
    <n v="73.990000000000009"/>
    <n v="86.939999999999969"/>
    <n v="501"/>
    <x v="11"/>
    <n v="5"/>
    <x v="6"/>
    <s v="2019-11-05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770010"/>
    <n v="2"/>
    <s v="2019-11-05"/>
    <s v="No"/>
    <x v="0"/>
    <x v="0"/>
    <n v="5"/>
    <n v="1"/>
    <x v="51"/>
    <s v="United States"/>
    <x v="51"/>
    <n v="1540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19-11-05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770010"/>
    <n v="3"/>
    <s v="2019-11-05"/>
    <s v="No"/>
    <x v="0"/>
    <x v="0"/>
    <n v="5"/>
    <n v="1"/>
    <x v="51"/>
    <s v="United States"/>
    <x v="51"/>
    <n v="1540"/>
    <s v="2012-12-15"/>
    <n v="985"/>
    <x v="1172"/>
    <s v="A. Datum"/>
    <s v="Pink"/>
    <n v="76.53"/>
    <n v="231"/>
    <n v="231"/>
    <n v="76.53"/>
    <n v="154.47"/>
    <n v="401"/>
    <x v="27"/>
    <n v="4"/>
    <x v="3"/>
    <s v="2019-11-05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1770010"/>
    <n v="4"/>
    <s v="2019-11-05"/>
    <s v="No"/>
    <x v="0"/>
    <x v="0"/>
    <n v="5"/>
    <n v="2"/>
    <x v="51"/>
    <s v="United States"/>
    <x v="51"/>
    <n v="1540"/>
    <s v="2012-12-15"/>
    <n v="1681"/>
    <x v="227"/>
    <s v="Tailspin Toys"/>
    <s v="Silver"/>
    <n v="3.17"/>
    <n v="6.89"/>
    <n v="13.78"/>
    <n v="6.34"/>
    <n v="7.4399999999999995"/>
    <n v="701"/>
    <x v="4"/>
    <n v="7"/>
    <x v="2"/>
    <s v="2019-11-05"/>
    <s v="USD"/>
    <n v="1"/>
    <x v="1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756000"/>
    <n v="1"/>
    <s v="2017-01-25"/>
    <s v="No"/>
    <x v="3"/>
    <x v="1"/>
    <n v="25"/>
    <n v="2"/>
    <x v="44"/>
    <s v="United States"/>
    <x v="44"/>
    <n v="840"/>
    <s v="2014-01-01"/>
    <n v="160"/>
    <x v="916"/>
    <s v="Adventure Works"/>
    <s v="Brown"/>
    <n v="505.85"/>
    <n v="1099.99"/>
    <n v="2199.98"/>
    <n v="1011.7"/>
    <n v="1188.28"/>
    <n v="201"/>
    <x v="12"/>
    <n v="2"/>
    <x v="4"/>
    <s v="2017-01-25"/>
    <s v="USD"/>
    <n v="1"/>
    <x v="0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756000"/>
    <n v="2"/>
    <s v="2017-01-25"/>
    <s v="No"/>
    <x v="3"/>
    <x v="1"/>
    <n v="25"/>
    <n v="1"/>
    <x v="44"/>
    <s v="United States"/>
    <x v="44"/>
    <n v="840"/>
    <s v="2014-01-01"/>
    <n v="2012"/>
    <x v="949"/>
    <s v="Fabrikam"/>
    <s v="Black"/>
    <n v="48.43"/>
    <n v="94.99"/>
    <n v="94.99"/>
    <n v="48.43"/>
    <n v="46.559999999999995"/>
    <n v="803"/>
    <x v="13"/>
    <n v="8"/>
    <x v="7"/>
    <s v="2017-01-25"/>
    <s v="USD"/>
    <n v="1"/>
    <x v="0"/>
    <n v="11"/>
  </r>
  <r>
    <x v="10834"/>
    <s v="Female"/>
    <s v="Charlotte Briard"/>
    <s v="Nashville"/>
    <s v="TN"/>
    <s v="Tennessee"/>
    <s v="37211"/>
    <x v="7"/>
    <s v="North America"/>
    <s v="1995-08-27"/>
    <n v="29"/>
    <x v="2"/>
    <n v="756000"/>
    <n v="3"/>
    <s v="2017-01-25"/>
    <s v="No"/>
    <x v="3"/>
    <x v="1"/>
    <n v="25"/>
    <n v="2"/>
    <x v="44"/>
    <s v="United States"/>
    <x v="44"/>
    <n v="840"/>
    <s v="2014-01-01"/>
    <n v="946"/>
    <x v="2066"/>
    <s v="A. Datum"/>
    <s v="Black"/>
    <n v="68.06"/>
    <n v="148"/>
    <n v="296"/>
    <n v="136.12"/>
    <n v="159.88"/>
    <n v="401"/>
    <x v="27"/>
    <n v="4"/>
    <x v="3"/>
    <s v="2017-01-25"/>
    <s v="USD"/>
    <n v="1"/>
    <x v="0"/>
    <n v="11"/>
  </r>
  <r>
    <x v="10835"/>
    <s v="Female"/>
    <s v="Sonja Mäkinen"/>
    <s v="Bickleton"/>
    <s v="WA"/>
    <s v="Washington"/>
    <s v="99322"/>
    <x v="7"/>
    <s v="North America"/>
    <s v="1988-11-19"/>
    <n v="35"/>
    <x v="2"/>
    <n v="1107008"/>
    <n v="1"/>
    <s v="2018-01-11"/>
    <s v="No"/>
    <x v="2"/>
    <x v="1"/>
    <n v="11"/>
    <n v="2"/>
    <x v="56"/>
    <s v="United States"/>
    <x v="56"/>
    <n v="1295"/>
    <s v="2010-01-01"/>
    <n v="86"/>
    <x v="1074"/>
    <s v="Northwind Traders"/>
    <s v="Black"/>
    <n v="45.98"/>
    <n v="99.99"/>
    <n v="199.98"/>
    <n v="91.96"/>
    <n v="108.02"/>
    <n v="106"/>
    <x v="2"/>
    <n v="1"/>
    <x v="0"/>
    <s v="2018-01-11"/>
    <s v="USD"/>
    <n v="1"/>
    <x v="0"/>
    <n v="5"/>
  </r>
  <r>
    <x v="10835"/>
    <s v="Female"/>
    <s v="Sonja Mäkinen"/>
    <s v="Bickleton"/>
    <s v="WA"/>
    <s v="Washington"/>
    <s v="99322"/>
    <x v="7"/>
    <s v="North America"/>
    <s v="1988-11-19"/>
    <n v="35"/>
    <x v="2"/>
    <n v="1366007"/>
    <n v="1"/>
    <s v="2018-09-27"/>
    <s v="No"/>
    <x v="2"/>
    <x v="10"/>
    <n v="27"/>
    <n v="2"/>
    <x v="55"/>
    <s v="United States"/>
    <x v="55"/>
    <n v="2000"/>
    <s v="2010-06-03"/>
    <n v="1575"/>
    <x v="361"/>
    <s v="Southridge Video"/>
    <s v="Gold"/>
    <n v="28.05"/>
    <n v="60.99"/>
    <n v="121.98"/>
    <n v="56.1"/>
    <n v="65.88"/>
    <n v="602"/>
    <x v="9"/>
    <n v="6"/>
    <x v="5"/>
    <s v="2018-09-27"/>
    <s v="USD"/>
    <n v="1"/>
    <x v="0"/>
    <n v="5"/>
  </r>
  <r>
    <x v="10835"/>
    <s v="Female"/>
    <s v="Sonja Mäkinen"/>
    <s v="Bickleton"/>
    <s v="WA"/>
    <s v="Washington"/>
    <s v="99322"/>
    <x v="7"/>
    <s v="North America"/>
    <s v="1988-11-19"/>
    <n v="35"/>
    <x v="2"/>
    <n v="1769021"/>
    <n v="1"/>
    <s v="2019-11-04"/>
    <s v="No"/>
    <x v="0"/>
    <x v="0"/>
    <n v="4"/>
    <n v="9"/>
    <x v="42"/>
    <s v="United States"/>
    <x v="42"/>
    <n v="1260"/>
    <s v="2015-01-01"/>
    <n v="455"/>
    <x v="160"/>
    <s v="Wide World Importers"/>
    <s v="White"/>
    <n v="304.48"/>
    <n v="919"/>
    <n v="8271"/>
    <n v="2740.32"/>
    <n v="5530.68"/>
    <n v="303"/>
    <x v="1"/>
    <n v="3"/>
    <x v="1"/>
    <s v="2019-11-04"/>
    <s v="USD"/>
    <n v="1"/>
    <x v="1"/>
    <n v="5"/>
  </r>
  <r>
    <x v="10835"/>
    <s v="Female"/>
    <s v="Sonja Mäkinen"/>
    <s v="Bickleton"/>
    <s v="WA"/>
    <s v="Washington"/>
    <s v="99322"/>
    <x v="7"/>
    <s v="North America"/>
    <s v="1988-11-19"/>
    <n v="35"/>
    <x v="2"/>
    <n v="1457004"/>
    <n v="1"/>
    <s v="2018-12-27"/>
    <s v="No"/>
    <x v="2"/>
    <x v="2"/>
    <n v="27"/>
    <n v="7"/>
    <x v="43"/>
    <s v="United States"/>
    <x v="43"/>
    <n v="2000"/>
    <s v="2012-12-15"/>
    <n v="526"/>
    <x v="280"/>
    <s v="Wide World Importers"/>
    <s v="Black"/>
    <n v="65.77"/>
    <n v="129"/>
    <n v="903"/>
    <n v="460.39"/>
    <n v="442.61"/>
    <n v="304"/>
    <x v="22"/>
    <n v="3"/>
    <x v="1"/>
    <s v="2018-12-27"/>
    <s v="USD"/>
    <n v="1"/>
    <x v="0"/>
    <n v="5"/>
  </r>
  <r>
    <x v="10835"/>
    <s v="Female"/>
    <s v="Sonja Mäkinen"/>
    <s v="Bickleton"/>
    <s v="WA"/>
    <s v="Washington"/>
    <s v="99322"/>
    <x v="7"/>
    <s v="North America"/>
    <s v="1988-11-19"/>
    <n v="35"/>
    <x v="2"/>
    <n v="1389005"/>
    <n v="1"/>
    <s v="2018-10-20"/>
    <s v="No"/>
    <x v="2"/>
    <x v="7"/>
    <n v="20"/>
    <n v="1"/>
    <x v="53"/>
    <s v="United States"/>
    <x v="53"/>
    <n v="2000"/>
    <s v="2009-12-15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8-10-20"/>
    <s v="USD"/>
    <n v="1"/>
    <x v="0"/>
    <n v="5"/>
  </r>
  <r>
    <x v="10836"/>
    <s v="Female"/>
    <s v="Leah Scholz"/>
    <s v="Deanville"/>
    <s v="TX"/>
    <s v="Texas"/>
    <s v="77836"/>
    <x v="7"/>
    <s v="North America"/>
    <s v="1980-01-11"/>
    <n v="44"/>
    <x v="1"/>
    <n v="1223008"/>
    <n v="1"/>
    <s v="2018-05-07"/>
    <s v="No"/>
    <x v="2"/>
    <x v="6"/>
    <n v="7"/>
    <n v="3"/>
    <x v="52"/>
    <s v="United States"/>
    <x v="52"/>
    <n v="2000"/>
    <s v="2008-03-06"/>
    <n v="1632"/>
    <x v="804"/>
    <s v="Contoso"/>
    <s v="Silver"/>
    <n v="8.27"/>
    <n v="17.989999999999998"/>
    <n v="53.97"/>
    <n v="24.81"/>
    <n v="29.16"/>
    <n v="602"/>
    <x v="9"/>
    <n v="6"/>
    <x v="5"/>
    <s v="2018-05-07"/>
    <s v="USD"/>
    <n v="1"/>
    <x v="0"/>
    <n v="4"/>
  </r>
  <r>
    <x v="10836"/>
    <s v="Female"/>
    <s v="Leah Scholz"/>
    <s v="Deanville"/>
    <s v="TX"/>
    <s v="Texas"/>
    <s v="77836"/>
    <x v="7"/>
    <s v="North America"/>
    <s v="1980-01-11"/>
    <n v="44"/>
    <x v="1"/>
    <n v="1223008"/>
    <n v="2"/>
    <s v="2018-05-07"/>
    <s v="No"/>
    <x v="2"/>
    <x v="6"/>
    <n v="7"/>
    <n v="1"/>
    <x v="52"/>
    <s v="United States"/>
    <x v="52"/>
    <n v="2000"/>
    <s v="2008-03-06"/>
    <n v="2398"/>
    <x v="2087"/>
    <s v="Proseware"/>
    <s v="Silver"/>
    <n v="211.53"/>
    <n v="459.99"/>
    <n v="459.99"/>
    <n v="211.53"/>
    <n v="248.46"/>
    <n v="807"/>
    <x v="29"/>
    <n v="8"/>
    <x v="7"/>
    <s v="2018-05-07"/>
    <s v="USD"/>
    <n v="1"/>
    <x v="0"/>
    <n v="4"/>
  </r>
  <r>
    <x v="10836"/>
    <s v="Female"/>
    <s v="Leah Scholz"/>
    <s v="Deanville"/>
    <s v="TX"/>
    <s v="Texas"/>
    <s v="77836"/>
    <x v="7"/>
    <s v="North America"/>
    <s v="1980-01-11"/>
    <n v="44"/>
    <x v="1"/>
    <n v="1223008"/>
    <n v="3"/>
    <s v="2018-05-07"/>
    <s v="No"/>
    <x v="2"/>
    <x v="6"/>
    <n v="7"/>
    <n v="4"/>
    <x v="52"/>
    <s v="United States"/>
    <x v="52"/>
    <n v="2000"/>
    <s v="2008-03-06"/>
    <n v="383"/>
    <x v="1949"/>
    <s v="Adventure Works"/>
    <s v="Red"/>
    <n v="275.45999999999998"/>
    <n v="599"/>
    <n v="2396"/>
    <n v="1101.8399999999999"/>
    <n v="1294.1600000000001"/>
    <n v="301"/>
    <x v="25"/>
    <n v="3"/>
    <x v="1"/>
    <s v="2018-05-07"/>
    <s v="USD"/>
    <n v="1"/>
    <x v="0"/>
    <n v="4"/>
  </r>
  <r>
    <x v="10836"/>
    <s v="Female"/>
    <s v="Leah Scholz"/>
    <s v="Deanville"/>
    <s v="TX"/>
    <s v="Texas"/>
    <s v="77836"/>
    <x v="7"/>
    <s v="North America"/>
    <s v="1980-01-11"/>
    <n v="44"/>
    <x v="1"/>
    <n v="1223008"/>
    <n v="4"/>
    <s v="2018-05-07"/>
    <s v="No"/>
    <x v="2"/>
    <x v="6"/>
    <n v="7"/>
    <n v="3"/>
    <x v="52"/>
    <s v="United States"/>
    <x v="52"/>
    <n v="2000"/>
    <s v="2008-03-06"/>
    <n v="1852"/>
    <x v="2171"/>
    <s v="Northwind Traders"/>
    <s v="Silver"/>
    <n v="878.96"/>
    <n v="2652.9"/>
    <n v="7958.7000000000007"/>
    <n v="2636.88"/>
    <n v="5321.8200000000006"/>
    <n v="801"/>
    <x v="31"/>
    <n v="8"/>
    <x v="7"/>
    <s v="2018-05-07"/>
    <s v="USD"/>
    <n v="1"/>
    <x v="0"/>
    <n v="4"/>
  </r>
  <r>
    <x v="10837"/>
    <s v="Female"/>
    <s v="Rolla Olesen"/>
    <s v="Plano"/>
    <s v="TX"/>
    <s v="Texas"/>
    <s v="75074"/>
    <x v="7"/>
    <s v="North America"/>
    <s v="1958-03-05"/>
    <n v="66"/>
    <x v="0"/>
    <n v="1716018"/>
    <n v="1"/>
    <s v="2019-09-12"/>
    <s v="No"/>
    <x v="0"/>
    <x v="10"/>
    <n v="12"/>
    <n v="10"/>
    <x v="0"/>
    <s v="Online"/>
    <x v="0"/>
    <n v="0"/>
    <s v="2010-01-01"/>
    <n v="1654"/>
    <x v="1412"/>
    <s v="Contoso"/>
    <s v="Silver"/>
    <n v="86.14"/>
    <n v="259.99"/>
    <n v="2599.9"/>
    <n v="861.4"/>
    <n v="1738.5"/>
    <n v="602"/>
    <x v="9"/>
    <n v="6"/>
    <x v="5"/>
    <s v="2019-09-12"/>
    <s v="USD"/>
    <n v="1"/>
    <x v="0"/>
    <n v="4"/>
  </r>
  <r>
    <x v="10837"/>
    <s v="Female"/>
    <s v="Rolla Olesen"/>
    <s v="Plano"/>
    <s v="TX"/>
    <s v="Texas"/>
    <s v="75074"/>
    <x v="7"/>
    <s v="North America"/>
    <s v="1958-03-05"/>
    <n v="66"/>
    <x v="0"/>
    <n v="1716018"/>
    <n v="2"/>
    <s v="2019-09-12"/>
    <s v="No"/>
    <x v="0"/>
    <x v="10"/>
    <n v="12"/>
    <n v="2"/>
    <x v="0"/>
    <s v="Online"/>
    <x v="0"/>
    <n v="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9-09-12"/>
    <s v="USD"/>
    <n v="1"/>
    <x v="0"/>
    <n v="4"/>
  </r>
  <r>
    <x v="10837"/>
    <s v="Female"/>
    <s v="Rolla Olesen"/>
    <s v="Plano"/>
    <s v="TX"/>
    <s v="Texas"/>
    <s v="75074"/>
    <x v="7"/>
    <s v="North America"/>
    <s v="1958-03-05"/>
    <n v="66"/>
    <x v="0"/>
    <n v="1716018"/>
    <n v="3"/>
    <s v="2019-09-12"/>
    <s v="No"/>
    <x v="0"/>
    <x v="10"/>
    <n v="12"/>
    <n v="3"/>
    <x v="0"/>
    <s v="Online"/>
    <x v="0"/>
    <n v="0"/>
    <s v="2010-01-01"/>
    <n v="1766"/>
    <x v="438"/>
    <s v="Tailspin Toys"/>
    <s v="Black"/>
    <n v="24.83"/>
    <n v="54"/>
    <n v="162"/>
    <n v="74.489999999999995"/>
    <n v="87.51"/>
    <n v="702"/>
    <x v="5"/>
    <n v="7"/>
    <x v="2"/>
    <s v="2019-09-12"/>
    <s v="USD"/>
    <n v="1"/>
    <x v="0"/>
    <n v="4"/>
  </r>
  <r>
    <x v="10837"/>
    <s v="Female"/>
    <s v="Rolla Olesen"/>
    <s v="Plano"/>
    <s v="TX"/>
    <s v="Texas"/>
    <s v="75074"/>
    <x v="7"/>
    <s v="North America"/>
    <s v="1958-03-05"/>
    <n v="66"/>
    <x v="0"/>
    <n v="1716018"/>
    <n v="4"/>
    <s v="2019-09-12"/>
    <s v="No"/>
    <x v="0"/>
    <x v="10"/>
    <n v="12"/>
    <n v="4"/>
    <x v="0"/>
    <s v="Online"/>
    <x v="0"/>
    <n v="0"/>
    <s v="2010-01-01"/>
    <n v="1790"/>
    <x v="6"/>
    <s v="Tailspin Toys"/>
    <s v="Silver"/>
    <n v="21.92"/>
    <n v="43"/>
    <n v="172"/>
    <n v="87.68"/>
    <n v="84.32"/>
    <n v="702"/>
    <x v="5"/>
    <n v="7"/>
    <x v="2"/>
    <s v="2019-09-12"/>
    <s v="USD"/>
    <n v="1"/>
    <x v="0"/>
    <n v="4"/>
  </r>
  <r>
    <x v="10838"/>
    <s v="Female"/>
    <s v="Audrey Coady"/>
    <s v="Bound Brook"/>
    <s v="NJ"/>
    <s v="New Jersey"/>
    <s v="8805"/>
    <x v="7"/>
    <s v="North America"/>
    <s v="1947-02-14"/>
    <n v="77"/>
    <x v="0"/>
    <n v="1661003"/>
    <n v="1"/>
    <s v="2019-07-19"/>
    <s v="No"/>
    <x v="0"/>
    <x v="9"/>
    <n v="19"/>
    <n v="3"/>
    <x v="40"/>
    <s v="United States"/>
    <x v="40"/>
    <n v="1645"/>
    <s v="2010-06-03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9-07-19"/>
    <s v="USD"/>
    <n v="1"/>
    <x v="0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1661003"/>
    <n v="2"/>
    <s v="2019-07-19"/>
    <s v="No"/>
    <x v="0"/>
    <x v="9"/>
    <n v="19"/>
    <n v="1"/>
    <x v="40"/>
    <s v="United States"/>
    <x v="40"/>
    <n v="1645"/>
    <s v="2010-06-03"/>
    <n v="11"/>
    <x v="869"/>
    <s v="Contoso"/>
    <s v="Orange"/>
    <n v="30.58"/>
    <n v="59.99"/>
    <n v="59.99"/>
    <n v="30.58"/>
    <n v="29.410000000000004"/>
    <n v="101"/>
    <x v="10"/>
    <n v="1"/>
    <x v="0"/>
    <s v="2019-07-19"/>
    <s v="USD"/>
    <n v="1"/>
    <x v="0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1661003"/>
    <n v="4"/>
    <s v="2019-07-19"/>
    <s v="No"/>
    <x v="0"/>
    <x v="9"/>
    <n v="19"/>
    <n v="1"/>
    <x v="40"/>
    <s v="United States"/>
    <x v="40"/>
    <n v="1645"/>
    <s v="2010-06-03"/>
    <n v="718"/>
    <x v="1298"/>
    <s v="Proseware"/>
    <s v="White"/>
    <n v="73.12"/>
    <n v="159"/>
    <n v="159"/>
    <n v="73.12"/>
    <n v="85.88"/>
    <n v="306"/>
    <x v="3"/>
    <n v="3"/>
    <x v="1"/>
    <s v="2019-07-19"/>
    <s v="USD"/>
    <n v="1"/>
    <x v="0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1511005"/>
    <n v="1"/>
    <s v="2019-02-19"/>
    <s v="No"/>
    <x v="0"/>
    <x v="4"/>
    <n v="19"/>
    <n v="3"/>
    <x v="0"/>
    <s v="Online"/>
    <x v="0"/>
    <n v="0"/>
    <s v="2010-01-01"/>
    <n v="1001"/>
    <x v="1950"/>
    <s v="A. Datum"/>
    <s v="Orange"/>
    <n v="66.260000000000005"/>
    <n v="200"/>
    <n v="600"/>
    <n v="198.78000000000003"/>
    <n v="401.21999999999997"/>
    <n v="401"/>
    <x v="27"/>
    <n v="4"/>
    <x v="3"/>
    <s v="2019-02-19"/>
    <s v="USD"/>
    <n v="1"/>
    <x v="0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1511005"/>
    <n v="2"/>
    <s v="2019-02-19"/>
    <s v="No"/>
    <x v="0"/>
    <x v="4"/>
    <n v="19"/>
    <n v="3"/>
    <x v="0"/>
    <s v="Online"/>
    <x v="0"/>
    <n v="0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19-02-19"/>
    <s v="USD"/>
    <n v="1"/>
    <x v="0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1879002"/>
    <n v="1"/>
    <s v="2020-02-22"/>
    <s v="Yes"/>
    <x v="1"/>
    <x v="4"/>
    <n v="22"/>
    <n v="5"/>
    <x v="56"/>
    <s v="United States"/>
    <x v="56"/>
    <n v="1295"/>
    <s v="2010-01-01"/>
    <n v="1591"/>
    <x v="63"/>
    <s v="Southridge Video"/>
    <s v="Silver"/>
    <n v="5.82"/>
    <n v="12.66"/>
    <n v="63.3"/>
    <n v="29.1"/>
    <n v="34.199999999999996"/>
    <n v="602"/>
    <x v="9"/>
    <n v="6"/>
    <x v="5"/>
    <s v="2020-02-22"/>
    <s v="USD"/>
    <n v="1"/>
    <x v="1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2180012"/>
    <n v="1"/>
    <s v="2020-12-19"/>
    <s v="Yes"/>
    <x v="1"/>
    <x v="2"/>
    <n v="19"/>
    <n v="4"/>
    <x v="42"/>
    <s v="United States"/>
    <x v="42"/>
    <n v="1260"/>
    <s v="2015-01-01"/>
    <n v="50"/>
    <x v="727"/>
    <s v="Wide World Importers"/>
    <s v="Black"/>
    <n v="91.95"/>
    <n v="199.95"/>
    <n v="799.8"/>
    <n v="367.8"/>
    <n v="431.99999999999994"/>
    <n v="104"/>
    <x v="0"/>
    <n v="1"/>
    <x v="0"/>
    <s v="2020-12-19"/>
    <s v="USD"/>
    <n v="1"/>
    <x v="1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2180012"/>
    <n v="2"/>
    <s v="2020-12-19"/>
    <s v="Yes"/>
    <x v="1"/>
    <x v="2"/>
    <n v="19"/>
    <n v="1"/>
    <x v="42"/>
    <s v="United States"/>
    <x v="42"/>
    <n v="1260"/>
    <s v="2015-01-01"/>
    <n v="763"/>
    <x v="748"/>
    <s v="Contoso"/>
    <s v="Black"/>
    <n v="10.99"/>
    <n v="23.9"/>
    <n v="23.9"/>
    <n v="10.99"/>
    <n v="12.909999999999998"/>
    <n v="308"/>
    <x v="20"/>
    <n v="3"/>
    <x v="1"/>
    <s v="2020-12-19"/>
    <s v="USD"/>
    <n v="1"/>
    <x v="1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2180012"/>
    <n v="3"/>
    <s v="2020-12-19"/>
    <s v="Yes"/>
    <x v="1"/>
    <x v="2"/>
    <n v="19"/>
    <n v="3"/>
    <x v="42"/>
    <s v="United States"/>
    <x v="42"/>
    <n v="1260"/>
    <s v="2015-01-01"/>
    <n v="409"/>
    <x v="886"/>
    <s v="Proseware"/>
    <s v="Black"/>
    <n v="166.2"/>
    <n v="326"/>
    <n v="978"/>
    <n v="498.59999999999997"/>
    <n v="479.40000000000003"/>
    <n v="301"/>
    <x v="25"/>
    <n v="3"/>
    <x v="1"/>
    <s v="2020-12-19"/>
    <s v="USD"/>
    <n v="1"/>
    <x v="1"/>
    <n v="10"/>
  </r>
  <r>
    <x v="10838"/>
    <s v="Female"/>
    <s v="Audrey Coady"/>
    <s v="Bound Brook"/>
    <s v="NJ"/>
    <s v="New Jersey"/>
    <s v="8805"/>
    <x v="7"/>
    <s v="North America"/>
    <s v="1947-02-14"/>
    <n v="77"/>
    <x v="0"/>
    <n v="2180012"/>
    <n v="4"/>
    <s v="2020-12-19"/>
    <s v="Yes"/>
    <x v="1"/>
    <x v="2"/>
    <n v="19"/>
    <n v="3"/>
    <x v="42"/>
    <s v="United States"/>
    <x v="42"/>
    <n v="1260"/>
    <s v="2015-01-01"/>
    <n v="1690"/>
    <x v="45"/>
    <s v="Southridge Video"/>
    <s v="Yellow"/>
    <n v="5.63"/>
    <n v="16.989999999999998"/>
    <n v="50.97"/>
    <n v="16.89"/>
    <n v="34.08"/>
    <n v="701"/>
    <x v="4"/>
    <n v="7"/>
    <x v="2"/>
    <s v="2020-12-19"/>
    <s v="USD"/>
    <n v="1"/>
    <x v="1"/>
    <n v="10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1"/>
    <s v="2020-04-25"/>
    <s v="Yes"/>
    <x v="1"/>
    <x v="11"/>
    <n v="25"/>
    <n v="3"/>
    <x v="0"/>
    <s v="Online"/>
    <x v="0"/>
    <n v="0"/>
    <s v="2010-01-01"/>
    <n v="799"/>
    <x v="2431"/>
    <s v="Contoso"/>
    <s v="White"/>
    <n v="13.22"/>
    <n v="39.9"/>
    <n v="119.69999999999999"/>
    <n v="39.660000000000004"/>
    <n v="80.039999999999992"/>
    <n v="308"/>
    <x v="20"/>
    <n v="3"/>
    <x v="1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2"/>
    <s v="2020-04-25"/>
    <s v="Yes"/>
    <x v="1"/>
    <x v="11"/>
    <n v="25"/>
    <n v="2"/>
    <x v="0"/>
    <s v="Online"/>
    <x v="0"/>
    <n v="0"/>
    <s v="2010-01-01"/>
    <n v="353"/>
    <x v="560"/>
    <s v="Fabrikam"/>
    <s v="Silver"/>
    <n v="196.23"/>
    <n v="384.9"/>
    <n v="769.8"/>
    <n v="392.46"/>
    <n v="377.34"/>
    <n v="301"/>
    <x v="25"/>
    <n v="3"/>
    <x v="1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3"/>
    <s v="2020-04-25"/>
    <s v="Yes"/>
    <x v="1"/>
    <x v="11"/>
    <n v="25"/>
    <n v="1"/>
    <x v="0"/>
    <s v="Online"/>
    <x v="0"/>
    <n v="0"/>
    <s v="2010-01-01"/>
    <n v="1579"/>
    <x v="132"/>
    <s v="Southridge Video"/>
    <s v="White"/>
    <n v="72.56"/>
    <n v="219"/>
    <n v="219"/>
    <n v="72.56"/>
    <n v="146.44"/>
    <n v="602"/>
    <x v="9"/>
    <n v="6"/>
    <x v="5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4"/>
    <s v="2020-04-25"/>
    <s v="Yes"/>
    <x v="1"/>
    <x v="11"/>
    <n v="25"/>
    <n v="4"/>
    <x v="0"/>
    <s v="Online"/>
    <x v="0"/>
    <n v="0"/>
    <s v="2010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5"/>
    <s v="2020-04-25"/>
    <s v="Yes"/>
    <x v="1"/>
    <x v="11"/>
    <n v="25"/>
    <n v="5"/>
    <x v="0"/>
    <s v="Online"/>
    <x v="0"/>
    <n v="0"/>
    <s v="2010-01-01"/>
    <n v="1434"/>
    <x v="1433"/>
    <s v="The Phone Company"/>
    <s v="Grey"/>
    <n v="123.24"/>
    <n v="268"/>
    <n v="1340"/>
    <n v="616.19999999999993"/>
    <n v="723.80000000000007"/>
    <n v="503"/>
    <x v="16"/>
    <n v="5"/>
    <x v="6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6"/>
    <s v="2020-04-25"/>
    <s v="Yes"/>
    <x v="1"/>
    <x v="11"/>
    <n v="25"/>
    <n v="7"/>
    <x v="0"/>
    <s v="Online"/>
    <x v="0"/>
    <n v="0"/>
    <s v="2010-01-01"/>
    <n v="2019"/>
    <x v="1040"/>
    <s v="Litware"/>
    <s v="White"/>
    <n v="220.64"/>
    <n v="665.94"/>
    <n v="4661.58"/>
    <n v="1544.48"/>
    <n v="3117.1"/>
    <n v="803"/>
    <x v="13"/>
    <n v="8"/>
    <x v="7"/>
    <s v="2020-04-25"/>
    <s v="USD"/>
    <n v="1"/>
    <x v="0"/>
    <n v="7"/>
  </r>
  <r>
    <x v="10839"/>
    <s v="Male"/>
    <s v="Rory Bleakley"/>
    <s v="Beaumont"/>
    <s v="TX"/>
    <s v="Texas"/>
    <s v="77701"/>
    <x v="7"/>
    <s v="North America"/>
    <s v="1999-12-01"/>
    <n v="24"/>
    <x v="2"/>
    <n v="1942009"/>
    <n v="7"/>
    <s v="2020-04-25"/>
    <s v="Yes"/>
    <x v="1"/>
    <x v="11"/>
    <n v="25"/>
    <n v="2"/>
    <x v="0"/>
    <s v="Online"/>
    <x v="0"/>
    <n v="0"/>
    <s v="2010-01-01"/>
    <n v="1692"/>
    <x v="270"/>
    <s v="Southridge Video"/>
    <s v="Black"/>
    <n v="3.56"/>
    <n v="6.99"/>
    <n v="13.98"/>
    <n v="7.12"/>
    <n v="6.86"/>
    <n v="701"/>
    <x v="4"/>
    <n v="7"/>
    <x v="2"/>
    <s v="2020-04-25"/>
    <s v="USD"/>
    <n v="1"/>
    <x v="0"/>
    <n v="7"/>
  </r>
  <r>
    <x v="10840"/>
    <s v="Male"/>
    <s v="Nicolash Cunha"/>
    <s v="Huntington"/>
    <s v="NY"/>
    <s v="New York"/>
    <s v="11743"/>
    <x v="7"/>
    <s v="North America"/>
    <s v="1993-01-08"/>
    <n v="31"/>
    <x v="2"/>
    <n v="1718046"/>
    <n v="1"/>
    <s v="2019-09-14"/>
    <s v="No"/>
    <x v="0"/>
    <x v="10"/>
    <n v="14"/>
    <n v="6"/>
    <x v="38"/>
    <s v="United States"/>
    <x v="38"/>
    <n v="1260"/>
    <s v="2012-06-06"/>
    <n v="990"/>
    <x v="992"/>
    <s v="A. Datum"/>
    <s v="Silver"/>
    <n v="86.45"/>
    <n v="188"/>
    <n v="1128"/>
    <n v="518.70000000000005"/>
    <n v="609.29999999999995"/>
    <n v="401"/>
    <x v="27"/>
    <n v="4"/>
    <x v="3"/>
    <s v="2019-09-14"/>
    <s v="USD"/>
    <n v="1"/>
    <x v="1"/>
    <n v="4"/>
  </r>
  <r>
    <x v="10840"/>
    <s v="Male"/>
    <s v="Nicolash Cunha"/>
    <s v="Huntington"/>
    <s v="NY"/>
    <s v="New York"/>
    <s v="11743"/>
    <x v="7"/>
    <s v="North America"/>
    <s v="1993-01-08"/>
    <n v="31"/>
    <x v="2"/>
    <n v="1718046"/>
    <n v="2"/>
    <s v="2019-09-14"/>
    <s v="No"/>
    <x v="0"/>
    <x v="10"/>
    <n v="14"/>
    <n v="1"/>
    <x v="38"/>
    <s v="United States"/>
    <x v="38"/>
    <n v="1260"/>
    <s v="2012-06-06"/>
    <n v="272"/>
    <x v="2345"/>
    <s v="Contoso"/>
    <s v="White"/>
    <n v="167.73"/>
    <n v="329"/>
    <n v="329"/>
    <n v="167.73"/>
    <n v="161.27000000000001"/>
    <n v="203"/>
    <x v="23"/>
    <n v="2"/>
    <x v="4"/>
    <s v="2019-09-14"/>
    <s v="USD"/>
    <n v="1"/>
    <x v="1"/>
    <n v="4"/>
  </r>
  <r>
    <x v="10840"/>
    <s v="Male"/>
    <s v="Nicolash Cunha"/>
    <s v="Huntington"/>
    <s v="NY"/>
    <s v="New York"/>
    <s v="11743"/>
    <x v="7"/>
    <s v="North America"/>
    <s v="1993-01-08"/>
    <n v="31"/>
    <x v="2"/>
    <n v="1718046"/>
    <n v="3"/>
    <s v="2019-09-14"/>
    <s v="No"/>
    <x v="0"/>
    <x v="10"/>
    <n v="14"/>
    <n v="1"/>
    <x v="38"/>
    <s v="United States"/>
    <x v="38"/>
    <n v="1260"/>
    <s v="2012-06-06"/>
    <n v="661"/>
    <x v="2064"/>
    <s v="Proseware"/>
    <s v="Black"/>
    <n v="75.540000000000006"/>
    <n v="228"/>
    <n v="228"/>
    <n v="75.540000000000006"/>
    <n v="152.45999999999998"/>
    <n v="306"/>
    <x v="3"/>
    <n v="3"/>
    <x v="1"/>
    <s v="2019-09-14"/>
    <s v="USD"/>
    <n v="1"/>
    <x v="1"/>
    <n v="4"/>
  </r>
  <r>
    <x v="10840"/>
    <s v="Male"/>
    <s v="Nicolash Cunha"/>
    <s v="Huntington"/>
    <s v="NY"/>
    <s v="New York"/>
    <s v="11743"/>
    <x v="7"/>
    <s v="North America"/>
    <s v="1993-01-08"/>
    <n v="31"/>
    <x v="2"/>
    <n v="777009"/>
    <n v="1"/>
    <s v="2017-02-15"/>
    <s v="No"/>
    <x v="3"/>
    <x v="4"/>
    <n v="15"/>
    <n v="7"/>
    <x v="53"/>
    <s v="United States"/>
    <x v="53"/>
    <n v="2000"/>
    <s v="2009-12-15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7-02-15"/>
    <s v="USD"/>
    <n v="1"/>
    <x v="0"/>
    <n v="4"/>
  </r>
  <r>
    <x v="10841"/>
    <s v="Female"/>
    <s v="Ratka Jankovic"/>
    <s v="Brighton"/>
    <s v="NY"/>
    <s v="New York"/>
    <s v="14623"/>
    <x v="7"/>
    <s v="North America"/>
    <s v="1983-09-24"/>
    <n v="41"/>
    <x v="1"/>
    <n v="1491005"/>
    <n v="1"/>
    <s v="2019-01-30"/>
    <s v="No"/>
    <x v="0"/>
    <x v="1"/>
    <n v="30"/>
    <n v="3"/>
    <x v="41"/>
    <s v="United States"/>
    <x v="41"/>
    <n v="2000"/>
    <s v="2007-07-08"/>
    <n v="1432"/>
    <x v="1377"/>
    <s v="The Phone Company"/>
    <s v="Grey"/>
    <n v="137.96"/>
    <n v="300"/>
    <n v="900"/>
    <n v="413.88"/>
    <n v="486.12"/>
    <n v="503"/>
    <x v="16"/>
    <n v="5"/>
    <x v="6"/>
    <s v="2019-01-30"/>
    <s v="USD"/>
    <n v="1"/>
    <x v="0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1760045"/>
    <n v="1"/>
    <s v="2019-10-26"/>
    <s v="No"/>
    <x v="0"/>
    <x v="7"/>
    <n v="26"/>
    <n v="8"/>
    <x v="38"/>
    <s v="United States"/>
    <x v="38"/>
    <n v="1260"/>
    <s v="2012-06-06"/>
    <n v="2503"/>
    <x v="923"/>
    <s v="Contoso"/>
    <s v="Silver"/>
    <n v="5.09"/>
    <n v="9.99"/>
    <n v="79.92"/>
    <n v="40.72"/>
    <n v="39.200000000000003"/>
    <n v="505"/>
    <x v="18"/>
    <n v="5"/>
    <x v="6"/>
    <s v="2019-10-26"/>
    <s v="USD"/>
    <n v="1"/>
    <x v="0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1760045"/>
    <n v="2"/>
    <s v="2019-10-26"/>
    <s v="No"/>
    <x v="0"/>
    <x v="7"/>
    <n v="26"/>
    <n v="7"/>
    <x v="38"/>
    <s v="United States"/>
    <x v="38"/>
    <n v="1260"/>
    <s v="2012-06-06"/>
    <n v="1600"/>
    <x v="970"/>
    <s v="Southridge Video"/>
    <s v="Silver"/>
    <n v="26.62"/>
    <n v="57.88"/>
    <n v="405.16"/>
    <n v="186.34"/>
    <n v="218.82000000000002"/>
    <n v="602"/>
    <x v="9"/>
    <n v="6"/>
    <x v="5"/>
    <s v="2019-10-26"/>
    <s v="USD"/>
    <n v="1"/>
    <x v="0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1760045"/>
    <n v="3"/>
    <s v="2019-10-26"/>
    <s v="No"/>
    <x v="0"/>
    <x v="7"/>
    <n v="26"/>
    <n v="1"/>
    <x v="38"/>
    <s v="United States"/>
    <x v="38"/>
    <n v="1260"/>
    <s v="2012-06-06"/>
    <n v="2500"/>
    <x v="561"/>
    <s v="Contoso"/>
    <s v="Silver"/>
    <n v="12.09"/>
    <n v="23.72"/>
    <n v="23.72"/>
    <n v="12.09"/>
    <n v="11.629999999999999"/>
    <n v="505"/>
    <x v="18"/>
    <n v="5"/>
    <x v="6"/>
    <s v="2019-10-26"/>
    <s v="USD"/>
    <n v="1"/>
    <x v="0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2187008"/>
    <n v="1"/>
    <s v="2020-12-26"/>
    <s v="Yes"/>
    <x v="1"/>
    <x v="2"/>
    <n v="26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20-12-26"/>
    <s v="USD"/>
    <n v="1"/>
    <x v="1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2187008"/>
    <n v="2"/>
    <s v="2020-12-26"/>
    <s v="Yes"/>
    <x v="1"/>
    <x v="2"/>
    <n v="26"/>
    <n v="7"/>
    <x v="0"/>
    <s v="Online"/>
    <x v="0"/>
    <n v="0"/>
    <s v="2010-01-01"/>
    <n v="2087"/>
    <x v="511"/>
    <s v="Contoso"/>
    <s v="White"/>
    <n v="363.75"/>
    <n v="791"/>
    <n v="5537"/>
    <n v="2546.25"/>
    <n v="2990.75"/>
    <n v="804"/>
    <x v="28"/>
    <n v="8"/>
    <x v="7"/>
    <s v="2020-12-26"/>
    <s v="USD"/>
    <n v="1"/>
    <x v="1"/>
    <n v="7"/>
  </r>
  <r>
    <x v="10841"/>
    <s v="Female"/>
    <s v="Ratka Jankovic"/>
    <s v="Brighton"/>
    <s v="NY"/>
    <s v="New York"/>
    <s v="14623"/>
    <x v="7"/>
    <s v="North America"/>
    <s v="1983-09-24"/>
    <n v="41"/>
    <x v="1"/>
    <n v="2187008"/>
    <n v="3"/>
    <s v="2020-12-26"/>
    <s v="Yes"/>
    <x v="1"/>
    <x v="2"/>
    <n v="26"/>
    <n v="8"/>
    <x v="0"/>
    <s v="Online"/>
    <x v="0"/>
    <n v="0"/>
    <s v="2010-01-01"/>
    <n v="1353"/>
    <x v="2015"/>
    <s v="Contoso"/>
    <s v="White"/>
    <n v="12.41"/>
    <n v="26.99"/>
    <n v="215.92"/>
    <n v="99.28"/>
    <n v="116.63999999999999"/>
    <n v="501"/>
    <x v="11"/>
    <n v="5"/>
    <x v="6"/>
    <s v="2020-12-26"/>
    <s v="USD"/>
    <n v="1"/>
    <x v="1"/>
    <n v="7"/>
  </r>
  <r>
    <x v="10842"/>
    <s v="Male"/>
    <s v="Chalten Aragón"/>
    <s v="Richmond"/>
    <s v="VA"/>
    <s v="Virginia"/>
    <s v="23226"/>
    <x v="7"/>
    <s v="North America"/>
    <s v="1992-03-25"/>
    <n v="32"/>
    <x v="2"/>
    <n v="2239016"/>
    <n v="1"/>
    <s v="2021-02-16"/>
    <s v="Yes"/>
    <x v="4"/>
    <x v="4"/>
    <n v="16"/>
    <n v="4"/>
    <x v="50"/>
    <s v="United States"/>
    <x v="50"/>
    <n v="2000"/>
    <s v="2012-08-08"/>
    <n v="103"/>
    <x v="433"/>
    <s v="Wide World Importers"/>
    <s v="Black"/>
    <n v="52.88"/>
    <n v="115"/>
    <n v="460"/>
    <n v="211.52"/>
    <n v="248.48"/>
    <n v="106"/>
    <x v="2"/>
    <n v="1"/>
    <x v="0"/>
    <s v="2021-02-16"/>
    <s v="USD"/>
    <n v="1"/>
    <x v="1"/>
    <n v="6"/>
  </r>
  <r>
    <x v="10842"/>
    <s v="Male"/>
    <s v="Chalten Aragón"/>
    <s v="Richmond"/>
    <s v="VA"/>
    <s v="Virginia"/>
    <s v="23226"/>
    <x v="7"/>
    <s v="North America"/>
    <s v="1992-03-25"/>
    <n v="32"/>
    <x v="2"/>
    <n v="2239016"/>
    <n v="2"/>
    <s v="2021-02-16"/>
    <s v="Yes"/>
    <x v="4"/>
    <x v="4"/>
    <n v="16"/>
    <n v="1"/>
    <x v="50"/>
    <s v="United States"/>
    <x v="50"/>
    <n v="2000"/>
    <s v="2012-08-08"/>
    <n v="124"/>
    <x v="1469"/>
    <s v="Adventure Works"/>
    <s v="White"/>
    <n v="128.76"/>
    <n v="279.99"/>
    <n v="279.99"/>
    <n v="128.76"/>
    <n v="151.23000000000002"/>
    <n v="201"/>
    <x v="12"/>
    <n v="2"/>
    <x v="4"/>
    <s v="2021-02-16"/>
    <s v="USD"/>
    <n v="1"/>
    <x v="1"/>
    <n v="6"/>
  </r>
  <r>
    <x v="10842"/>
    <s v="Male"/>
    <s v="Chalten Aragón"/>
    <s v="Richmond"/>
    <s v="VA"/>
    <s v="Virginia"/>
    <s v="23226"/>
    <x v="7"/>
    <s v="North America"/>
    <s v="1992-03-25"/>
    <n v="32"/>
    <x v="2"/>
    <n v="2239016"/>
    <n v="3"/>
    <s v="2021-02-16"/>
    <s v="Yes"/>
    <x v="4"/>
    <x v="4"/>
    <n v="16"/>
    <n v="3"/>
    <x v="50"/>
    <s v="United States"/>
    <x v="50"/>
    <n v="2000"/>
    <s v="2012-08-08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21-02-16"/>
    <s v="USD"/>
    <n v="1"/>
    <x v="1"/>
    <n v="6"/>
  </r>
  <r>
    <x v="10842"/>
    <s v="Male"/>
    <s v="Chalten Aragón"/>
    <s v="Richmond"/>
    <s v="VA"/>
    <s v="Virginia"/>
    <s v="23226"/>
    <x v="7"/>
    <s v="North America"/>
    <s v="1992-03-25"/>
    <n v="32"/>
    <x v="2"/>
    <n v="1867017"/>
    <n v="1"/>
    <s v="2020-02-10"/>
    <s v="No"/>
    <x v="1"/>
    <x v="4"/>
    <n v="10"/>
    <n v="1"/>
    <x v="55"/>
    <s v="United States"/>
    <x v="55"/>
    <n v="2000"/>
    <s v="2010-06-03"/>
    <n v="1788"/>
    <x v="516"/>
    <s v="Tailspin Toys"/>
    <s v="Silver"/>
    <n v="21.92"/>
    <n v="43"/>
    <n v="43"/>
    <n v="21.92"/>
    <n v="21.08"/>
    <n v="702"/>
    <x v="5"/>
    <n v="7"/>
    <x v="2"/>
    <s v="2020-02-10"/>
    <s v="USD"/>
    <n v="1"/>
    <x v="0"/>
    <n v="6"/>
  </r>
  <r>
    <x v="10842"/>
    <s v="Male"/>
    <s v="Chalten Aragón"/>
    <s v="Richmond"/>
    <s v="VA"/>
    <s v="Virginia"/>
    <s v="23226"/>
    <x v="7"/>
    <s v="North America"/>
    <s v="1992-03-25"/>
    <n v="32"/>
    <x v="2"/>
    <n v="1867017"/>
    <n v="2"/>
    <s v="2020-02-10"/>
    <s v="No"/>
    <x v="1"/>
    <x v="4"/>
    <n v="10"/>
    <n v="2"/>
    <x v="55"/>
    <s v="United States"/>
    <x v="55"/>
    <n v="2000"/>
    <s v="2010-06-03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2-10"/>
    <s v="USD"/>
    <n v="1"/>
    <x v="0"/>
    <n v="6"/>
  </r>
  <r>
    <x v="10842"/>
    <s v="Male"/>
    <s v="Chalten Aragón"/>
    <s v="Richmond"/>
    <s v="VA"/>
    <s v="Virginia"/>
    <s v="23226"/>
    <x v="7"/>
    <s v="North America"/>
    <s v="1992-03-25"/>
    <n v="32"/>
    <x v="2"/>
    <n v="1867017"/>
    <n v="3"/>
    <s v="2020-02-10"/>
    <s v="No"/>
    <x v="1"/>
    <x v="4"/>
    <n v="10"/>
    <n v="4"/>
    <x v="55"/>
    <s v="United States"/>
    <x v="55"/>
    <n v="2000"/>
    <s v="2010-06-03"/>
    <n v="27"/>
    <x v="1425"/>
    <s v="Contoso"/>
    <s v="White"/>
    <n v="91.93"/>
    <n v="199.9"/>
    <n v="799.6"/>
    <n v="367.72"/>
    <n v="431.88"/>
    <n v="101"/>
    <x v="10"/>
    <n v="1"/>
    <x v="0"/>
    <s v="2020-02-10"/>
    <s v="USD"/>
    <n v="1"/>
    <x v="0"/>
    <n v="6"/>
  </r>
  <r>
    <x v="10843"/>
    <s v="Male"/>
    <s v="Ganelon Brunault"/>
    <s v="Bryan"/>
    <s v="TX"/>
    <s v="Texas"/>
    <s v="77803"/>
    <x v="7"/>
    <s v="North America"/>
    <s v="1954-04-23"/>
    <n v="70"/>
    <x v="0"/>
    <n v="1132003"/>
    <n v="1"/>
    <s v="2018-02-05"/>
    <s v="No"/>
    <x v="2"/>
    <x v="4"/>
    <n v="5"/>
    <n v="2"/>
    <x v="0"/>
    <s v="Online"/>
    <x v="0"/>
    <n v="0"/>
    <s v="2010-01-01"/>
    <n v="1375"/>
    <x v="745"/>
    <s v="Contoso"/>
    <s v="White"/>
    <n v="13.92"/>
    <n v="42"/>
    <n v="84"/>
    <n v="27.84"/>
    <n v="56.16"/>
    <n v="501"/>
    <x v="11"/>
    <n v="5"/>
    <x v="6"/>
    <s v="2018-02-05"/>
    <s v="USD"/>
    <n v="1"/>
    <x v="0"/>
    <n v="3"/>
  </r>
  <r>
    <x v="10843"/>
    <s v="Male"/>
    <s v="Ganelon Brunault"/>
    <s v="Bryan"/>
    <s v="TX"/>
    <s v="Texas"/>
    <s v="77803"/>
    <x v="7"/>
    <s v="North America"/>
    <s v="1954-04-23"/>
    <n v="70"/>
    <x v="0"/>
    <n v="1132003"/>
    <n v="2"/>
    <s v="2018-02-05"/>
    <s v="No"/>
    <x v="2"/>
    <x v="4"/>
    <n v="5"/>
    <n v="2"/>
    <x v="0"/>
    <s v="Online"/>
    <x v="0"/>
    <n v="0"/>
    <s v="2010-01-01"/>
    <n v="1558"/>
    <x v="953"/>
    <s v="The Phone Company"/>
    <s v="White"/>
    <n v="125.9"/>
    <n v="380"/>
    <n v="760"/>
    <n v="251.8"/>
    <n v="508.2"/>
    <n v="504"/>
    <x v="21"/>
    <n v="5"/>
    <x v="6"/>
    <s v="2018-02-05"/>
    <s v="USD"/>
    <n v="1"/>
    <x v="0"/>
    <n v="3"/>
  </r>
  <r>
    <x v="10843"/>
    <s v="Male"/>
    <s v="Ganelon Brunault"/>
    <s v="Bryan"/>
    <s v="TX"/>
    <s v="Texas"/>
    <s v="77803"/>
    <x v="7"/>
    <s v="North America"/>
    <s v="1954-04-23"/>
    <n v="70"/>
    <x v="0"/>
    <n v="1132003"/>
    <n v="3"/>
    <s v="2018-02-05"/>
    <s v="No"/>
    <x v="2"/>
    <x v="4"/>
    <n v="5"/>
    <n v="4"/>
    <x v="0"/>
    <s v="Online"/>
    <x v="0"/>
    <n v="0"/>
    <s v="2010-01-01"/>
    <n v="2075"/>
    <x v="959"/>
    <s v="Contoso"/>
    <s v="Red"/>
    <n v="82.77"/>
    <n v="179.99"/>
    <n v="719.96"/>
    <n v="331.08"/>
    <n v="388.88000000000005"/>
    <n v="803"/>
    <x v="13"/>
    <n v="8"/>
    <x v="7"/>
    <s v="2018-02-05"/>
    <s v="USD"/>
    <n v="1"/>
    <x v="0"/>
    <n v="3"/>
  </r>
  <r>
    <x v="10844"/>
    <s v="Male"/>
    <s v="Tauno Mönkkönen"/>
    <s v="Orange Beach"/>
    <s v="AL"/>
    <s v="Alabama"/>
    <s v="36561"/>
    <x v="7"/>
    <s v="North America"/>
    <s v="1980-08-16"/>
    <n v="44"/>
    <x v="1"/>
    <n v="1036005"/>
    <n v="1"/>
    <s v="2017-11-01"/>
    <s v="No"/>
    <x v="3"/>
    <x v="0"/>
    <n v="1"/>
    <n v="9"/>
    <x v="0"/>
    <s v="Online"/>
    <x v="0"/>
    <n v="0"/>
    <s v="2010-01-01"/>
    <n v="427"/>
    <x v="407"/>
    <s v="Adventure Works"/>
    <s v="Black"/>
    <n v="215.68"/>
    <n v="469"/>
    <n v="4221"/>
    <n v="1941.1200000000001"/>
    <n v="2279.88"/>
    <n v="303"/>
    <x v="1"/>
    <n v="3"/>
    <x v="1"/>
    <s v="2017-11-01"/>
    <s v="USD"/>
    <n v="1"/>
    <x v="0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036005"/>
    <n v="2"/>
    <s v="2017-11-01"/>
    <s v="No"/>
    <x v="3"/>
    <x v="0"/>
    <n v="1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7-11-01"/>
    <s v="USD"/>
    <n v="1"/>
    <x v="0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036005"/>
    <n v="3"/>
    <s v="2017-11-01"/>
    <s v="No"/>
    <x v="3"/>
    <x v="0"/>
    <n v="1"/>
    <n v="2"/>
    <x v="0"/>
    <s v="Online"/>
    <x v="0"/>
    <n v="0"/>
    <s v="2010-01-01"/>
    <n v="1974"/>
    <x v="1518"/>
    <s v="Litware"/>
    <s v="Grey"/>
    <n v="66.27"/>
    <n v="129.99"/>
    <n v="259.98"/>
    <n v="132.54"/>
    <n v="127.44000000000003"/>
    <n v="802"/>
    <x v="24"/>
    <n v="8"/>
    <x v="7"/>
    <s v="2017-11-01"/>
    <s v="USD"/>
    <n v="1"/>
    <x v="0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036005"/>
    <n v="4"/>
    <s v="2017-11-01"/>
    <s v="No"/>
    <x v="3"/>
    <x v="0"/>
    <n v="1"/>
    <n v="4"/>
    <x v="0"/>
    <s v="Online"/>
    <x v="0"/>
    <n v="0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17-11-01"/>
    <s v="USD"/>
    <n v="1"/>
    <x v="0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746044"/>
    <n v="1"/>
    <s v="2019-10-12"/>
    <s v="No"/>
    <x v="0"/>
    <x v="7"/>
    <n v="12"/>
    <n v="1"/>
    <x v="52"/>
    <s v="United States"/>
    <x v="52"/>
    <n v="2000"/>
    <s v="2008-03-06"/>
    <n v="1089"/>
    <x v="2081"/>
    <s v="Contoso"/>
    <s v="Silver Grey"/>
    <n v="188.19"/>
    <n v="568"/>
    <n v="568"/>
    <n v="188.19"/>
    <n v="379.81"/>
    <n v="402"/>
    <x v="6"/>
    <n v="4"/>
    <x v="3"/>
    <s v="2019-10-12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746044"/>
    <n v="2"/>
    <s v="2019-10-12"/>
    <s v="No"/>
    <x v="0"/>
    <x v="7"/>
    <n v="12"/>
    <n v="4"/>
    <x v="52"/>
    <s v="United States"/>
    <x v="52"/>
    <n v="2000"/>
    <s v="2008-03-06"/>
    <n v="1032"/>
    <x v="989"/>
    <s v="A. Datum"/>
    <s v="Azure"/>
    <n v="86.45"/>
    <n v="188"/>
    <n v="752"/>
    <n v="345.8"/>
    <n v="406.2"/>
    <n v="401"/>
    <x v="27"/>
    <n v="4"/>
    <x v="3"/>
    <s v="2019-10-12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1746044"/>
    <n v="3"/>
    <s v="2019-10-12"/>
    <s v="No"/>
    <x v="0"/>
    <x v="7"/>
    <n v="12"/>
    <n v="2"/>
    <x v="52"/>
    <s v="United States"/>
    <x v="52"/>
    <n v="2000"/>
    <s v="2008-03-06"/>
    <n v="1660"/>
    <x v="746"/>
    <s v="Contoso"/>
    <s v="White"/>
    <n v="96.08"/>
    <n v="289.99"/>
    <n v="579.98"/>
    <n v="192.16"/>
    <n v="387.82000000000005"/>
    <n v="602"/>
    <x v="9"/>
    <n v="6"/>
    <x v="5"/>
    <s v="2019-10-12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1"/>
    <s v="2021-01-04"/>
    <s v="Yes"/>
    <x v="4"/>
    <x v="1"/>
    <n v="4"/>
    <n v="3"/>
    <x v="50"/>
    <s v="United States"/>
    <x v="50"/>
    <n v="2000"/>
    <s v="2012-08-08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21-01-04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2"/>
    <s v="2021-01-04"/>
    <s v="Yes"/>
    <x v="4"/>
    <x v="1"/>
    <n v="4"/>
    <n v="7"/>
    <x v="50"/>
    <s v="United States"/>
    <x v="50"/>
    <n v="2000"/>
    <s v="2012-08-08"/>
    <n v="443"/>
    <x v="8"/>
    <s v="Wide World Importers"/>
    <s v="Silver"/>
    <n v="160.49"/>
    <n v="349"/>
    <n v="2443"/>
    <n v="1123.43"/>
    <n v="1319.57"/>
    <n v="303"/>
    <x v="1"/>
    <n v="3"/>
    <x v="1"/>
    <s v="2021-01-04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3"/>
    <s v="2021-01-04"/>
    <s v="Yes"/>
    <x v="4"/>
    <x v="1"/>
    <n v="4"/>
    <n v="3"/>
    <x v="50"/>
    <s v="United States"/>
    <x v="50"/>
    <n v="2000"/>
    <s v="2012-08-08"/>
    <n v="33"/>
    <x v="964"/>
    <s v="Contoso"/>
    <s v="Black"/>
    <n v="84.49"/>
    <n v="255"/>
    <n v="765"/>
    <n v="253.46999999999997"/>
    <n v="511.53000000000003"/>
    <n v="101"/>
    <x v="10"/>
    <n v="1"/>
    <x v="0"/>
    <s v="2021-01-04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5"/>
    <s v="2021-01-04"/>
    <s v="Yes"/>
    <x v="4"/>
    <x v="1"/>
    <n v="4"/>
    <n v="3"/>
    <x v="50"/>
    <s v="United States"/>
    <x v="50"/>
    <n v="2000"/>
    <s v="2012-08-08"/>
    <n v="1443"/>
    <x v="384"/>
    <s v="The Phone Company"/>
    <s v="Gold"/>
    <n v="195.15"/>
    <n v="589"/>
    <n v="1767"/>
    <n v="585.45000000000005"/>
    <n v="1181.55"/>
    <n v="503"/>
    <x v="16"/>
    <n v="5"/>
    <x v="6"/>
    <s v="2021-01-04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6"/>
    <s v="2021-01-04"/>
    <s v="Yes"/>
    <x v="4"/>
    <x v="1"/>
    <n v="4"/>
    <n v="6"/>
    <x v="50"/>
    <s v="United States"/>
    <x v="50"/>
    <n v="2000"/>
    <s v="2012-08-08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21-01-04"/>
    <s v="USD"/>
    <n v="1"/>
    <x v="1"/>
    <n v="13"/>
  </r>
  <r>
    <x v="10844"/>
    <s v="Male"/>
    <s v="Tauno Mönkkönen"/>
    <s v="Orange Beach"/>
    <s v="AL"/>
    <s v="Alabama"/>
    <s v="36561"/>
    <x v="7"/>
    <s v="North America"/>
    <s v="1980-08-16"/>
    <n v="44"/>
    <x v="1"/>
    <n v="2196008"/>
    <n v="7"/>
    <s v="2021-01-04"/>
    <s v="Yes"/>
    <x v="4"/>
    <x v="1"/>
    <n v="4"/>
    <n v="1"/>
    <x v="50"/>
    <s v="United States"/>
    <x v="50"/>
    <n v="2000"/>
    <s v="2012-08-08"/>
    <n v="2378"/>
    <x v="2327"/>
    <s v="Contoso"/>
    <s v="Blue"/>
    <n v="197.74"/>
    <n v="429.99"/>
    <n v="429.99"/>
    <n v="197.74"/>
    <n v="232.25"/>
    <n v="807"/>
    <x v="29"/>
    <n v="8"/>
    <x v="7"/>
    <s v="2021-01-04"/>
    <s v="USD"/>
    <n v="1"/>
    <x v="1"/>
    <n v="13"/>
  </r>
  <r>
    <x v="10845"/>
    <s v="Female"/>
    <s v="Nicole Gomes"/>
    <s v="Fresno"/>
    <s v="CA"/>
    <s v="California"/>
    <s v="93706"/>
    <x v="7"/>
    <s v="North America"/>
    <s v="1950-07-09"/>
    <n v="74"/>
    <x v="0"/>
    <n v="1896024"/>
    <n v="1"/>
    <s v="2020-03-10"/>
    <s v="Yes"/>
    <x v="1"/>
    <x v="3"/>
    <n v="10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20-03-10"/>
    <s v="USD"/>
    <n v="1"/>
    <x v="1"/>
    <n v="6"/>
  </r>
  <r>
    <x v="10845"/>
    <s v="Female"/>
    <s v="Nicole Gomes"/>
    <s v="Fresno"/>
    <s v="CA"/>
    <s v="California"/>
    <s v="93706"/>
    <x v="7"/>
    <s v="North America"/>
    <s v="1950-07-09"/>
    <n v="74"/>
    <x v="0"/>
    <n v="1896024"/>
    <n v="2"/>
    <s v="2020-03-10"/>
    <s v="Yes"/>
    <x v="1"/>
    <x v="3"/>
    <n v="10"/>
    <n v="1"/>
    <x v="0"/>
    <s v="Online"/>
    <x v="0"/>
    <n v="0"/>
    <s v="2010-01-01"/>
    <n v="930"/>
    <x v="1641"/>
    <s v="Southridge Video"/>
    <s v="Yellow"/>
    <n v="17.329999999999998"/>
    <n v="33.99"/>
    <n v="33.99"/>
    <n v="17.329999999999998"/>
    <n v="16.660000000000004"/>
    <n v="308"/>
    <x v="20"/>
    <n v="3"/>
    <x v="1"/>
    <s v="2020-03-10"/>
    <s v="USD"/>
    <n v="1"/>
    <x v="1"/>
    <n v="6"/>
  </r>
  <r>
    <x v="10845"/>
    <s v="Female"/>
    <s v="Nicole Gomes"/>
    <s v="Fresno"/>
    <s v="CA"/>
    <s v="California"/>
    <s v="93706"/>
    <x v="7"/>
    <s v="North America"/>
    <s v="1950-07-09"/>
    <n v="74"/>
    <x v="0"/>
    <n v="1603026"/>
    <n v="1"/>
    <s v="2019-05-22"/>
    <s v="No"/>
    <x v="0"/>
    <x v="6"/>
    <n v="22"/>
    <n v="4"/>
    <x v="0"/>
    <s v="Online"/>
    <x v="0"/>
    <n v="0"/>
    <s v="2010-01-01"/>
    <n v="1645"/>
    <x v="168"/>
    <s v="Contoso"/>
    <s v="Silver"/>
    <n v="26.62"/>
    <n v="57.88"/>
    <n v="231.52"/>
    <n v="106.48"/>
    <n v="125.04"/>
    <n v="602"/>
    <x v="9"/>
    <n v="6"/>
    <x v="5"/>
    <s v="2019-05-22"/>
    <s v="USD"/>
    <n v="1"/>
    <x v="0"/>
    <n v="6"/>
  </r>
  <r>
    <x v="10845"/>
    <s v="Female"/>
    <s v="Nicole Gomes"/>
    <s v="Fresno"/>
    <s v="CA"/>
    <s v="California"/>
    <s v="93706"/>
    <x v="7"/>
    <s v="North America"/>
    <s v="1950-07-09"/>
    <n v="74"/>
    <x v="0"/>
    <n v="1603026"/>
    <n v="2"/>
    <s v="2019-05-22"/>
    <s v="No"/>
    <x v="0"/>
    <x v="6"/>
    <n v="22"/>
    <n v="7"/>
    <x v="0"/>
    <s v="Online"/>
    <x v="0"/>
    <n v="0"/>
    <s v="2010-01-01"/>
    <n v="1639"/>
    <x v="49"/>
    <s v="Contoso"/>
    <s v="Red"/>
    <n v="5.09"/>
    <n v="9.99"/>
    <n v="69.930000000000007"/>
    <n v="35.629999999999995"/>
    <n v="34.300000000000011"/>
    <n v="602"/>
    <x v="9"/>
    <n v="6"/>
    <x v="5"/>
    <s v="2019-05-22"/>
    <s v="USD"/>
    <n v="1"/>
    <x v="0"/>
    <n v="6"/>
  </r>
  <r>
    <x v="10845"/>
    <s v="Female"/>
    <s v="Nicole Gomes"/>
    <s v="Fresno"/>
    <s v="CA"/>
    <s v="California"/>
    <s v="93706"/>
    <x v="7"/>
    <s v="North America"/>
    <s v="1950-07-09"/>
    <n v="74"/>
    <x v="0"/>
    <n v="1603026"/>
    <n v="3"/>
    <s v="2019-05-22"/>
    <s v="No"/>
    <x v="0"/>
    <x v="6"/>
    <n v="22"/>
    <n v="9"/>
    <x v="0"/>
    <s v="Online"/>
    <x v="0"/>
    <n v="0"/>
    <s v="2010-01-01"/>
    <n v="1790"/>
    <x v="6"/>
    <s v="Tailspin Toys"/>
    <s v="Silver"/>
    <n v="21.92"/>
    <n v="43"/>
    <n v="387"/>
    <n v="197.28000000000003"/>
    <n v="189.71999999999997"/>
    <n v="702"/>
    <x v="5"/>
    <n v="7"/>
    <x v="2"/>
    <s v="2019-05-22"/>
    <s v="USD"/>
    <n v="1"/>
    <x v="0"/>
    <n v="6"/>
  </r>
  <r>
    <x v="10845"/>
    <s v="Female"/>
    <s v="Nicole Gomes"/>
    <s v="Fresno"/>
    <s v="CA"/>
    <s v="California"/>
    <s v="93706"/>
    <x v="7"/>
    <s v="North America"/>
    <s v="1950-07-09"/>
    <n v="74"/>
    <x v="0"/>
    <n v="1603026"/>
    <n v="4"/>
    <s v="2019-05-22"/>
    <s v="No"/>
    <x v="0"/>
    <x v="6"/>
    <n v="22"/>
    <n v="6"/>
    <x v="0"/>
    <s v="Online"/>
    <x v="0"/>
    <n v="0"/>
    <s v="2010-01-01"/>
    <n v="444"/>
    <x v="449"/>
    <s v="Wide World Importers"/>
    <s v="Black"/>
    <n v="304.48"/>
    <n v="919"/>
    <n v="5514"/>
    <n v="1826.88"/>
    <n v="3687.12"/>
    <n v="303"/>
    <x v="1"/>
    <n v="3"/>
    <x v="1"/>
    <s v="2019-05-22"/>
    <s v="USD"/>
    <n v="1"/>
    <x v="0"/>
    <n v="6"/>
  </r>
  <r>
    <x v="10846"/>
    <s v="Male"/>
    <s v="James Acosta"/>
    <s v="Los Angeles"/>
    <s v="CA"/>
    <s v="California"/>
    <s v="90046"/>
    <x v="7"/>
    <s v="North America"/>
    <s v="1978-07-24"/>
    <n v="46"/>
    <x v="1"/>
    <n v="1261021"/>
    <n v="1"/>
    <s v="2018-06-14"/>
    <s v="No"/>
    <x v="2"/>
    <x v="8"/>
    <n v="14"/>
    <n v="3"/>
    <x v="45"/>
    <s v="United States"/>
    <x v="45"/>
    <n v="1785"/>
    <s v="2012-01-01"/>
    <n v="1283"/>
    <x v="383"/>
    <s v="Contoso"/>
    <s v="White"/>
    <n v="12.74"/>
    <n v="24.99"/>
    <n v="74.97"/>
    <n v="38.22"/>
    <n v="36.75"/>
    <n v="406"/>
    <x v="8"/>
    <n v="4"/>
    <x v="3"/>
    <s v="2018-06-14"/>
    <s v="USD"/>
    <n v="1"/>
    <x v="0"/>
    <n v="1"/>
  </r>
  <r>
    <x v="10847"/>
    <s v="Male"/>
    <s v="Marcus Dahl"/>
    <s v="Long Beach"/>
    <s v="CA"/>
    <s v="California"/>
    <s v="90802"/>
    <x v="7"/>
    <s v="North America"/>
    <s v="1989-03-26"/>
    <n v="35"/>
    <x v="2"/>
    <n v="1794021"/>
    <n v="1"/>
    <s v="2019-11-29"/>
    <s v="No"/>
    <x v="0"/>
    <x v="0"/>
    <n v="29"/>
    <n v="2"/>
    <x v="38"/>
    <s v="United States"/>
    <x v="38"/>
    <n v="1260"/>
    <s v="2012-06-06"/>
    <n v="1653"/>
    <x v="283"/>
    <s v="Contoso"/>
    <s v="Silver"/>
    <n v="56.08"/>
    <n v="109.99"/>
    <n v="219.98"/>
    <n v="112.16"/>
    <n v="107.82"/>
    <n v="602"/>
    <x v="9"/>
    <n v="6"/>
    <x v="5"/>
    <s v="2019-11-29"/>
    <s v="USD"/>
    <n v="1"/>
    <x v="0"/>
    <n v="1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1"/>
    <s v="2018-10-02"/>
    <s v="No"/>
    <x v="2"/>
    <x v="7"/>
    <n v="2"/>
    <n v="6"/>
    <x v="45"/>
    <s v="United States"/>
    <x v="45"/>
    <n v="1785"/>
    <s v="2012-01-01"/>
    <n v="115"/>
    <x v="209"/>
    <s v="Wide World Importers"/>
    <s v="Silver"/>
    <n v="82.83"/>
    <n v="249.99"/>
    <n v="1499.94"/>
    <n v="496.98"/>
    <n v="1002.96"/>
    <n v="106"/>
    <x v="2"/>
    <n v="1"/>
    <x v="0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2"/>
    <s v="2018-10-02"/>
    <s v="No"/>
    <x v="2"/>
    <x v="7"/>
    <n v="2"/>
    <n v="5"/>
    <x v="45"/>
    <s v="United States"/>
    <x v="45"/>
    <n v="1785"/>
    <s v="2012-01-01"/>
    <n v="1535"/>
    <x v="1447"/>
    <s v="The Phone Company"/>
    <s v="Black"/>
    <n v="123.24"/>
    <n v="268"/>
    <n v="1340"/>
    <n v="616.19999999999993"/>
    <n v="723.80000000000007"/>
    <n v="504"/>
    <x v="21"/>
    <n v="5"/>
    <x v="6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3"/>
    <s v="2018-10-02"/>
    <s v="No"/>
    <x v="2"/>
    <x v="7"/>
    <n v="2"/>
    <n v="1"/>
    <x v="45"/>
    <s v="United States"/>
    <x v="45"/>
    <n v="1785"/>
    <s v="2012-01-01"/>
    <n v="1624"/>
    <x v="342"/>
    <s v="Contoso"/>
    <s v="White"/>
    <n v="72.56"/>
    <n v="219"/>
    <n v="219"/>
    <n v="72.56"/>
    <n v="146.44"/>
    <n v="602"/>
    <x v="9"/>
    <n v="6"/>
    <x v="5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4"/>
    <s v="2018-10-02"/>
    <s v="No"/>
    <x v="2"/>
    <x v="7"/>
    <n v="2"/>
    <n v="1"/>
    <x v="45"/>
    <s v="United States"/>
    <x v="45"/>
    <n v="1785"/>
    <s v="2012-01-01"/>
    <n v="1073"/>
    <x v="882"/>
    <s v="A. Datum"/>
    <s v="Orange"/>
    <n v="194.82"/>
    <n v="588"/>
    <n v="588"/>
    <n v="194.82"/>
    <n v="393.18"/>
    <n v="402"/>
    <x v="6"/>
    <n v="4"/>
    <x v="3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5"/>
    <s v="2018-10-02"/>
    <s v="No"/>
    <x v="2"/>
    <x v="7"/>
    <n v="2"/>
    <n v="1"/>
    <x v="45"/>
    <s v="United States"/>
    <x v="45"/>
    <n v="1785"/>
    <s v="2012-01-01"/>
    <n v="1914"/>
    <x v="89"/>
    <s v="Fabrikam"/>
    <s v="Silver"/>
    <n v="66.27"/>
    <n v="129.99"/>
    <n v="129.99"/>
    <n v="66.27"/>
    <n v="63.720000000000013"/>
    <n v="802"/>
    <x v="24"/>
    <n v="8"/>
    <x v="7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6"/>
    <s v="2018-10-02"/>
    <s v="No"/>
    <x v="2"/>
    <x v="7"/>
    <n v="2"/>
    <n v="9"/>
    <x v="45"/>
    <s v="United States"/>
    <x v="45"/>
    <n v="1785"/>
    <s v="2012-01-01"/>
    <n v="63"/>
    <x v="442"/>
    <s v="Wide World Importers"/>
    <s v="Blue"/>
    <n v="83.24"/>
    <n v="181"/>
    <n v="1629"/>
    <n v="749.16"/>
    <n v="879.84"/>
    <n v="104"/>
    <x v="0"/>
    <n v="1"/>
    <x v="0"/>
    <s v="2018-10-02"/>
    <s v="USD"/>
    <n v="1"/>
    <x v="0"/>
    <n v="7"/>
  </r>
  <r>
    <x v="10848"/>
    <s v="Male"/>
    <s v="Carlos Carvalho"/>
    <s v="Anaheim"/>
    <s v="CA"/>
    <s v="California"/>
    <s v="92801"/>
    <x v="7"/>
    <s v="North America"/>
    <s v="1981-12-28"/>
    <n v="42"/>
    <x v="1"/>
    <n v="1371018"/>
    <n v="7"/>
    <s v="2018-10-02"/>
    <s v="No"/>
    <x v="2"/>
    <x v="7"/>
    <n v="2"/>
    <n v="3"/>
    <x v="45"/>
    <s v="United States"/>
    <x v="45"/>
    <n v="1785"/>
    <s v="2012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8-10-02"/>
    <s v="USD"/>
    <n v="1"/>
    <x v="0"/>
    <n v="7"/>
  </r>
  <r>
    <x v="10849"/>
    <s v="Female"/>
    <s v="Anne Gregersen"/>
    <s v="Stoutland"/>
    <s v="MO"/>
    <s v="Missouri"/>
    <s v="65567"/>
    <x v="7"/>
    <s v="North America"/>
    <s v="1988-08-29"/>
    <n v="36"/>
    <x v="1"/>
    <n v="898004"/>
    <n v="1"/>
    <s v="2017-06-16"/>
    <s v="No"/>
    <x v="3"/>
    <x v="8"/>
    <n v="16"/>
    <n v="5"/>
    <x v="45"/>
    <s v="United States"/>
    <x v="45"/>
    <n v="1785"/>
    <s v="2012-01-01"/>
    <n v="1951"/>
    <x v="2305"/>
    <s v="Litware"/>
    <s v="Silver"/>
    <n v="1060.22"/>
    <n v="3199.99"/>
    <n v="15999.949999999999"/>
    <n v="5301.1"/>
    <n v="10698.849999999999"/>
    <n v="802"/>
    <x v="24"/>
    <n v="8"/>
    <x v="7"/>
    <s v="2017-06-16"/>
    <s v="USD"/>
    <n v="1"/>
    <x v="0"/>
    <n v="2"/>
  </r>
  <r>
    <x v="10849"/>
    <s v="Female"/>
    <s v="Anne Gregersen"/>
    <s v="Stoutland"/>
    <s v="MO"/>
    <s v="Missouri"/>
    <s v="65567"/>
    <x v="7"/>
    <s v="North America"/>
    <s v="1988-08-29"/>
    <n v="36"/>
    <x v="1"/>
    <n v="898004"/>
    <n v="2"/>
    <s v="2017-06-16"/>
    <s v="No"/>
    <x v="3"/>
    <x v="8"/>
    <n v="16"/>
    <n v="5"/>
    <x v="45"/>
    <s v="United States"/>
    <x v="45"/>
    <n v="1785"/>
    <s v="2012-01-01"/>
    <n v="763"/>
    <x v="748"/>
    <s v="Contoso"/>
    <s v="Black"/>
    <n v="10.99"/>
    <n v="23.9"/>
    <n v="119.5"/>
    <n v="54.95"/>
    <n v="64.55"/>
    <n v="308"/>
    <x v="20"/>
    <n v="3"/>
    <x v="1"/>
    <s v="2017-06-16"/>
    <s v="USD"/>
    <n v="1"/>
    <x v="0"/>
    <n v="2"/>
  </r>
  <r>
    <x v="10850"/>
    <s v="Female"/>
    <s v="Gabriele Muench"/>
    <s v="Rochester"/>
    <s v="NY"/>
    <s v="New York"/>
    <s v="14604"/>
    <x v="7"/>
    <s v="North America"/>
    <s v="1984-08-17"/>
    <n v="40"/>
    <x v="1"/>
    <n v="1374003"/>
    <n v="1"/>
    <s v="2018-10-05"/>
    <s v="No"/>
    <x v="2"/>
    <x v="7"/>
    <n v="5"/>
    <n v="2"/>
    <x v="56"/>
    <s v="United States"/>
    <x v="56"/>
    <n v="1295"/>
    <s v="2010-01-01"/>
    <n v="152"/>
    <x v="834"/>
    <s v="Adventure Works"/>
    <s v="Brown"/>
    <n v="392.6"/>
    <n v="1184.97"/>
    <n v="2369.94"/>
    <n v="785.2"/>
    <n v="1584.74"/>
    <n v="201"/>
    <x v="12"/>
    <n v="2"/>
    <x v="4"/>
    <s v="2018-10-05"/>
    <s v="USD"/>
    <n v="1"/>
    <x v="0"/>
    <n v="6"/>
  </r>
  <r>
    <x v="10850"/>
    <s v="Female"/>
    <s v="Gabriele Muench"/>
    <s v="Rochester"/>
    <s v="NY"/>
    <s v="New York"/>
    <s v="14604"/>
    <x v="7"/>
    <s v="North America"/>
    <s v="1984-08-17"/>
    <n v="40"/>
    <x v="1"/>
    <n v="1753005"/>
    <n v="1"/>
    <s v="2019-10-19"/>
    <s v="No"/>
    <x v="0"/>
    <x v="7"/>
    <n v="19"/>
    <n v="6"/>
    <x v="44"/>
    <s v="United States"/>
    <x v="44"/>
    <n v="840"/>
    <s v="2014-01-01"/>
    <n v="2092"/>
    <x v="1097"/>
    <s v="Contoso"/>
    <s v="Blue"/>
    <n v="363.75"/>
    <n v="791"/>
    <n v="4746"/>
    <n v="2182.5"/>
    <n v="2563.5"/>
    <n v="804"/>
    <x v="28"/>
    <n v="8"/>
    <x v="7"/>
    <s v="2019-10-19"/>
    <s v="USD"/>
    <n v="1"/>
    <x v="1"/>
    <n v="6"/>
  </r>
  <r>
    <x v="10850"/>
    <s v="Female"/>
    <s v="Gabriele Muench"/>
    <s v="Rochester"/>
    <s v="NY"/>
    <s v="New York"/>
    <s v="14604"/>
    <x v="7"/>
    <s v="North America"/>
    <s v="1984-08-17"/>
    <n v="40"/>
    <x v="1"/>
    <n v="1637003"/>
    <n v="1"/>
    <s v="2019-06-25"/>
    <s v="No"/>
    <x v="0"/>
    <x v="8"/>
    <n v="25"/>
    <n v="2"/>
    <x v="53"/>
    <s v="United States"/>
    <x v="53"/>
    <n v="2000"/>
    <s v="2009-12-15"/>
    <n v="1342"/>
    <x v="774"/>
    <s v="Contoso"/>
    <s v="Black"/>
    <n v="13.92"/>
    <n v="42"/>
    <n v="84"/>
    <n v="27.84"/>
    <n v="56.16"/>
    <n v="501"/>
    <x v="11"/>
    <n v="5"/>
    <x v="6"/>
    <s v="2019-06-25"/>
    <s v="USD"/>
    <n v="1"/>
    <x v="1"/>
    <n v="6"/>
  </r>
  <r>
    <x v="10850"/>
    <s v="Female"/>
    <s v="Gabriele Muench"/>
    <s v="Rochester"/>
    <s v="NY"/>
    <s v="New York"/>
    <s v="14604"/>
    <x v="7"/>
    <s v="North America"/>
    <s v="1984-08-17"/>
    <n v="40"/>
    <x v="1"/>
    <n v="1637003"/>
    <n v="2"/>
    <s v="2019-06-25"/>
    <s v="No"/>
    <x v="0"/>
    <x v="8"/>
    <n v="25"/>
    <n v="1"/>
    <x v="53"/>
    <s v="United States"/>
    <x v="53"/>
    <n v="2000"/>
    <s v="2009-12-15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6-25"/>
    <s v="USD"/>
    <n v="1"/>
    <x v="1"/>
    <n v="6"/>
  </r>
  <r>
    <x v="10850"/>
    <s v="Female"/>
    <s v="Gabriele Muench"/>
    <s v="Rochester"/>
    <s v="NY"/>
    <s v="New York"/>
    <s v="14604"/>
    <x v="7"/>
    <s v="North America"/>
    <s v="1984-08-17"/>
    <n v="40"/>
    <x v="1"/>
    <n v="1637003"/>
    <n v="3"/>
    <s v="2019-06-25"/>
    <s v="No"/>
    <x v="0"/>
    <x v="8"/>
    <n v="25"/>
    <n v="1"/>
    <x v="53"/>
    <s v="United States"/>
    <x v="53"/>
    <n v="2000"/>
    <s v="2009-12-15"/>
    <n v="1950"/>
    <x v="2033"/>
    <s v="Litware"/>
    <s v="Brown"/>
    <n v="66.27"/>
    <n v="129.99"/>
    <n v="129.99"/>
    <n v="66.27"/>
    <n v="63.720000000000013"/>
    <n v="802"/>
    <x v="24"/>
    <n v="8"/>
    <x v="7"/>
    <s v="2019-06-25"/>
    <s v="USD"/>
    <n v="1"/>
    <x v="1"/>
    <n v="6"/>
  </r>
  <r>
    <x v="10850"/>
    <s v="Female"/>
    <s v="Gabriele Muench"/>
    <s v="Rochester"/>
    <s v="NY"/>
    <s v="New York"/>
    <s v="14604"/>
    <x v="7"/>
    <s v="North America"/>
    <s v="1984-08-17"/>
    <n v="40"/>
    <x v="1"/>
    <n v="1637003"/>
    <n v="4"/>
    <s v="2019-06-25"/>
    <s v="No"/>
    <x v="0"/>
    <x v="8"/>
    <n v="25"/>
    <n v="1"/>
    <x v="53"/>
    <s v="United States"/>
    <x v="53"/>
    <n v="2000"/>
    <s v="2009-12-15"/>
    <n v="1668"/>
    <x v="897"/>
    <s v="Tailspin Toys"/>
    <s v="Black"/>
    <n v="3.56"/>
    <n v="6.99"/>
    <n v="6.99"/>
    <n v="3.56"/>
    <n v="3.43"/>
    <n v="701"/>
    <x v="4"/>
    <n v="7"/>
    <x v="2"/>
    <s v="2019-06-25"/>
    <s v="USD"/>
    <n v="1"/>
    <x v="1"/>
    <n v="6"/>
  </r>
  <r>
    <x v="10851"/>
    <s v="Male"/>
    <s v="Douglas Sousa"/>
    <s v="Bridgeview"/>
    <s v="IL"/>
    <s v="Illinois"/>
    <s v="60455"/>
    <x v="7"/>
    <s v="North America"/>
    <s v="1991-03-31"/>
    <n v="33"/>
    <x v="2"/>
    <n v="2070001"/>
    <n v="1"/>
    <s v="2020-08-31"/>
    <s v="Yes"/>
    <x v="1"/>
    <x v="5"/>
    <n v="31"/>
    <n v="3"/>
    <x v="42"/>
    <s v="United States"/>
    <x v="42"/>
    <n v="1260"/>
    <s v="2015-01-01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20-08-31"/>
    <s v="USD"/>
    <n v="1"/>
    <x v="1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2070001"/>
    <n v="2"/>
    <s v="2020-08-31"/>
    <s v="Yes"/>
    <x v="1"/>
    <x v="5"/>
    <n v="31"/>
    <n v="10"/>
    <x v="42"/>
    <s v="United States"/>
    <x v="42"/>
    <n v="1260"/>
    <s v="2015-01-01"/>
    <n v="1709"/>
    <x v="317"/>
    <s v="Tailspin Toys"/>
    <s v="Blue"/>
    <n v="32.25"/>
    <n v="70.13"/>
    <n v="701.3"/>
    <n v="322.5"/>
    <n v="378.79999999999995"/>
    <n v="702"/>
    <x v="5"/>
    <n v="7"/>
    <x v="2"/>
    <s v="2020-08-31"/>
    <s v="USD"/>
    <n v="1"/>
    <x v="1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2070001"/>
    <n v="3"/>
    <s v="2020-08-31"/>
    <s v="Yes"/>
    <x v="1"/>
    <x v="5"/>
    <n v="31"/>
    <n v="1"/>
    <x v="42"/>
    <s v="United States"/>
    <x v="42"/>
    <n v="1260"/>
    <s v="2015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20-08-31"/>
    <s v="USD"/>
    <n v="1"/>
    <x v="1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2070001"/>
    <n v="4"/>
    <s v="2020-08-31"/>
    <s v="Yes"/>
    <x v="1"/>
    <x v="5"/>
    <n v="31"/>
    <n v="7"/>
    <x v="42"/>
    <s v="United States"/>
    <x v="42"/>
    <n v="1260"/>
    <s v="2015-01-01"/>
    <n v="1489"/>
    <x v="724"/>
    <s v="The Phone Company"/>
    <s v="Grey"/>
    <n v="142.56"/>
    <n v="310"/>
    <n v="2170"/>
    <n v="997.92000000000007"/>
    <n v="1172.08"/>
    <n v="504"/>
    <x v="21"/>
    <n v="5"/>
    <x v="6"/>
    <s v="2020-08-31"/>
    <s v="USD"/>
    <n v="1"/>
    <x v="1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1364017"/>
    <n v="1"/>
    <s v="2018-09-25"/>
    <s v="No"/>
    <x v="2"/>
    <x v="10"/>
    <n v="25"/>
    <n v="2"/>
    <x v="39"/>
    <s v="United States"/>
    <x v="39"/>
    <n v="1120"/>
    <s v="2015-04-04"/>
    <n v="825"/>
    <x v="1239"/>
    <s v="Contoso"/>
    <s v="Grey"/>
    <n v="7.09"/>
    <n v="13.9"/>
    <n v="27.8"/>
    <n v="14.18"/>
    <n v="13.620000000000001"/>
    <n v="308"/>
    <x v="20"/>
    <n v="3"/>
    <x v="1"/>
    <s v="2018-09-25"/>
    <s v="USD"/>
    <n v="1"/>
    <x v="0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1364017"/>
    <n v="2"/>
    <s v="2018-09-25"/>
    <s v="No"/>
    <x v="2"/>
    <x v="10"/>
    <n v="25"/>
    <n v="7"/>
    <x v="39"/>
    <s v="United States"/>
    <x v="39"/>
    <n v="1120"/>
    <s v="2015-04-04"/>
    <n v="1644"/>
    <x v="395"/>
    <s v="Contoso"/>
    <s v="Blue"/>
    <n v="26.62"/>
    <n v="57.88"/>
    <n v="405.16"/>
    <n v="186.34"/>
    <n v="218.82000000000002"/>
    <n v="602"/>
    <x v="9"/>
    <n v="6"/>
    <x v="5"/>
    <s v="2018-09-25"/>
    <s v="USD"/>
    <n v="1"/>
    <x v="0"/>
    <n v="7"/>
  </r>
  <r>
    <x v="10851"/>
    <s v="Male"/>
    <s v="Douglas Sousa"/>
    <s v="Bridgeview"/>
    <s v="IL"/>
    <s v="Illinois"/>
    <s v="60455"/>
    <x v="7"/>
    <s v="North America"/>
    <s v="1991-03-31"/>
    <n v="33"/>
    <x v="2"/>
    <n v="1364017"/>
    <n v="3"/>
    <s v="2018-09-25"/>
    <s v="No"/>
    <x v="2"/>
    <x v="10"/>
    <n v="25"/>
    <n v="2"/>
    <x v="39"/>
    <s v="United States"/>
    <x v="39"/>
    <n v="1120"/>
    <s v="2015-04-04"/>
    <n v="180"/>
    <x v="157"/>
    <s v="Southridge Video"/>
    <s v="Silver"/>
    <n v="35.18"/>
    <n v="69"/>
    <n v="138"/>
    <n v="70.36"/>
    <n v="67.64"/>
    <n v="202"/>
    <x v="7"/>
    <n v="2"/>
    <x v="4"/>
    <s v="2018-09-25"/>
    <s v="USD"/>
    <n v="1"/>
    <x v="0"/>
    <n v="7"/>
  </r>
  <r>
    <x v="10852"/>
    <s v="Male"/>
    <s v="James Thurston"/>
    <s v="Branford"/>
    <s v="CT"/>
    <s v="Connecticut"/>
    <s v="6405"/>
    <x v="7"/>
    <s v="North America"/>
    <s v="1974-10-01"/>
    <n v="50"/>
    <x v="1"/>
    <n v="871015"/>
    <n v="1"/>
    <s v="2017-05-20"/>
    <s v="No"/>
    <x v="3"/>
    <x v="6"/>
    <n v="20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7-05-20"/>
    <s v="USD"/>
    <n v="1"/>
    <x v="0"/>
    <n v="5"/>
  </r>
  <r>
    <x v="10852"/>
    <s v="Male"/>
    <s v="James Thurston"/>
    <s v="Branford"/>
    <s v="CT"/>
    <s v="Connecticut"/>
    <s v="6405"/>
    <x v="7"/>
    <s v="North America"/>
    <s v="1974-10-01"/>
    <n v="50"/>
    <x v="1"/>
    <n v="1851042"/>
    <n v="1"/>
    <s v="2020-01-25"/>
    <s v="No"/>
    <x v="1"/>
    <x v="1"/>
    <n v="25"/>
    <n v="5"/>
    <x v="41"/>
    <s v="United States"/>
    <x v="41"/>
    <n v="2000"/>
    <s v="2007-07-08"/>
    <n v="1607"/>
    <x v="770"/>
    <s v="Southridge Video"/>
    <s v="Silver"/>
    <n v="82.77"/>
    <n v="179.99"/>
    <n v="899.95"/>
    <n v="413.84999999999997"/>
    <n v="486.10000000000008"/>
    <n v="602"/>
    <x v="9"/>
    <n v="6"/>
    <x v="5"/>
    <s v="2020-01-25"/>
    <s v="USD"/>
    <n v="1"/>
    <x v="1"/>
    <n v="5"/>
  </r>
  <r>
    <x v="10852"/>
    <s v="Male"/>
    <s v="James Thurston"/>
    <s v="Branford"/>
    <s v="CT"/>
    <s v="Connecticut"/>
    <s v="6405"/>
    <x v="7"/>
    <s v="North America"/>
    <s v="1974-10-01"/>
    <n v="50"/>
    <x v="1"/>
    <n v="1851042"/>
    <n v="2"/>
    <s v="2020-01-25"/>
    <s v="No"/>
    <x v="1"/>
    <x v="1"/>
    <n v="25"/>
    <n v="1"/>
    <x v="41"/>
    <s v="United States"/>
    <x v="41"/>
    <n v="2000"/>
    <s v="2007-07-08"/>
    <n v="1681"/>
    <x v="227"/>
    <s v="Tailspin Toys"/>
    <s v="Silver"/>
    <n v="3.17"/>
    <n v="6.89"/>
    <n v="6.89"/>
    <n v="3.17"/>
    <n v="3.7199999999999998"/>
    <n v="701"/>
    <x v="4"/>
    <n v="7"/>
    <x v="2"/>
    <s v="2020-01-25"/>
    <s v="USD"/>
    <n v="1"/>
    <x v="1"/>
    <n v="5"/>
  </r>
  <r>
    <x v="10852"/>
    <s v="Male"/>
    <s v="James Thurston"/>
    <s v="Branford"/>
    <s v="CT"/>
    <s v="Connecticut"/>
    <s v="6405"/>
    <x v="7"/>
    <s v="North America"/>
    <s v="1974-10-01"/>
    <n v="50"/>
    <x v="1"/>
    <n v="1781013"/>
    <n v="1"/>
    <s v="2019-11-16"/>
    <s v="No"/>
    <x v="0"/>
    <x v="0"/>
    <n v="16"/>
    <n v="2"/>
    <x v="0"/>
    <s v="Online"/>
    <x v="0"/>
    <n v="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19-11-16"/>
    <s v="USD"/>
    <n v="1"/>
    <x v="1"/>
    <n v="5"/>
  </r>
  <r>
    <x v="10852"/>
    <s v="Male"/>
    <s v="James Thurston"/>
    <s v="Branford"/>
    <s v="CT"/>
    <s v="Connecticut"/>
    <s v="6405"/>
    <x v="7"/>
    <s v="North America"/>
    <s v="1974-10-01"/>
    <n v="50"/>
    <x v="1"/>
    <n v="1781013"/>
    <n v="2"/>
    <s v="2019-11-16"/>
    <s v="No"/>
    <x v="0"/>
    <x v="0"/>
    <n v="16"/>
    <n v="3"/>
    <x v="0"/>
    <s v="Online"/>
    <x v="0"/>
    <n v="0"/>
    <s v="2010-01-01"/>
    <n v="1238"/>
    <x v="439"/>
    <s v="Fabrikam"/>
    <s v="Blue"/>
    <n v="85.65"/>
    <n v="168"/>
    <n v="504"/>
    <n v="256.95000000000005"/>
    <n v="247.04999999999995"/>
    <n v="405"/>
    <x v="17"/>
    <n v="4"/>
    <x v="3"/>
    <s v="2019-11-16"/>
    <s v="USD"/>
    <n v="1"/>
    <x v="1"/>
    <n v="5"/>
  </r>
  <r>
    <x v="10853"/>
    <s v="Male"/>
    <s v="Frederik Bach"/>
    <s v="Raleigh"/>
    <s v="NC"/>
    <s v="North Carolina"/>
    <s v="27616"/>
    <x v="7"/>
    <s v="North America"/>
    <s v="1978-06-21"/>
    <n v="46"/>
    <x v="1"/>
    <n v="2128006"/>
    <n v="1"/>
    <s v="2020-10-28"/>
    <s v="Yes"/>
    <x v="1"/>
    <x v="7"/>
    <n v="28"/>
    <n v="6"/>
    <x v="55"/>
    <s v="United States"/>
    <x v="55"/>
    <n v="2000"/>
    <s v="2010-06-03"/>
    <n v="1680"/>
    <x v="423"/>
    <s v="Tailspin Toys"/>
    <s v="Silver"/>
    <n v="3.56"/>
    <n v="6.99"/>
    <n v="41.94"/>
    <n v="21.36"/>
    <n v="20.58"/>
    <n v="701"/>
    <x v="4"/>
    <n v="7"/>
    <x v="2"/>
    <s v="2020-10-28"/>
    <s v="USD"/>
    <n v="1"/>
    <x v="1"/>
    <n v="3"/>
  </r>
  <r>
    <x v="10853"/>
    <s v="Male"/>
    <s v="Frederik Bach"/>
    <s v="Raleigh"/>
    <s v="NC"/>
    <s v="North Carolina"/>
    <s v="27616"/>
    <x v="7"/>
    <s v="North America"/>
    <s v="1978-06-21"/>
    <n v="46"/>
    <x v="1"/>
    <n v="1665020"/>
    <n v="1"/>
    <s v="2019-07-23"/>
    <s v="No"/>
    <x v="0"/>
    <x v="9"/>
    <n v="23"/>
    <n v="2"/>
    <x v="0"/>
    <s v="Online"/>
    <x v="0"/>
    <n v="0"/>
    <s v="2010-01-01"/>
    <n v="295"/>
    <x v="2112"/>
    <s v="Southridge Video"/>
    <s v="Black"/>
    <n v="142.24"/>
    <n v="279"/>
    <n v="558"/>
    <n v="284.48"/>
    <n v="273.52"/>
    <n v="205"/>
    <x v="26"/>
    <n v="2"/>
    <x v="4"/>
    <s v="2019-07-23"/>
    <s v="USD"/>
    <n v="1"/>
    <x v="0"/>
    <n v="3"/>
  </r>
  <r>
    <x v="10853"/>
    <s v="Male"/>
    <s v="Frederik Bach"/>
    <s v="Raleigh"/>
    <s v="NC"/>
    <s v="North Carolina"/>
    <s v="27616"/>
    <x v="7"/>
    <s v="North America"/>
    <s v="1978-06-21"/>
    <n v="46"/>
    <x v="1"/>
    <n v="1665020"/>
    <n v="2"/>
    <s v="2019-07-23"/>
    <s v="No"/>
    <x v="0"/>
    <x v="9"/>
    <n v="23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9-07-23"/>
    <s v="USD"/>
    <n v="1"/>
    <x v="0"/>
    <n v="3"/>
  </r>
  <r>
    <x v="10854"/>
    <s v="Female"/>
    <s v="Taylah Banks"/>
    <s v="Atlanta"/>
    <s v="GA"/>
    <s v="Georgia"/>
    <s v="30303"/>
    <x v="7"/>
    <s v="North America"/>
    <s v="1970-05-17"/>
    <n v="54"/>
    <x v="0"/>
    <n v="1998002"/>
    <n v="1"/>
    <s v="2020-06-20"/>
    <s v="Yes"/>
    <x v="1"/>
    <x v="8"/>
    <n v="20"/>
    <n v="5"/>
    <x v="42"/>
    <s v="United States"/>
    <x v="42"/>
    <n v="1260"/>
    <s v="2015-01-01"/>
    <n v="1524"/>
    <x v="563"/>
    <s v="The Phone Company"/>
    <s v="Black"/>
    <n v="151.76"/>
    <n v="330"/>
    <n v="1650"/>
    <n v="758.8"/>
    <n v="891.2"/>
    <n v="504"/>
    <x v="21"/>
    <n v="5"/>
    <x v="6"/>
    <s v="2020-06-20"/>
    <s v="USD"/>
    <n v="1"/>
    <x v="0"/>
    <n v="2"/>
  </r>
  <r>
    <x v="10854"/>
    <s v="Female"/>
    <s v="Taylah Banks"/>
    <s v="Atlanta"/>
    <s v="GA"/>
    <s v="Georgia"/>
    <s v="30303"/>
    <x v="7"/>
    <s v="North America"/>
    <s v="1970-05-17"/>
    <n v="54"/>
    <x v="0"/>
    <n v="1998002"/>
    <n v="2"/>
    <s v="2020-06-20"/>
    <s v="Yes"/>
    <x v="1"/>
    <x v="8"/>
    <n v="20"/>
    <n v="3"/>
    <x v="42"/>
    <s v="United States"/>
    <x v="42"/>
    <n v="1260"/>
    <s v="2015-01-01"/>
    <n v="1019"/>
    <x v="1491"/>
    <s v="A. Datum"/>
    <s v="Green"/>
    <n v="88.79"/>
    <n v="268"/>
    <n v="804"/>
    <n v="266.37"/>
    <n v="537.63"/>
    <n v="401"/>
    <x v="27"/>
    <n v="4"/>
    <x v="3"/>
    <s v="2020-06-20"/>
    <s v="USD"/>
    <n v="1"/>
    <x v="0"/>
    <n v="2"/>
  </r>
  <r>
    <x v="10855"/>
    <s v="Female"/>
    <s v="Larissa Rocha"/>
    <s v="Framingham"/>
    <s v="MA"/>
    <s v="Massachusetts"/>
    <s v="1701"/>
    <x v="7"/>
    <s v="North America"/>
    <s v="1953-11-16"/>
    <n v="70"/>
    <x v="0"/>
    <n v="1763013"/>
    <n v="1"/>
    <s v="2019-10-29"/>
    <s v="No"/>
    <x v="0"/>
    <x v="7"/>
    <n v="29"/>
    <n v="1"/>
    <x v="52"/>
    <s v="United States"/>
    <x v="52"/>
    <n v="2000"/>
    <s v="2008-03-06"/>
    <n v="1061"/>
    <x v="879"/>
    <s v="A. Datum"/>
    <s v="Gold"/>
    <n v="194.82"/>
    <n v="588"/>
    <n v="588"/>
    <n v="194.82"/>
    <n v="393.18"/>
    <n v="402"/>
    <x v="6"/>
    <n v="4"/>
    <x v="3"/>
    <s v="2019-10-29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763013"/>
    <n v="2"/>
    <s v="2019-10-29"/>
    <s v="No"/>
    <x v="0"/>
    <x v="7"/>
    <n v="29"/>
    <n v="2"/>
    <x v="52"/>
    <s v="United States"/>
    <x v="52"/>
    <n v="2000"/>
    <s v="2008-03-06"/>
    <n v="1453"/>
    <x v="631"/>
    <s v="The Phone Company"/>
    <s v="Gold"/>
    <n v="118.65"/>
    <n v="258"/>
    <n v="516"/>
    <n v="237.3"/>
    <n v="278.7"/>
    <n v="503"/>
    <x v="16"/>
    <n v="5"/>
    <x v="6"/>
    <s v="2019-10-29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763013"/>
    <n v="3"/>
    <s v="2019-10-29"/>
    <s v="No"/>
    <x v="0"/>
    <x v="7"/>
    <n v="29"/>
    <n v="2"/>
    <x v="52"/>
    <s v="United States"/>
    <x v="52"/>
    <n v="2000"/>
    <s v="2008-03-06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10-29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763013"/>
    <n v="4"/>
    <s v="2019-10-29"/>
    <s v="No"/>
    <x v="0"/>
    <x v="7"/>
    <n v="29"/>
    <n v="10"/>
    <x v="52"/>
    <s v="United States"/>
    <x v="52"/>
    <n v="2000"/>
    <s v="2008-03-06"/>
    <n v="720"/>
    <x v="1932"/>
    <s v="Proseware"/>
    <s v="White"/>
    <n v="78.19"/>
    <n v="236"/>
    <n v="2360"/>
    <n v="781.9"/>
    <n v="1578.1"/>
    <n v="306"/>
    <x v="3"/>
    <n v="3"/>
    <x v="1"/>
    <s v="2019-10-29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478011"/>
    <n v="1"/>
    <s v="2019-01-17"/>
    <s v="No"/>
    <x v="0"/>
    <x v="1"/>
    <n v="17"/>
    <n v="5"/>
    <x v="56"/>
    <s v="United States"/>
    <x v="56"/>
    <n v="1295"/>
    <s v="2010-01-01"/>
    <n v="428"/>
    <x v="242"/>
    <s v="Adventure Works"/>
    <s v="Brown"/>
    <n v="321.05"/>
    <n v="969"/>
    <n v="4845"/>
    <n v="1605.25"/>
    <n v="3239.75"/>
    <n v="303"/>
    <x v="1"/>
    <n v="3"/>
    <x v="1"/>
    <s v="2019-01-17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478011"/>
    <n v="2"/>
    <s v="2019-01-17"/>
    <s v="No"/>
    <x v="0"/>
    <x v="1"/>
    <n v="17"/>
    <n v="1"/>
    <x v="56"/>
    <s v="United States"/>
    <x v="56"/>
    <n v="1295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01-17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478011"/>
    <n v="3"/>
    <s v="2019-01-17"/>
    <s v="No"/>
    <x v="0"/>
    <x v="1"/>
    <n v="17"/>
    <n v="3"/>
    <x v="56"/>
    <s v="United States"/>
    <x v="56"/>
    <n v="1295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9-01-17"/>
    <s v="USD"/>
    <n v="1"/>
    <x v="0"/>
    <n v="8"/>
  </r>
  <r>
    <x v="10855"/>
    <s v="Female"/>
    <s v="Larissa Rocha"/>
    <s v="Framingham"/>
    <s v="MA"/>
    <s v="Massachusetts"/>
    <s v="1701"/>
    <x v="7"/>
    <s v="North America"/>
    <s v="1953-11-16"/>
    <n v="70"/>
    <x v="0"/>
    <n v="1478011"/>
    <n v="4"/>
    <s v="2019-01-17"/>
    <s v="No"/>
    <x v="0"/>
    <x v="1"/>
    <n v="17"/>
    <n v="2"/>
    <x v="56"/>
    <s v="United States"/>
    <x v="56"/>
    <n v="1295"/>
    <s v="2010-01-01"/>
    <n v="419"/>
    <x v="24"/>
    <s v="Adventure Works"/>
    <s v="Silver"/>
    <n v="188.13"/>
    <n v="369"/>
    <n v="738"/>
    <n v="376.26"/>
    <n v="361.74"/>
    <n v="303"/>
    <x v="1"/>
    <n v="3"/>
    <x v="1"/>
    <s v="2019-01-17"/>
    <s v="USD"/>
    <n v="1"/>
    <x v="0"/>
    <n v="8"/>
  </r>
  <r>
    <x v="10856"/>
    <s v="Female"/>
    <s v="Jana Baric"/>
    <s v="Nashville"/>
    <s v="TN"/>
    <s v="Tennessee"/>
    <s v="37027"/>
    <x v="7"/>
    <s v="North America"/>
    <s v="1943-12-20"/>
    <n v="80"/>
    <x v="0"/>
    <n v="1262016"/>
    <n v="1"/>
    <s v="2018-06-15"/>
    <s v="No"/>
    <x v="2"/>
    <x v="8"/>
    <n v="15"/>
    <n v="7"/>
    <x v="49"/>
    <s v="United States"/>
    <x v="49"/>
    <n v="1120"/>
    <s v="2018-06-03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18-06-15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1262016"/>
    <n v="2"/>
    <s v="2018-06-15"/>
    <s v="No"/>
    <x v="2"/>
    <x v="8"/>
    <n v="15"/>
    <n v="4"/>
    <x v="49"/>
    <s v="United States"/>
    <x v="49"/>
    <n v="1120"/>
    <s v="2018-06-03"/>
    <n v="2094"/>
    <x v="900"/>
    <s v="Contoso"/>
    <s v="Blue"/>
    <n v="131.28"/>
    <n v="257.5"/>
    <n v="1030"/>
    <n v="525.12"/>
    <n v="504.88"/>
    <n v="804"/>
    <x v="28"/>
    <n v="8"/>
    <x v="7"/>
    <s v="2018-06-15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1262016"/>
    <n v="3"/>
    <s v="2018-06-15"/>
    <s v="No"/>
    <x v="2"/>
    <x v="8"/>
    <n v="15"/>
    <n v="2"/>
    <x v="49"/>
    <s v="United States"/>
    <x v="49"/>
    <n v="1120"/>
    <s v="2018-06-03"/>
    <n v="1427"/>
    <x v="896"/>
    <s v="The Phone Company"/>
    <s v="Grey"/>
    <n v="105.77"/>
    <n v="230"/>
    <n v="460"/>
    <n v="211.54"/>
    <n v="248.46"/>
    <n v="503"/>
    <x v="16"/>
    <n v="5"/>
    <x v="6"/>
    <s v="2018-06-15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1262016"/>
    <n v="4"/>
    <s v="2018-06-15"/>
    <s v="No"/>
    <x v="2"/>
    <x v="8"/>
    <n v="15"/>
    <n v="1"/>
    <x v="49"/>
    <s v="United States"/>
    <x v="49"/>
    <n v="1120"/>
    <s v="2018-06-03"/>
    <n v="449"/>
    <x v="55"/>
    <s v="Wide World Importers"/>
    <s v="Black"/>
    <n v="160.49"/>
    <n v="349"/>
    <n v="349"/>
    <n v="160.49"/>
    <n v="188.51"/>
    <n v="303"/>
    <x v="1"/>
    <n v="3"/>
    <x v="1"/>
    <s v="2018-06-15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1150000"/>
    <n v="1"/>
    <s v="2018-02-23"/>
    <s v="No"/>
    <x v="2"/>
    <x v="4"/>
    <n v="23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2-23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1150000"/>
    <n v="2"/>
    <s v="2018-02-23"/>
    <s v="No"/>
    <x v="2"/>
    <x v="4"/>
    <n v="23"/>
    <n v="1"/>
    <x v="0"/>
    <s v="Online"/>
    <x v="0"/>
    <n v="0"/>
    <s v="2010-01-01"/>
    <n v="1381"/>
    <x v="1744"/>
    <s v="Contoso"/>
    <s v="White"/>
    <n v="10.57"/>
    <n v="22.99"/>
    <n v="22.99"/>
    <n v="10.57"/>
    <n v="12.419999999999998"/>
    <n v="501"/>
    <x v="11"/>
    <n v="5"/>
    <x v="6"/>
    <s v="2018-02-23"/>
    <s v="USD"/>
    <n v="1"/>
    <x v="1"/>
    <n v="7"/>
  </r>
  <r>
    <x v="10856"/>
    <s v="Female"/>
    <s v="Jana Baric"/>
    <s v="Nashville"/>
    <s v="TN"/>
    <s v="Tennessee"/>
    <s v="37027"/>
    <x v="7"/>
    <s v="North America"/>
    <s v="1943-12-20"/>
    <n v="80"/>
    <x v="0"/>
    <n v="542006"/>
    <n v="1"/>
    <s v="2016-06-25"/>
    <s v="No"/>
    <x v="5"/>
    <x v="8"/>
    <n v="25"/>
    <n v="3"/>
    <x v="56"/>
    <s v="United States"/>
    <x v="56"/>
    <n v="1295"/>
    <s v="2010-01-01"/>
    <n v="1985"/>
    <x v="1829"/>
    <s v="Fabrikam"/>
    <s v="White"/>
    <n v="82.77"/>
    <n v="179.99"/>
    <n v="539.97"/>
    <n v="248.31"/>
    <n v="291.66000000000003"/>
    <n v="803"/>
    <x v="13"/>
    <n v="8"/>
    <x v="7"/>
    <s v="2016-06-25"/>
    <s v="USD"/>
    <n v="1"/>
    <x v="0"/>
    <n v="7"/>
  </r>
  <r>
    <x v="10857"/>
    <s v="Female"/>
    <s v="Emma Abrahams"/>
    <s v="Newark"/>
    <s v="NJ"/>
    <s v="New Jersey"/>
    <s v="7102"/>
    <x v="7"/>
    <s v="North America"/>
    <s v="1946-06-01"/>
    <n v="78"/>
    <x v="0"/>
    <n v="1321005"/>
    <n v="1"/>
    <s v="2018-08-13"/>
    <s v="No"/>
    <x v="2"/>
    <x v="5"/>
    <n v="13"/>
    <n v="3"/>
    <x v="53"/>
    <s v="United States"/>
    <x v="53"/>
    <n v="2000"/>
    <s v="2009-12-15"/>
    <n v="1544"/>
    <x v="1704"/>
    <s v="The Phone Company"/>
    <s v="Silver"/>
    <n v="109.45"/>
    <n v="238"/>
    <n v="714"/>
    <n v="328.35"/>
    <n v="385.65"/>
    <n v="504"/>
    <x v="21"/>
    <n v="5"/>
    <x v="6"/>
    <s v="2018-08-13"/>
    <s v="USD"/>
    <n v="1"/>
    <x v="1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1321005"/>
    <n v="2"/>
    <s v="2018-08-13"/>
    <s v="No"/>
    <x v="2"/>
    <x v="5"/>
    <n v="13"/>
    <n v="2"/>
    <x v="53"/>
    <s v="United States"/>
    <x v="53"/>
    <n v="2000"/>
    <s v="2009-12-15"/>
    <n v="87"/>
    <x v="175"/>
    <s v="Northwind Traders"/>
    <s v="Purple"/>
    <n v="45.98"/>
    <n v="99.99"/>
    <n v="199.98"/>
    <n v="91.96"/>
    <n v="108.02"/>
    <n v="106"/>
    <x v="2"/>
    <n v="1"/>
    <x v="0"/>
    <s v="2018-08-13"/>
    <s v="USD"/>
    <n v="1"/>
    <x v="1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1"/>
    <s v="2017-02-15"/>
    <s v="No"/>
    <x v="3"/>
    <x v="4"/>
    <n v="15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2"/>
    <s v="2017-02-15"/>
    <s v="No"/>
    <x v="3"/>
    <x v="4"/>
    <n v="15"/>
    <n v="9"/>
    <x v="0"/>
    <s v="Online"/>
    <x v="0"/>
    <n v="0"/>
    <s v="2010-01-01"/>
    <n v="434"/>
    <x v="79"/>
    <s v="Adventure Works"/>
    <s v="White"/>
    <n v="275.45999999999998"/>
    <n v="599"/>
    <n v="5391"/>
    <n v="2479.14"/>
    <n v="2911.86"/>
    <n v="303"/>
    <x v="1"/>
    <n v="3"/>
    <x v="1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3"/>
    <s v="2017-02-15"/>
    <s v="No"/>
    <x v="3"/>
    <x v="4"/>
    <n v="15"/>
    <n v="3"/>
    <x v="0"/>
    <s v="Online"/>
    <x v="0"/>
    <n v="0"/>
    <s v="2010-01-01"/>
    <n v="2515"/>
    <x v="1280"/>
    <s v="Contoso"/>
    <s v="White"/>
    <n v="1.71"/>
    <n v="3.35"/>
    <n v="10.050000000000001"/>
    <n v="5.13"/>
    <n v="4.9200000000000008"/>
    <n v="505"/>
    <x v="18"/>
    <n v="5"/>
    <x v="6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4"/>
    <s v="2017-02-15"/>
    <s v="No"/>
    <x v="3"/>
    <x v="4"/>
    <n v="15"/>
    <n v="2"/>
    <x v="0"/>
    <s v="Online"/>
    <x v="0"/>
    <n v="0"/>
    <s v="2010-01-01"/>
    <n v="331"/>
    <x v="1428"/>
    <s v="Southridge Video"/>
    <s v="Brown"/>
    <n v="101.46"/>
    <n v="199"/>
    <n v="398"/>
    <n v="202.92"/>
    <n v="195.08"/>
    <n v="205"/>
    <x v="26"/>
    <n v="2"/>
    <x v="4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5"/>
    <s v="2017-02-15"/>
    <s v="No"/>
    <x v="3"/>
    <x v="4"/>
    <n v="15"/>
    <n v="3"/>
    <x v="0"/>
    <s v="Online"/>
    <x v="0"/>
    <n v="0"/>
    <s v="2010-01-01"/>
    <n v="1991"/>
    <x v="1782"/>
    <s v="Fabrikam"/>
    <s v="Silver"/>
    <n v="82.77"/>
    <n v="179.99"/>
    <n v="539.97"/>
    <n v="248.31"/>
    <n v="291.66000000000003"/>
    <n v="803"/>
    <x v="13"/>
    <n v="8"/>
    <x v="7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6"/>
    <s v="2017-02-15"/>
    <s v="No"/>
    <x v="3"/>
    <x v="4"/>
    <n v="15"/>
    <n v="3"/>
    <x v="0"/>
    <s v="Online"/>
    <x v="0"/>
    <n v="0"/>
    <s v="2010-01-01"/>
    <n v="332"/>
    <x v="2254"/>
    <s v="Southridge Video"/>
    <s v="Brown"/>
    <n v="111.65"/>
    <n v="219"/>
    <n v="657"/>
    <n v="334.95000000000005"/>
    <n v="322.04999999999995"/>
    <n v="205"/>
    <x v="26"/>
    <n v="2"/>
    <x v="4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777004"/>
    <n v="7"/>
    <s v="2017-02-15"/>
    <s v="No"/>
    <x v="3"/>
    <x v="4"/>
    <n v="15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7-02-15"/>
    <s v="USD"/>
    <n v="1"/>
    <x v="0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1884005"/>
    <n v="1"/>
    <s v="2020-02-27"/>
    <s v="Yes"/>
    <x v="1"/>
    <x v="4"/>
    <n v="27"/>
    <n v="3"/>
    <x v="53"/>
    <s v="United States"/>
    <x v="53"/>
    <n v="2000"/>
    <s v="2009-12-15"/>
    <n v="1079"/>
    <x v="1152"/>
    <s v="Contoso"/>
    <s v="Black"/>
    <n v="164.63"/>
    <n v="358"/>
    <n v="1074"/>
    <n v="493.89"/>
    <n v="580.11"/>
    <n v="402"/>
    <x v="6"/>
    <n v="4"/>
    <x v="3"/>
    <s v="2020-02-27"/>
    <s v="USD"/>
    <n v="1"/>
    <x v="1"/>
    <n v="11"/>
  </r>
  <r>
    <x v="10857"/>
    <s v="Female"/>
    <s v="Emma Abrahams"/>
    <s v="Newark"/>
    <s v="NJ"/>
    <s v="New Jersey"/>
    <s v="7102"/>
    <x v="7"/>
    <s v="North America"/>
    <s v="1946-06-01"/>
    <n v="78"/>
    <x v="0"/>
    <n v="1884005"/>
    <n v="2"/>
    <s v="2020-02-27"/>
    <s v="Yes"/>
    <x v="1"/>
    <x v="4"/>
    <n v="27"/>
    <n v="3"/>
    <x v="53"/>
    <s v="United States"/>
    <x v="53"/>
    <n v="2000"/>
    <s v="2009-12-15"/>
    <n v="1688"/>
    <x v="116"/>
    <s v="Southridge Video"/>
    <s v="Yellow"/>
    <n v="4.08"/>
    <n v="8.8800000000000008"/>
    <n v="26.64"/>
    <n v="12.24"/>
    <n v="14.4"/>
    <n v="701"/>
    <x v="4"/>
    <n v="7"/>
    <x v="2"/>
    <s v="2020-02-27"/>
    <s v="USD"/>
    <n v="1"/>
    <x v="1"/>
    <n v="11"/>
  </r>
  <r>
    <x v="10858"/>
    <s v="Female"/>
    <s v="Zdenka Hendrichová"/>
    <s v="Auburn"/>
    <s v="MA"/>
    <s v="Massachusetts"/>
    <s v="1501"/>
    <x v="7"/>
    <s v="North America"/>
    <s v="1949-02-22"/>
    <n v="75"/>
    <x v="0"/>
    <n v="1738026"/>
    <n v="1"/>
    <s v="2019-10-04"/>
    <s v="No"/>
    <x v="0"/>
    <x v="7"/>
    <n v="4"/>
    <n v="1"/>
    <x v="48"/>
    <s v="United States"/>
    <x v="48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10-04"/>
    <s v="USD"/>
    <n v="1"/>
    <x v="1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1738026"/>
    <n v="3"/>
    <s v="2019-10-04"/>
    <s v="No"/>
    <x v="0"/>
    <x v="7"/>
    <n v="4"/>
    <n v="1"/>
    <x v="48"/>
    <s v="United States"/>
    <x v="48"/>
    <n v="133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9-10-04"/>
    <s v="USD"/>
    <n v="1"/>
    <x v="1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1738026"/>
    <n v="4"/>
    <s v="2019-10-04"/>
    <s v="No"/>
    <x v="0"/>
    <x v="7"/>
    <n v="4"/>
    <n v="8"/>
    <x v="48"/>
    <s v="United States"/>
    <x v="48"/>
    <n v="1330"/>
    <s v="2010-01-01"/>
    <n v="1413"/>
    <x v="786"/>
    <s v="The Phone Company"/>
    <s v="Black"/>
    <n v="137.5"/>
    <n v="299"/>
    <n v="2392"/>
    <n v="1100"/>
    <n v="1292"/>
    <n v="503"/>
    <x v="16"/>
    <n v="5"/>
    <x v="6"/>
    <s v="2019-10-04"/>
    <s v="USD"/>
    <n v="1"/>
    <x v="1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1738026"/>
    <n v="5"/>
    <s v="2019-10-04"/>
    <s v="No"/>
    <x v="0"/>
    <x v="7"/>
    <n v="4"/>
    <n v="5"/>
    <x v="48"/>
    <s v="United States"/>
    <x v="48"/>
    <n v="1330"/>
    <s v="2010-01-01"/>
    <n v="1693"/>
    <x v="427"/>
    <s v="Southridge Video"/>
    <s v="Black"/>
    <n v="3.16"/>
    <n v="6.88"/>
    <n v="34.4"/>
    <n v="15.8"/>
    <n v="18.599999999999998"/>
    <n v="701"/>
    <x v="4"/>
    <n v="7"/>
    <x v="2"/>
    <s v="2019-10-04"/>
    <s v="USD"/>
    <n v="1"/>
    <x v="1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1738026"/>
    <n v="6"/>
    <s v="2019-10-04"/>
    <s v="No"/>
    <x v="0"/>
    <x v="7"/>
    <n v="4"/>
    <n v="2"/>
    <x v="48"/>
    <s v="United States"/>
    <x v="48"/>
    <n v="1330"/>
    <s v="2010-01-01"/>
    <n v="1268"/>
    <x v="856"/>
    <s v="Contoso"/>
    <s v="White"/>
    <n v="25.47"/>
    <n v="49.96"/>
    <n v="99.92"/>
    <n v="50.94"/>
    <n v="48.980000000000004"/>
    <n v="406"/>
    <x v="8"/>
    <n v="4"/>
    <x v="3"/>
    <s v="2019-10-04"/>
    <s v="USD"/>
    <n v="1"/>
    <x v="1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435007"/>
    <n v="1"/>
    <s v="2016-03-10"/>
    <s v="No"/>
    <x v="5"/>
    <x v="3"/>
    <n v="10"/>
    <n v="1"/>
    <x v="53"/>
    <s v="United States"/>
    <x v="53"/>
    <n v="2000"/>
    <s v="2009-12-15"/>
    <n v="1599"/>
    <x v="399"/>
    <s v="Southridge Video"/>
    <s v="Blue"/>
    <n v="26.62"/>
    <n v="57.88"/>
    <n v="57.88"/>
    <n v="26.62"/>
    <n v="31.26"/>
    <n v="602"/>
    <x v="9"/>
    <n v="6"/>
    <x v="5"/>
    <s v="2016-03-10"/>
    <s v="USD"/>
    <n v="1"/>
    <x v="0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435007"/>
    <n v="2"/>
    <s v="2016-03-10"/>
    <s v="No"/>
    <x v="5"/>
    <x v="3"/>
    <n v="10"/>
    <n v="9"/>
    <x v="53"/>
    <s v="United States"/>
    <x v="53"/>
    <n v="2000"/>
    <s v="2009-12-15"/>
    <n v="1873"/>
    <x v="2357"/>
    <s v="Contoso"/>
    <s v="Silver"/>
    <n v="914.67"/>
    <n v="1989"/>
    <n v="17901"/>
    <n v="8232.0299999999988"/>
    <n v="9668.9700000000012"/>
    <n v="801"/>
    <x v="31"/>
    <n v="8"/>
    <x v="7"/>
    <s v="2016-03-10"/>
    <s v="USD"/>
    <n v="1"/>
    <x v="0"/>
    <n v="8"/>
  </r>
  <r>
    <x v="10858"/>
    <s v="Female"/>
    <s v="Zdenka Hendrichová"/>
    <s v="Auburn"/>
    <s v="MA"/>
    <s v="Massachusetts"/>
    <s v="1501"/>
    <x v="7"/>
    <s v="North America"/>
    <s v="1949-02-22"/>
    <n v="75"/>
    <x v="0"/>
    <n v="435007"/>
    <n v="3"/>
    <s v="2016-03-10"/>
    <s v="No"/>
    <x v="5"/>
    <x v="3"/>
    <n v="10"/>
    <n v="5"/>
    <x v="53"/>
    <s v="United States"/>
    <x v="53"/>
    <n v="2000"/>
    <s v="2009-12-15"/>
    <n v="1799"/>
    <x v="1301"/>
    <s v="Tailspin Toys"/>
    <s v="Silver"/>
    <n v="13.26"/>
    <n v="26"/>
    <n v="130"/>
    <n v="66.3"/>
    <n v="63.7"/>
    <n v="702"/>
    <x v="5"/>
    <n v="7"/>
    <x v="2"/>
    <s v="2016-03-10"/>
    <s v="USD"/>
    <n v="1"/>
    <x v="0"/>
    <n v="8"/>
  </r>
  <r>
    <x v="10859"/>
    <s v="Male"/>
    <s v="Homero Ruvalcaba"/>
    <s v="Tabiona"/>
    <s v="UT"/>
    <s v="Utah"/>
    <s v="84072"/>
    <x v="7"/>
    <s v="North America"/>
    <s v="1957-02-01"/>
    <n v="67"/>
    <x v="0"/>
    <n v="1820008"/>
    <n v="1"/>
    <s v="2019-12-25"/>
    <s v="No"/>
    <x v="0"/>
    <x v="2"/>
    <n v="25"/>
    <n v="2"/>
    <x v="43"/>
    <s v="United States"/>
    <x v="43"/>
    <n v="2000"/>
    <s v="2012-12-15"/>
    <n v="1577"/>
    <x v="240"/>
    <s v="Southridge Video"/>
    <s v="Black"/>
    <n v="72.56"/>
    <n v="219"/>
    <n v="438"/>
    <n v="145.12"/>
    <n v="292.88"/>
    <n v="602"/>
    <x v="9"/>
    <n v="6"/>
    <x v="5"/>
    <s v="2019-12-25"/>
    <s v="USD"/>
    <n v="1"/>
    <x v="0"/>
    <n v="1"/>
  </r>
  <r>
    <x v="10860"/>
    <s v="Male"/>
    <s v="Perica Kovac"/>
    <s v="Grand Rapids"/>
    <s v="MI"/>
    <s v="Michigan"/>
    <s v="49546"/>
    <x v="7"/>
    <s v="North America"/>
    <s v="1963-09-30"/>
    <n v="61"/>
    <x v="0"/>
    <n v="1879025"/>
    <n v="1"/>
    <s v="2020-02-22"/>
    <s v="Yes"/>
    <x v="1"/>
    <x v="4"/>
    <n v="22"/>
    <n v="2"/>
    <x v="56"/>
    <s v="United States"/>
    <x v="56"/>
    <n v="1295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20-02-22"/>
    <s v="USD"/>
    <n v="1"/>
    <x v="1"/>
    <n v="4"/>
  </r>
  <r>
    <x v="10860"/>
    <s v="Male"/>
    <s v="Perica Kovac"/>
    <s v="Grand Rapids"/>
    <s v="MI"/>
    <s v="Michigan"/>
    <s v="49546"/>
    <x v="7"/>
    <s v="North America"/>
    <s v="1963-09-30"/>
    <n v="61"/>
    <x v="0"/>
    <n v="2016000"/>
    <n v="1"/>
    <s v="2020-07-08"/>
    <s v="Yes"/>
    <x v="1"/>
    <x v="9"/>
    <n v="8"/>
    <n v="8"/>
    <x v="52"/>
    <s v="United States"/>
    <x v="52"/>
    <n v="2000"/>
    <s v="2008-03-06"/>
    <n v="973"/>
    <x v="1742"/>
    <s v="A. Datum"/>
    <s v="Pink"/>
    <n v="66.260000000000005"/>
    <n v="200"/>
    <n v="1600"/>
    <n v="530.08000000000004"/>
    <n v="1069.92"/>
    <n v="401"/>
    <x v="27"/>
    <n v="4"/>
    <x v="3"/>
    <s v="2020-07-08"/>
    <s v="USD"/>
    <n v="1"/>
    <x v="1"/>
    <n v="4"/>
  </r>
  <r>
    <x v="10860"/>
    <s v="Male"/>
    <s v="Perica Kovac"/>
    <s v="Grand Rapids"/>
    <s v="MI"/>
    <s v="Michigan"/>
    <s v="49546"/>
    <x v="7"/>
    <s v="North America"/>
    <s v="1963-09-30"/>
    <n v="61"/>
    <x v="0"/>
    <n v="2016000"/>
    <n v="2"/>
    <s v="2020-07-08"/>
    <s v="Yes"/>
    <x v="1"/>
    <x v="9"/>
    <n v="8"/>
    <n v="9"/>
    <x v="52"/>
    <s v="United States"/>
    <x v="52"/>
    <n v="2000"/>
    <s v="2008-03-06"/>
    <n v="1451"/>
    <x v="1065"/>
    <s v="The Phone Company"/>
    <s v="Gold"/>
    <n v="123.24"/>
    <n v="268"/>
    <n v="2412"/>
    <n v="1109.1599999999999"/>
    <n v="1302.8400000000001"/>
    <n v="503"/>
    <x v="16"/>
    <n v="5"/>
    <x v="6"/>
    <s v="2020-07-08"/>
    <s v="USD"/>
    <n v="1"/>
    <x v="1"/>
    <n v="4"/>
  </r>
  <r>
    <x v="10860"/>
    <s v="Male"/>
    <s v="Perica Kovac"/>
    <s v="Grand Rapids"/>
    <s v="MI"/>
    <s v="Michigan"/>
    <s v="49546"/>
    <x v="7"/>
    <s v="North America"/>
    <s v="1963-09-30"/>
    <n v="61"/>
    <x v="0"/>
    <n v="1458030"/>
    <n v="1"/>
    <s v="2018-12-28"/>
    <s v="No"/>
    <x v="2"/>
    <x v="2"/>
    <n v="28"/>
    <n v="1"/>
    <x v="44"/>
    <s v="United States"/>
    <x v="44"/>
    <n v="840"/>
    <s v="2014-01-01"/>
    <n v="1752"/>
    <x v="587"/>
    <s v="Tailspin Toys"/>
    <s v="Pink"/>
    <n v="40.93"/>
    <n v="89"/>
    <n v="89"/>
    <n v="40.93"/>
    <n v="48.07"/>
    <n v="702"/>
    <x v="5"/>
    <n v="7"/>
    <x v="2"/>
    <s v="2018-12-28"/>
    <s v="USD"/>
    <n v="1"/>
    <x v="0"/>
    <n v="4"/>
  </r>
  <r>
    <x v="10861"/>
    <s v="Male"/>
    <s v="Byron Daigle"/>
    <s v="Woburn"/>
    <s v="MA"/>
    <s v="Massachusetts"/>
    <s v="1801"/>
    <x v="7"/>
    <s v="North America"/>
    <s v="2000-08-06"/>
    <n v="24"/>
    <x v="2"/>
    <n v="1458037"/>
    <n v="1"/>
    <s v="2018-12-28"/>
    <s v="No"/>
    <x v="2"/>
    <x v="2"/>
    <n v="28"/>
    <n v="1"/>
    <x v="48"/>
    <s v="United States"/>
    <x v="48"/>
    <n v="1330"/>
    <s v="2010-01-01"/>
    <n v="2516"/>
    <x v="1181"/>
    <s v="Contoso"/>
    <s v="Black"/>
    <n v="1.71"/>
    <n v="3.35"/>
    <n v="3.35"/>
    <n v="1.71"/>
    <n v="1.6400000000000001"/>
    <n v="505"/>
    <x v="18"/>
    <n v="5"/>
    <x v="6"/>
    <s v="2018-12-28"/>
    <s v="USD"/>
    <n v="1"/>
    <x v="0"/>
    <n v="3"/>
  </r>
  <r>
    <x v="10861"/>
    <s v="Male"/>
    <s v="Byron Daigle"/>
    <s v="Woburn"/>
    <s v="MA"/>
    <s v="Massachusetts"/>
    <s v="1801"/>
    <x v="7"/>
    <s v="North America"/>
    <s v="2000-08-06"/>
    <n v="24"/>
    <x v="2"/>
    <n v="1458037"/>
    <n v="2"/>
    <s v="2018-12-28"/>
    <s v="No"/>
    <x v="2"/>
    <x v="2"/>
    <n v="28"/>
    <n v="2"/>
    <x v="48"/>
    <s v="United States"/>
    <x v="48"/>
    <n v="133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8-12-28"/>
    <s v="USD"/>
    <n v="1"/>
    <x v="0"/>
    <n v="3"/>
  </r>
  <r>
    <x v="10861"/>
    <s v="Male"/>
    <s v="Byron Daigle"/>
    <s v="Woburn"/>
    <s v="MA"/>
    <s v="Massachusetts"/>
    <s v="1801"/>
    <x v="7"/>
    <s v="North America"/>
    <s v="2000-08-06"/>
    <n v="24"/>
    <x v="2"/>
    <n v="1224011"/>
    <n v="1"/>
    <s v="2018-05-08"/>
    <s v="No"/>
    <x v="2"/>
    <x v="6"/>
    <n v="8"/>
    <n v="8"/>
    <x v="43"/>
    <s v="United States"/>
    <x v="43"/>
    <n v="2000"/>
    <s v="2012-12-15"/>
    <n v="1069"/>
    <x v="1342"/>
    <s v="A. Datum"/>
    <s v="Blue"/>
    <n v="194.82"/>
    <n v="588"/>
    <n v="4704"/>
    <n v="1558.56"/>
    <n v="3145.44"/>
    <n v="402"/>
    <x v="6"/>
    <n v="4"/>
    <x v="3"/>
    <s v="2018-05-08"/>
    <s v="USD"/>
    <n v="1"/>
    <x v="0"/>
    <n v="3"/>
  </r>
  <r>
    <x v="10862"/>
    <s v="Female"/>
    <s v="Lærke Christiansen"/>
    <s v="Greenville"/>
    <s v="SC"/>
    <s v="South Carolina"/>
    <s v="29607"/>
    <x v="7"/>
    <s v="North America"/>
    <s v="1958-07-19"/>
    <n v="66"/>
    <x v="0"/>
    <n v="1809034"/>
    <n v="1"/>
    <s v="2019-12-14"/>
    <s v="No"/>
    <x v="0"/>
    <x v="2"/>
    <n v="14"/>
    <n v="3"/>
    <x v="43"/>
    <s v="United States"/>
    <x v="43"/>
    <n v="2000"/>
    <s v="2012-12-15"/>
    <n v="637"/>
    <x v="1649"/>
    <s v="Wide World Importers"/>
    <s v="Silver"/>
    <n v="116.75"/>
    <n v="229"/>
    <n v="687"/>
    <n v="350.25"/>
    <n v="336.75"/>
    <n v="305"/>
    <x v="14"/>
    <n v="3"/>
    <x v="1"/>
    <s v="2019-12-14"/>
    <s v="USD"/>
    <n v="1"/>
    <x v="0"/>
    <n v="1"/>
  </r>
  <r>
    <x v="10863"/>
    <s v="Male"/>
    <s v="Jasmin Ivancic"/>
    <s v="Rochelle Park"/>
    <s v="NJ"/>
    <s v="New Jersey"/>
    <s v="7662"/>
    <x v="7"/>
    <s v="North America"/>
    <s v="1992-05-26"/>
    <n v="32"/>
    <x v="2"/>
    <n v="1428027"/>
    <n v="1"/>
    <s v="2018-11-28"/>
    <s v="No"/>
    <x v="2"/>
    <x v="0"/>
    <n v="28"/>
    <n v="2"/>
    <x v="50"/>
    <s v="United States"/>
    <x v="50"/>
    <n v="2000"/>
    <s v="2012-08-08"/>
    <n v="1482"/>
    <x v="1933"/>
    <s v="The Phone Company"/>
    <s v="Grey"/>
    <n v="109.91"/>
    <n v="239"/>
    <n v="478"/>
    <n v="219.82"/>
    <n v="258.18"/>
    <n v="504"/>
    <x v="21"/>
    <n v="5"/>
    <x v="6"/>
    <s v="2018-11-28"/>
    <s v="USD"/>
    <n v="1"/>
    <x v="0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428027"/>
    <n v="2"/>
    <s v="2018-11-28"/>
    <s v="No"/>
    <x v="2"/>
    <x v="0"/>
    <n v="28"/>
    <n v="10"/>
    <x v="50"/>
    <s v="United States"/>
    <x v="50"/>
    <n v="2000"/>
    <s v="2012-08-08"/>
    <n v="2025"/>
    <x v="1570"/>
    <s v="Litware"/>
    <s v="Silver"/>
    <n v="220.64"/>
    <n v="665.94"/>
    <n v="6659.4000000000005"/>
    <n v="2206.3999999999996"/>
    <n v="4453.0000000000009"/>
    <n v="803"/>
    <x v="13"/>
    <n v="8"/>
    <x v="7"/>
    <s v="2018-11-28"/>
    <s v="USD"/>
    <n v="1"/>
    <x v="0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428027"/>
    <n v="3"/>
    <s v="2018-11-28"/>
    <s v="No"/>
    <x v="2"/>
    <x v="0"/>
    <n v="28"/>
    <n v="3"/>
    <x v="50"/>
    <s v="United States"/>
    <x v="50"/>
    <n v="2000"/>
    <s v="2012-08-08"/>
    <n v="1790"/>
    <x v="6"/>
    <s v="Tailspin Toys"/>
    <s v="Silver"/>
    <n v="21.92"/>
    <n v="43"/>
    <n v="129"/>
    <n v="65.760000000000005"/>
    <n v="63.239999999999995"/>
    <n v="702"/>
    <x v="5"/>
    <n v="7"/>
    <x v="2"/>
    <s v="2018-11-28"/>
    <s v="USD"/>
    <n v="1"/>
    <x v="0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428027"/>
    <n v="4"/>
    <s v="2018-11-28"/>
    <s v="No"/>
    <x v="2"/>
    <x v="0"/>
    <n v="28"/>
    <n v="4"/>
    <x v="50"/>
    <s v="United States"/>
    <x v="50"/>
    <n v="2000"/>
    <s v="2012-08-08"/>
    <n v="2087"/>
    <x v="511"/>
    <s v="Contoso"/>
    <s v="White"/>
    <n v="363.75"/>
    <n v="791"/>
    <n v="3164"/>
    <n v="1455"/>
    <n v="1709"/>
    <n v="804"/>
    <x v="28"/>
    <n v="8"/>
    <x v="7"/>
    <s v="2018-11-28"/>
    <s v="USD"/>
    <n v="1"/>
    <x v="0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471038"/>
    <n v="1"/>
    <s v="2019-01-10"/>
    <s v="No"/>
    <x v="0"/>
    <x v="1"/>
    <n v="10"/>
    <n v="1"/>
    <x v="40"/>
    <s v="United States"/>
    <x v="40"/>
    <n v="1645"/>
    <s v="2010-06-03"/>
    <n v="432"/>
    <x v="230"/>
    <s v="Adventure Works"/>
    <s v="Brown"/>
    <n v="254.86"/>
    <n v="499.9"/>
    <n v="499.9"/>
    <n v="254.86"/>
    <n v="245.03999999999996"/>
    <n v="303"/>
    <x v="1"/>
    <n v="3"/>
    <x v="1"/>
    <s v="2019-01-10"/>
    <s v="USD"/>
    <n v="1"/>
    <x v="1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335010"/>
    <n v="1"/>
    <s v="2018-08-27"/>
    <s v="No"/>
    <x v="2"/>
    <x v="5"/>
    <n v="27"/>
    <n v="3"/>
    <x v="51"/>
    <s v="United States"/>
    <x v="51"/>
    <n v="1540"/>
    <s v="2012-12-15"/>
    <n v="60"/>
    <x v="358"/>
    <s v="Wide World Importers"/>
    <s v="White"/>
    <n v="79.53"/>
    <n v="156"/>
    <n v="468"/>
    <n v="238.59"/>
    <n v="229.41"/>
    <n v="104"/>
    <x v="0"/>
    <n v="1"/>
    <x v="0"/>
    <s v="2018-08-27"/>
    <s v="USD"/>
    <n v="1"/>
    <x v="0"/>
    <n v="7"/>
  </r>
  <r>
    <x v="10863"/>
    <s v="Male"/>
    <s v="Jasmin Ivancic"/>
    <s v="Rochelle Park"/>
    <s v="NJ"/>
    <s v="New Jersey"/>
    <s v="7662"/>
    <x v="7"/>
    <s v="North America"/>
    <s v="1992-05-26"/>
    <n v="32"/>
    <x v="2"/>
    <n v="1335010"/>
    <n v="2"/>
    <s v="2018-08-27"/>
    <s v="No"/>
    <x v="2"/>
    <x v="5"/>
    <n v="27"/>
    <n v="5"/>
    <x v="51"/>
    <s v="United States"/>
    <x v="51"/>
    <n v="1540"/>
    <s v="2012-12-15"/>
    <n v="67"/>
    <x v="57"/>
    <s v="Northwind Traders"/>
    <s v="Black"/>
    <n v="13.1"/>
    <n v="25.69"/>
    <n v="128.45000000000002"/>
    <n v="65.5"/>
    <n v="62.950000000000017"/>
    <n v="106"/>
    <x v="2"/>
    <n v="1"/>
    <x v="0"/>
    <s v="2018-08-27"/>
    <s v="USD"/>
    <n v="1"/>
    <x v="0"/>
    <n v="7"/>
  </r>
  <r>
    <x v="10864"/>
    <s v="Female"/>
    <s v="Aamu Sutinen"/>
    <s v="Westland"/>
    <s v="MI"/>
    <s v="Michigan"/>
    <s v="48185"/>
    <x v="7"/>
    <s v="North America"/>
    <s v="1963-11-04"/>
    <n v="60"/>
    <x v="0"/>
    <n v="1088007"/>
    <n v="1"/>
    <s v="2017-12-23"/>
    <s v="No"/>
    <x v="3"/>
    <x v="2"/>
    <n v="23"/>
    <n v="4"/>
    <x v="0"/>
    <s v="Online"/>
    <x v="0"/>
    <n v="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7-12-23"/>
    <s v="USD"/>
    <n v="1"/>
    <x v="0"/>
    <n v="5"/>
  </r>
  <r>
    <x v="10864"/>
    <s v="Female"/>
    <s v="Aamu Sutinen"/>
    <s v="Westland"/>
    <s v="MI"/>
    <s v="Michigan"/>
    <s v="48185"/>
    <x v="7"/>
    <s v="North America"/>
    <s v="1963-11-04"/>
    <n v="60"/>
    <x v="0"/>
    <n v="1088007"/>
    <n v="2"/>
    <s v="2017-12-23"/>
    <s v="No"/>
    <x v="3"/>
    <x v="2"/>
    <n v="23"/>
    <n v="1"/>
    <x v="0"/>
    <s v="Online"/>
    <x v="0"/>
    <n v="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7-12-23"/>
    <s v="USD"/>
    <n v="1"/>
    <x v="0"/>
    <n v="5"/>
  </r>
  <r>
    <x v="10864"/>
    <s v="Female"/>
    <s v="Aamu Sutinen"/>
    <s v="Westland"/>
    <s v="MI"/>
    <s v="Michigan"/>
    <s v="48185"/>
    <x v="7"/>
    <s v="North America"/>
    <s v="1963-11-04"/>
    <n v="60"/>
    <x v="0"/>
    <n v="1088007"/>
    <n v="3"/>
    <s v="2017-12-23"/>
    <s v="No"/>
    <x v="3"/>
    <x v="2"/>
    <n v="23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7-12-23"/>
    <s v="USD"/>
    <n v="1"/>
    <x v="0"/>
    <n v="5"/>
  </r>
  <r>
    <x v="10864"/>
    <s v="Female"/>
    <s v="Aamu Sutinen"/>
    <s v="Westland"/>
    <s v="MI"/>
    <s v="Michigan"/>
    <s v="48185"/>
    <x v="7"/>
    <s v="North America"/>
    <s v="1963-11-04"/>
    <n v="60"/>
    <x v="0"/>
    <n v="1890015"/>
    <n v="1"/>
    <s v="2020-03-04"/>
    <s v="Yes"/>
    <x v="1"/>
    <x v="3"/>
    <n v="4"/>
    <n v="5"/>
    <x v="55"/>
    <s v="United States"/>
    <x v="55"/>
    <n v="2000"/>
    <s v="2010-06-03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20-03-04"/>
    <s v="USD"/>
    <n v="1"/>
    <x v="1"/>
    <n v="5"/>
  </r>
  <r>
    <x v="10864"/>
    <s v="Female"/>
    <s v="Aamu Sutinen"/>
    <s v="Westland"/>
    <s v="MI"/>
    <s v="Michigan"/>
    <s v="48185"/>
    <x v="7"/>
    <s v="North America"/>
    <s v="1963-11-04"/>
    <n v="60"/>
    <x v="0"/>
    <n v="1890015"/>
    <n v="2"/>
    <s v="2020-03-04"/>
    <s v="Yes"/>
    <x v="1"/>
    <x v="3"/>
    <n v="4"/>
    <n v="7"/>
    <x v="55"/>
    <s v="United States"/>
    <x v="55"/>
    <n v="2000"/>
    <s v="2010-06-03"/>
    <n v="1536"/>
    <x v="465"/>
    <s v="The Phone Company"/>
    <s v="Black"/>
    <n v="137.04"/>
    <n v="298"/>
    <n v="2086"/>
    <n v="959.28"/>
    <n v="1126.72"/>
    <n v="504"/>
    <x v="21"/>
    <n v="5"/>
    <x v="6"/>
    <s v="2020-03-04"/>
    <s v="USD"/>
    <n v="1"/>
    <x v="1"/>
    <n v="5"/>
  </r>
  <r>
    <x v="10865"/>
    <s v="Female"/>
    <s v="Marion Urbina"/>
    <s v="Jackson"/>
    <s v="MS"/>
    <s v="Mississippi"/>
    <s v="39201"/>
    <x v="7"/>
    <s v="North America"/>
    <s v="1980-10-02"/>
    <n v="44"/>
    <x v="1"/>
    <n v="1085026"/>
    <n v="1"/>
    <s v="2017-12-20"/>
    <s v="No"/>
    <x v="3"/>
    <x v="2"/>
    <n v="20"/>
    <n v="5"/>
    <x v="47"/>
    <s v="United States"/>
    <x v="47"/>
    <n v="1190"/>
    <s v="2015-01-01"/>
    <n v="1133"/>
    <x v="2172"/>
    <s v="Fabrikam"/>
    <s v="Blue"/>
    <n v="144.52000000000001"/>
    <n v="436.2"/>
    <n v="2181"/>
    <n v="722.6"/>
    <n v="1458.4"/>
    <n v="402"/>
    <x v="6"/>
    <n v="4"/>
    <x v="3"/>
    <s v="2017-12-20"/>
    <s v="USD"/>
    <n v="1"/>
    <x v="0"/>
    <n v="2"/>
  </r>
  <r>
    <x v="10865"/>
    <s v="Female"/>
    <s v="Marion Urbina"/>
    <s v="Jackson"/>
    <s v="MS"/>
    <s v="Mississippi"/>
    <s v="39201"/>
    <x v="7"/>
    <s v="North America"/>
    <s v="1980-10-02"/>
    <n v="44"/>
    <x v="1"/>
    <n v="1085026"/>
    <n v="2"/>
    <s v="2017-12-20"/>
    <s v="No"/>
    <x v="3"/>
    <x v="2"/>
    <n v="20"/>
    <n v="8"/>
    <x v="47"/>
    <s v="United States"/>
    <x v="47"/>
    <n v="1190"/>
    <s v="2015-01-01"/>
    <n v="1622"/>
    <x v="188"/>
    <s v="Contoso"/>
    <s v="Black"/>
    <n v="72.56"/>
    <n v="219"/>
    <n v="1752"/>
    <n v="580.48"/>
    <n v="1171.52"/>
    <n v="602"/>
    <x v="9"/>
    <n v="6"/>
    <x v="5"/>
    <s v="2017-12-20"/>
    <s v="USD"/>
    <n v="1"/>
    <x v="0"/>
    <n v="2"/>
  </r>
  <r>
    <x v="10866"/>
    <s v="Male"/>
    <s v="Branimir Kovacic"/>
    <s v="Albion"/>
    <s v="ID"/>
    <s v="Idaho"/>
    <s v="83311"/>
    <x v="7"/>
    <s v="North America"/>
    <s v="1986-02-17"/>
    <n v="38"/>
    <x v="1"/>
    <n v="1099009"/>
    <n v="1"/>
    <s v="2018-01-03"/>
    <s v="No"/>
    <x v="2"/>
    <x v="1"/>
    <n v="3"/>
    <n v="1"/>
    <x v="0"/>
    <s v="Online"/>
    <x v="0"/>
    <n v="0"/>
    <s v="2010-01-01"/>
    <n v="1241"/>
    <x v="1126"/>
    <s v="Fabrikam"/>
    <s v="White"/>
    <n v="393.64"/>
    <n v="856"/>
    <n v="856"/>
    <n v="393.64"/>
    <n v="462.36"/>
    <n v="405"/>
    <x v="17"/>
    <n v="4"/>
    <x v="3"/>
    <s v="2018-01-03"/>
    <s v="USD"/>
    <n v="1"/>
    <x v="1"/>
    <n v="6"/>
  </r>
  <r>
    <x v="10866"/>
    <s v="Male"/>
    <s v="Branimir Kovacic"/>
    <s v="Albion"/>
    <s v="ID"/>
    <s v="Idaho"/>
    <s v="83311"/>
    <x v="7"/>
    <s v="North America"/>
    <s v="1986-02-17"/>
    <n v="38"/>
    <x v="1"/>
    <n v="1099009"/>
    <n v="2"/>
    <s v="2018-01-03"/>
    <s v="No"/>
    <x v="2"/>
    <x v="1"/>
    <n v="3"/>
    <n v="7"/>
    <x v="0"/>
    <s v="Online"/>
    <x v="0"/>
    <n v="0"/>
    <s v="2010-01-01"/>
    <n v="1022"/>
    <x v="1578"/>
    <s v="A. Datum"/>
    <s v="Green"/>
    <n v="84.84"/>
    <n v="184.5"/>
    <n v="1291.5"/>
    <n v="593.88"/>
    <n v="697.62"/>
    <n v="401"/>
    <x v="27"/>
    <n v="4"/>
    <x v="3"/>
    <s v="2018-01-03"/>
    <s v="USD"/>
    <n v="1"/>
    <x v="1"/>
    <n v="6"/>
  </r>
  <r>
    <x v="10866"/>
    <s v="Male"/>
    <s v="Branimir Kovacic"/>
    <s v="Albion"/>
    <s v="ID"/>
    <s v="Idaho"/>
    <s v="83311"/>
    <x v="7"/>
    <s v="North America"/>
    <s v="1986-02-17"/>
    <n v="38"/>
    <x v="1"/>
    <n v="710015"/>
    <n v="1"/>
    <s v="2016-12-10"/>
    <s v="No"/>
    <x v="5"/>
    <x v="2"/>
    <n v="10"/>
    <n v="2"/>
    <x v="51"/>
    <s v="United States"/>
    <x v="51"/>
    <n v="1540"/>
    <s v="2012-12-15"/>
    <n v="1462"/>
    <x v="254"/>
    <s v="Contoso"/>
    <s v="Black"/>
    <n v="123.24"/>
    <n v="268"/>
    <n v="536"/>
    <n v="246.48"/>
    <n v="289.52"/>
    <n v="503"/>
    <x v="16"/>
    <n v="5"/>
    <x v="6"/>
    <s v="2016-12-10"/>
    <s v="USD"/>
    <n v="1"/>
    <x v="0"/>
    <n v="6"/>
  </r>
  <r>
    <x v="10866"/>
    <s v="Male"/>
    <s v="Branimir Kovacic"/>
    <s v="Albion"/>
    <s v="ID"/>
    <s v="Idaho"/>
    <s v="83311"/>
    <x v="7"/>
    <s v="North America"/>
    <s v="1986-02-17"/>
    <n v="38"/>
    <x v="1"/>
    <n v="1032017"/>
    <n v="1"/>
    <s v="2017-10-28"/>
    <s v="No"/>
    <x v="3"/>
    <x v="7"/>
    <n v="28"/>
    <n v="2"/>
    <x v="51"/>
    <s v="United States"/>
    <x v="51"/>
    <n v="1540"/>
    <s v="2012-12-15"/>
    <n v="1580"/>
    <x v="236"/>
    <s v="Southridge Video"/>
    <s v="Grey"/>
    <n v="72.56"/>
    <n v="219"/>
    <n v="438"/>
    <n v="145.12"/>
    <n v="292.88"/>
    <n v="602"/>
    <x v="9"/>
    <n v="6"/>
    <x v="5"/>
    <s v="2017-10-28"/>
    <s v="USD"/>
    <n v="1"/>
    <x v="1"/>
    <n v="6"/>
  </r>
  <r>
    <x v="10866"/>
    <s v="Male"/>
    <s v="Branimir Kovacic"/>
    <s v="Albion"/>
    <s v="ID"/>
    <s v="Idaho"/>
    <s v="83311"/>
    <x v="7"/>
    <s v="North America"/>
    <s v="1986-02-17"/>
    <n v="38"/>
    <x v="1"/>
    <n v="1032017"/>
    <n v="2"/>
    <s v="2017-10-28"/>
    <s v="No"/>
    <x v="3"/>
    <x v="7"/>
    <n v="28"/>
    <n v="5"/>
    <x v="51"/>
    <s v="United States"/>
    <x v="51"/>
    <n v="1540"/>
    <s v="2012-12-15"/>
    <n v="2412"/>
    <x v="2308"/>
    <s v="Litware"/>
    <s v="Silver"/>
    <n v="15.29"/>
    <n v="29.99"/>
    <n v="149.94999999999999"/>
    <n v="76.449999999999989"/>
    <n v="73.5"/>
    <n v="808"/>
    <x v="30"/>
    <n v="8"/>
    <x v="7"/>
    <s v="2017-10-28"/>
    <s v="USD"/>
    <n v="1"/>
    <x v="1"/>
    <n v="6"/>
  </r>
  <r>
    <x v="10866"/>
    <s v="Male"/>
    <s v="Branimir Kovacic"/>
    <s v="Albion"/>
    <s v="ID"/>
    <s v="Idaho"/>
    <s v="83311"/>
    <x v="7"/>
    <s v="North America"/>
    <s v="1986-02-17"/>
    <n v="38"/>
    <x v="1"/>
    <n v="1032017"/>
    <n v="3"/>
    <s v="2017-10-28"/>
    <s v="No"/>
    <x v="3"/>
    <x v="7"/>
    <n v="28"/>
    <n v="1"/>
    <x v="51"/>
    <s v="United States"/>
    <x v="51"/>
    <n v="1540"/>
    <s v="2012-12-15"/>
    <n v="341"/>
    <x v="1531"/>
    <s v="Fabrikam"/>
    <s v="Black"/>
    <n v="444.69"/>
    <n v="967"/>
    <n v="967"/>
    <n v="444.69"/>
    <n v="522.30999999999995"/>
    <n v="301"/>
    <x v="25"/>
    <n v="3"/>
    <x v="1"/>
    <s v="2017-10-28"/>
    <s v="USD"/>
    <n v="1"/>
    <x v="1"/>
    <n v="6"/>
  </r>
  <r>
    <x v="10867"/>
    <s v="Female"/>
    <s v="Amitee Bérard"/>
    <s v="Bloomington"/>
    <s v="IN"/>
    <s v="Indiana"/>
    <s v="47408"/>
    <x v="7"/>
    <s v="North America"/>
    <s v="1978-06-06"/>
    <n v="46"/>
    <x v="1"/>
    <n v="548008"/>
    <n v="1"/>
    <s v="2016-07-01"/>
    <s v="No"/>
    <x v="5"/>
    <x v="9"/>
    <n v="1"/>
    <n v="3"/>
    <x v="45"/>
    <s v="United States"/>
    <x v="45"/>
    <n v="1785"/>
    <s v="2012-01-01"/>
    <n v="56"/>
    <x v="98"/>
    <s v="Wide World Importers"/>
    <s v="Yellow"/>
    <n v="98.07"/>
    <n v="296"/>
    <n v="888"/>
    <n v="294.20999999999998"/>
    <n v="593.79"/>
    <n v="104"/>
    <x v="0"/>
    <n v="1"/>
    <x v="0"/>
    <s v="2016-07-01"/>
    <s v="USD"/>
    <n v="1"/>
    <x v="0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548008"/>
    <n v="2"/>
    <s v="2016-07-01"/>
    <s v="No"/>
    <x v="5"/>
    <x v="9"/>
    <n v="1"/>
    <n v="3"/>
    <x v="45"/>
    <s v="United States"/>
    <x v="45"/>
    <n v="1785"/>
    <s v="2012-01-01"/>
    <n v="2053"/>
    <x v="1624"/>
    <s v="Litware"/>
    <s v="Blue"/>
    <n v="50.98"/>
    <n v="99.99"/>
    <n v="299.96999999999997"/>
    <n v="152.94"/>
    <n v="147.02999999999997"/>
    <n v="803"/>
    <x v="13"/>
    <n v="8"/>
    <x v="7"/>
    <s v="2016-07-01"/>
    <s v="USD"/>
    <n v="1"/>
    <x v="0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548008"/>
    <n v="3"/>
    <s v="2016-07-01"/>
    <s v="No"/>
    <x v="5"/>
    <x v="9"/>
    <n v="1"/>
    <n v="1"/>
    <x v="45"/>
    <s v="United States"/>
    <x v="45"/>
    <n v="1785"/>
    <s v="2012-01-01"/>
    <n v="485"/>
    <x v="888"/>
    <s v="Proseware"/>
    <s v="White"/>
    <n v="50.47"/>
    <n v="99"/>
    <n v="99"/>
    <n v="50.47"/>
    <n v="48.53"/>
    <n v="304"/>
    <x v="22"/>
    <n v="3"/>
    <x v="1"/>
    <s v="2016-07-01"/>
    <s v="USD"/>
    <n v="1"/>
    <x v="0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548008"/>
    <n v="4"/>
    <s v="2016-07-01"/>
    <s v="No"/>
    <x v="5"/>
    <x v="9"/>
    <n v="1"/>
    <n v="3"/>
    <x v="45"/>
    <s v="United States"/>
    <x v="45"/>
    <n v="1785"/>
    <s v="2012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7-01"/>
    <s v="USD"/>
    <n v="1"/>
    <x v="0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1884007"/>
    <n v="1"/>
    <s v="2020-02-27"/>
    <s v="Yes"/>
    <x v="1"/>
    <x v="4"/>
    <n v="27"/>
    <n v="6"/>
    <x v="0"/>
    <s v="Online"/>
    <x v="0"/>
    <n v="0"/>
    <s v="2010-01-01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20-02-27"/>
    <s v="USD"/>
    <n v="1"/>
    <x v="1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1884007"/>
    <n v="2"/>
    <s v="2020-02-27"/>
    <s v="Yes"/>
    <x v="1"/>
    <x v="4"/>
    <n v="27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20-02-27"/>
    <s v="USD"/>
    <n v="1"/>
    <x v="1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1884007"/>
    <n v="3"/>
    <s v="2020-02-27"/>
    <s v="Yes"/>
    <x v="1"/>
    <x v="4"/>
    <n v="27"/>
    <n v="7"/>
    <x v="0"/>
    <s v="Online"/>
    <x v="0"/>
    <n v="0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20-02-27"/>
    <s v="USD"/>
    <n v="1"/>
    <x v="1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1884007"/>
    <n v="4"/>
    <s v="2020-02-27"/>
    <s v="Yes"/>
    <x v="1"/>
    <x v="4"/>
    <n v="27"/>
    <n v="2"/>
    <x v="0"/>
    <s v="Online"/>
    <x v="0"/>
    <n v="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20-02-27"/>
    <s v="USD"/>
    <n v="1"/>
    <x v="1"/>
    <n v="9"/>
  </r>
  <r>
    <x v="10867"/>
    <s v="Female"/>
    <s v="Amitee Bérard"/>
    <s v="Bloomington"/>
    <s v="IN"/>
    <s v="Indiana"/>
    <s v="47408"/>
    <x v="7"/>
    <s v="North America"/>
    <s v="1978-06-06"/>
    <n v="46"/>
    <x v="1"/>
    <n v="1469001"/>
    <n v="1"/>
    <s v="2019-01-08"/>
    <s v="No"/>
    <x v="0"/>
    <x v="1"/>
    <n v="8"/>
    <n v="1"/>
    <x v="48"/>
    <s v="United States"/>
    <x v="48"/>
    <n v="133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9-01-08"/>
    <s v="USD"/>
    <n v="1"/>
    <x v="1"/>
    <n v="9"/>
  </r>
  <r>
    <x v="10868"/>
    <s v="Female"/>
    <s v="Cammile Gamelin"/>
    <s v="Hicksville"/>
    <s v="CT"/>
    <s v="Connecticut"/>
    <s v="11612"/>
    <x v="7"/>
    <s v="North America"/>
    <s v="1958-01-28"/>
    <n v="66"/>
    <x v="0"/>
    <n v="1247012"/>
    <n v="1"/>
    <s v="2018-05-31"/>
    <s v="No"/>
    <x v="2"/>
    <x v="6"/>
    <n v="31"/>
    <n v="7"/>
    <x v="41"/>
    <s v="United States"/>
    <x v="41"/>
    <n v="2000"/>
    <s v="2007-07-08"/>
    <n v="1808"/>
    <x v="1394"/>
    <s v="Tailspin Toys"/>
    <s v="Pink"/>
    <n v="16.309999999999999"/>
    <n v="32"/>
    <n v="224"/>
    <n v="114.16999999999999"/>
    <n v="109.83000000000001"/>
    <n v="702"/>
    <x v="5"/>
    <n v="7"/>
    <x v="2"/>
    <s v="2018-05-31"/>
    <s v="USD"/>
    <n v="1"/>
    <x v="0"/>
    <n v="4"/>
  </r>
  <r>
    <x v="10868"/>
    <s v="Female"/>
    <s v="Cammile Gamelin"/>
    <s v="Hicksville"/>
    <s v="CT"/>
    <s v="Connecticut"/>
    <s v="11612"/>
    <x v="7"/>
    <s v="North America"/>
    <s v="1958-01-28"/>
    <n v="66"/>
    <x v="0"/>
    <n v="1247012"/>
    <n v="2"/>
    <s v="2018-05-31"/>
    <s v="No"/>
    <x v="2"/>
    <x v="6"/>
    <n v="31"/>
    <n v="4"/>
    <x v="41"/>
    <s v="United States"/>
    <x v="41"/>
    <n v="2000"/>
    <s v="2007-07-08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8-05-31"/>
    <s v="USD"/>
    <n v="1"/>
    <x v="0"/>
    <n v="4"/>
  </r>
  <r>
    <x v="10868"/>
    <s v="Female"/>
    <s v="Cammile Gamelin"/>
    <s v="Hicksville"/>
    <s v="CT"/>
    <s v="Connecticut"/>
    <s v="11612"/>
    <x v="7"/>
    <s v="North America"/>
    <s v="1958-01-28"/>
    <n v="66"/>
    <x v="0"/>
    <n v="1247012"/>
    <n v="3"/>
    <s v="2018-05-31"/>
    <s v="No"/>
    <x v="2"/>
    <x v="6"/>
    <n v="31"/>
    <n v="7"/>
    <x v="41"/>
    <s v="United States"/>
    <x v="41"/>
    <n v="2000"/>
    <s v="2007-07-08"/>
    <n v="495"/>
    <x v="1858"/>
    <s v="Adventure Works"/>
    <s v="Black"/>
    <n v="70.87"/>
    <n v="139"/>
    <n v="973"/>
    <n v="496.09000000000003"/>
    <n v="476.90999999999997"/>
    <n v="304"/>
    <x v="22"/>
    <n v="3"/>
    <x v="1"/>
    <s v="2018-05-31"/>
    <s v="USD"/>
    <n v="1"/>
    <x v="0"/>
    <n v="4"/>
  </r>
  <r>
    <x v="10868"/>
    <s v="Female"/>
    <s v="Cammile Gamelin"/>
    <s v="Hicksville"/>
    <s v="CT"/>
    <s v="Connecticut"/>
    <s v="11612"/>
    <x v="7"/>
    <s v="North America"/>
    <s v="1958-01-28"/>
    <n v="66"/>
    <x v="0"/>
    <n v="1247012"/>
    <n v="4"/>
    <s v="2018-05-31"/>
    <s v="No"/>
    <x v="2"/>
    <x v="6"/>
    <n v="31"/>
    <n v="1"/>
    <x v="41"/>
    <s v="United States"/>
    <x v="41"/>
    <n v="2000"/>
    <s v="2007-07-08"/>
    <n v="1603"/>
    <x v="613"/>
    <s v="Southridge Video"/>
    <s v="Black"/>
    <n v="56.08"/>
    <n v="109.99"/>
    <n v="109.99"/>
    <n v="56.08"/>
    <n v="53.91"/>
    <n v="602"/>
    <x v="9"/>
    <n v="6"/>
    <x v="5"/>
    <s v="2018-05-31"/>
    <s v="USD"/>
    <n v="1"/>
    <x v="0"/>
    <n v="4"/>
  </r>
  <r>
    <x v="10869"/>
    <s v="Female"/>
    <s v="Karin Bohm"/>
    <s v="Fort Morgan"/>
    <s v="CO"/>
    <s v="Colorado"/>
    <s v="80701"/>
    <x v="7"/>
    <s v="North America"/>
    <s v="1936-12-30"/>
    <n v="87"/>
    <x v="0"/>
    <n v="1247023"/>
    <n v="1"/>
    <s v="2018-05-31"/>
    <s v="No"/>
    <x v="2"/>
    <x v="6"/>
    <n v="31"/>
    <n v="6"/>
    <x v="53"/>
    <s v="United States"/>
    <x v="53"/>
    <n v="2000"/>
    <s v="2009-12-15"/>
    <n v="166"/>
    <x v="11"/>
    <s v="Southridge Video"/>
    <s v="Black"/>
    <n v="54.72"/>
    <n v="119"/>
    <n v="714"/>
    <n v="328.32"/>
    <n v="385.68"/>
    <n v="202"/>
    <x v="7"/>
    <n v="2"/>
    <x v="4"/>
    <s v="2018-05-31"/>
    <s v="USD"/>
    <n v="1"/>
    <x v="0"/>
    <n v="1"/>
  </r>
  <r>
    <x v="10870"/>
    <s v="Male"/>
    <s v="Noah Christensen"/>
    <s v="Wiscasset"/>
    <s v="ME"/>
    <s v="Maine"/>
    <s v="4578"/>
    <x v="7"/>
    <s v="North America"/>
    <s v="1985-10-09"/>
    <n v="38"/>
    <x v="1"/>
    <n v="1345021"/>
    <n v="1"/>
    <s v="2018-09-06"/>
    <s v="No"/>
    <x v="2"/>
    <x v="10"/>
    <n v="6"/>
    <n v="3"/>
    <x v="56"/>
    <s v="United States"/>
    <x v="56"/>
    <n v="1295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9-06"/>
    <s v="USD"/>
    <n v="1"/>
    <x v="1"/>
    <n v="6"/>
  </r>
  <r>
    <x v="10870"/>
    <s v="Male"/>
    <s v="Noah Christensen"/>
    <s v="Wiscasset"/>
    <s v="ME"/>
    <s v="Maine"/>
    <s v="4578"/>
    <x v="7"/>
    <s v="North America"/>
    <s v="1985-10-09"/>
    <n v="38"/>
    <x v="1"/>
    <n v="1058004"/>
    <n v="1"/>
    <s v="2017-11-23"/>
    <s v="No"/>
    <x v="3"/>
    <x v="0"/>
    <n v="23"/>
    <n v="2"/>
    <x v="56"/>
    <s v="United States"/>
    <x v="56"/>
    <n v="1295"/>
    <s v="2010-01-01"/>
    <n v="130"/>
    <x v="92"/>
    <s v="Adventure Works"/>
    <s v="Black"/>
    <n v="101.97"/>
    <n v="200"/>
    <n v="400"/>
    <n v="203.94"/>
    <n v="196.06"/>
    <n v="201"/>
    <x v="12"/>
    <n v="2"/>
    <x v="4"/>
    <s v="2017-11-23"/>
    <s v="USD"/>
    <n v="1"/>
    <x v="0"/>
    <n v="6"/>
  </r>
  <r>
    <x v="10870"/>
    <s v="Male"/>
    <s v="Noah Christensen"/>
    <s v="Wiscasset"/>
    <s v="ME"/>
    <s v="Maine"/>
    <s v="4578"/>
    <x v="7"/>
    <s v="North America"/>
    <s v="1985-10-09"/>
    <n v="38"/>
    <x v="1"/>
    <n v="1058004"/>
    <n v="2"/>
    <s v="2017-11-23"/>
    <s v="No"/>
    <x v="3"/>
    <x v="0"/>
    <n v="23"/>
    <n v="7"/>
    <x v="56"/>
    <s v="United States"/>
    <x v="56"/>
    <n v="1295"/>
    <s v="2010-01-01"/>
    <n v="2216"/>
    <x v="1833"/>
    <s v="Adventure Works"/>
    <s v="Grey"/>
    <n v="123.47"/>
    <n v="268.5"/>
    <n v="1879.5"/>
    <n v="864.29"/>
    <n v="1015.21"/>
    <n v="806"/>
    <x v="15"/>
    <n v="8"/>
    <x v="7"/>
    <s v="2017-11-23"/>
    <s v="USD"/>
    <n v="1"/>
    <x v="0"/>
    <n v="6"/>
  </r>
  <r>
    <x v="10870"/>
    <s v="Male"/>
    <s v="Noah Christensen"/>
    <s v="Wiscasset"/>
    <s v="ME"/>
    <s v="Maine"/>
    <s v="4578"/>
    <x v="7"/>
    <s v="North America"/>
    <s v="1985-10-09"/>
    <n v="38"/>
    <x v="1"/>
    <n v="1605012"/>
    <n v="1"/>
    <s v="2019-05-24"/>
    <s v="No"/>
    <x v="0"/>
    <x v="6"/>
    <n v="24"/>
    <n v="8"/>
    <x v="56"/>
    <s v="United States"/>
    <x v="56"/>
    <n v="1295"/>
    <s v="2010-01-01"/>
    <n v="1068"/>
    <x v="7"/>
    <s v="A. Datum"/>
    <s v="Blue"/>
    <n v="141.47"/>
    <n v="427"/>
    <n v="3416"/>
    <n v="1131.76"/>
    <n v="2284.2399999999998"/>
    <n v="402"/>
    <x v="6"/>
    <n v="4"/>
    <x v="3"/>
    <s v="2019-05-24"/>
    <s v="USD"/>
    <n v="1"/>
    <x v="1"/>
    <n v="6"/>
  </r>
  <r>
    <x v="10870"/>
    <s v="Male"/>
    <s v="Noah Christensen"/>
    <s v="Wiscasset"/>
    <s v="ME"/>
    <s v="Maine"/>
    <s v="4578"/>
    <x v="7"/>
    <s v="North America"/>
    <s v="1985-10-09"/>
    <n v="38"/>
    <x v="1"/>
    <n v="1605012"/>
    <n v="2"/>
    <s v="2019-05-24"/>
    <s v="No"/>
    <x v="0"/>
    <x v="6"/>
    <n v="24"/>
    <n v="1"/>
    <x v="56"/>
    <s v="United States"/>
    <x v="56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5-24"/>
    <s v="USD"/>
    <n v="1"/>
    <x v="1"/>
    <n v="6"/>
  </r>
  <r>
    <x v="10870"/>
    <s v="Male"/>
    <s v="Noah Christensen"/>
    <s v="Wiscasset"/>
    <s v="ME"/>
    <s v="Maine"/>
    <s v="4578"/>
    <x v="7"/>
    <s v="North America"/>
    <s v="1985-10-09"/>
    <n v="38"/>
    <x v="1"/>
    <n v="1605012"/>
    <n v="3"/>
    <s v="2019-05-24"/>
    <s v="No"/>
    <x v="0"/>
    <x v="6"/>
    <n v="24"/>
    <n v="4"/>
    <x v="56"/>
    <s v="United States"/>
    <x v="56"/>
    <n v="1295"/>
    <s v="2010-01-01"/>
    <n v="52"/>
    <x v="298"/>
    <s v="Wide World Importers"/>
    <s v="Silver"/>
    <n v="91.95"/>
    <n v="199.95"/>
    <n v="799.8"/>
    <n v="367.8"/>
    <n v="431.99999999999994"/>
    <n v="104"/>
    <x v="0"/>
    <n v="1"/>
    <x v="0"/>
    <s v="2019-05-24"/>
    <s v="USD"/>
    <n v="1"/>
    <x v="1"/>
    <n v="6"/>
  </r>
  <r>
    <x v="10871"/>
    <s v="Female"/>
    <s v="Anastasie Josseaume"/>
    <s v="Pine Bluff"/>
    <s v="AR"/>
    <s v="Arkansas"/>
    <s v="71601"/>
    <x v="7"/>
    <s v="North America"/>
    <s v="1995-02-02"/>
    <n v="29"/>
    <x v="2"/>
    <n v="1743012"/>
    <n v="1"/>
    <s v="2019-10-09"/>
    <s v="No"/>
    <x v="0"/>
    <x v="7"/>
    <n v="9"/>
    <n v="1"/>
    <x v="55"/>
    <s v="United States"/>
    <x v="55"/>
    <n v="2000"/>
    <s v="2010-06-03"/>
    <n v="1462"/>
    <x v="254"/>
    <s v="Contoso"/>
    <s v="Black"/>
    <n v="123.24"/>
    <n v="268"/>
    <n v="268"/>
    <n v="123.24"/>
    <n v="144.76"/>
    <n v="503"/>
    <x v="16"/>
    <n v="5"/>
    <x v="6"/>
    <s v="2019-10-09"/>
    <s v="USD"/>
    <n v="1"/>
    <x v="1"/>
    <n v="5"/>
  </r>
  <r>
    <x v="10871"/>
    <s v="Female"/>
    <s v="Anastasie Josseaume"/>
    <s v="Pine Bluff"/>
    <s v="AR"/>
    <s v="Arkansas"/>
    <s v="71601"/>
    <x v="7"/>
    <s v="North America"/>
    <s v="1995-02-02"/>
    <n v="29"/>
    <x v="2"/>
    <n v="1224008"/>
    <n v="1"/>
    <s v="2018-05-08"/>
    <s v="No"/>
    <x v="2"/>
    <x v="6"/>
    <n v="8"/>
    <n v="5"/>
    <x v="55"/>
    <s v="United States"/>
    <x v="55"/>
    <n v="2000"/>
    <s v="2010-06-03"/>
    <n v="1534"/>
    <x v="1153"/>
    <s v="The Phone Company"/>
    <s v="Black"/>
    <n v="131.87"/>
    <n v="398"/>
    <n v="1990"/>
    <n v="659.35"/>
    <n v="1330.65"/>
    <n v="504"/>
    <x v="21"/>
    <n v="5"/>
    <x v="6"/>
    <s v="2018-05-08"/>
    <s v="USD"/>
    <n v="1"/>
    <x v="0"/>
    <n v="5"/>
  </r>
  <r>
    <x v="10871"/>
    <s v="Female"/>
    <s v="Anastasie Josseaume"/>
    <s v="Pine Bluff"/>
    <s v="AR"/>
    <s v="Arkansas"/>
    <s v="71601"/>
    <x v="7"/>
    <s v="North America"/>
    <s v="1995-02-02"/>
    <n v="29"/>
    <x v="2"/>
    <n v="1224008"/>
    <n v="2"/>
    <s v="2018-05-08"/>
    <s v="No"/>
    <x v="2"/>
    <x v="6"/>
    <n v="8"/>
    <n v="2"/>
    <x v="55"/>
    <s v="United States"/>
    <x v="55"/>
    <n v="2000"/>
    <s v="2010-06-03"/>
    <n v="61"/>
    <x v="297"/>
    <s v="Wide World Importers"/>
    <s v="Black"/>
    <n v="83.24"/>
    <n v="181"/>
    <n v="362"/>
    <n v="166.48"/>
    <n v="195.52"/>
    <n v="104"/>
    <x v="0"/>
    <n v="1"/>
    <x v="0"/>
    <s v="2018-05-08"/>
    <s v="USD"/>
    <n v="1"/>
    <x v="0"/>
    <n v="5"/>
  </r>
  <r>
    <x v="10871"/>
    <s v="Female"/>
    <s v="Anastasie Josseaume"/>
    <s v="Pine Bluff"/>
    <s v="AR"/>
    <s v="Arkansas"/>
    <s v="71601"/>
    <x v="7"/>
    <s v="North America"/>
    <s v="1995-02-02"/>
    <n v="29"/>
    <x v="2"/>
    <n v="1224008"/>
    <n v="3"/>
    <s v="2018-05-08"/>
    <s v="No"/>
    <x v="2"/>
    <x v="6"/>
    <n v="8"/>
    <n v="7"/>
    <x v="55"/>
    <s v="United States"/>
    <x v="55"/>
    <n v="2000"/>
    <s v="2010-06-03"/>
    <n v="166"/>
    <x v="11"/>
    <s v="Southridge Video"/>
    <s v="Black"/>
    <n v="54.72"/>
    <n v="119"/>
    <n v="833"/>
    <n v="383.03999999999996"/>
    <n v="449.96000000000004"/>
    <n v="202"/>
    <x v="7"/>
    <n v="2"/>
    <x v="4"/>
    <s v="2018-05-08"/>
    <s v="USD"/>
    <n v="1"/>
    <x v="0"/>
    <n v="5"/>
  </r>
  <r>
    <x v="10871"/>
    <s v="Female"/>
    <s v="Anastasie Josseaume"/>
    <s v="Pine Bluff"/>
    <s v="AR"/>
    <s v="Arkansas"/>
    <s v="71601"/>
    <x v="7"/>
    <s v="North America"/>
    <s v="1995-02-02"/>
    <n v="29"/>
    <x v="2"/>
    <n v="1224008"/>
    <n v="4"/>
    <s v="2018-05-08"/>
    <s v="No"/>
    <x v="2"/>
    <x v="6"/>
    <n v="8"/>
    <n v="9"/>
    <x v="55"/>
    <s v="United States"/>
    <x v="55"/>
    <n v="2000"/>
    <s v="2010-06-03"/>
    <n v="1246"/>
    <x v="1819"/>
    <s v="Fabrikam"/>
    <s v="White"/>
    <n v="80.55"/>
    <n v="158"/>
    <n v="1422"/>
    <n v="724.94999999999993"/>
    <n v="697.05000000000007"/>
    <n v="405"/>
    <x v="17"/>
    <n v="4"/>
    <x v="3"/>
    <s v="2018-05-08"/>
    <s v="USD"/>
    <n v="1"/>
    <x v="0"/>
    <n v="5"/>
  </r>
  <r>
    <x v="10872"/>
    <s v="Female"/>
    <s v="Helena Mi?kovská"/>
    <s v="Detroit"/>
    <s v="MI"/>
    <s v="Michigan"/>
    <s v="48226"/>
    <x v="7"/>
    <s v="North America"/>
    <s v="1977-08-01"/>
    <n v="47"/>
    <x v="1"/>
    <n v="1239001"/>
    <n v="1"/>
    <s v="2018-05-23"/>
    <s v="No"/>
    <x v="2"/>
    <x v="6"/>
    <n v="23"/>
    <n v="7"/>
    <x v="0"/>
    <s v="Online"/>
    <x v="0"/>
    <n v="0"/>
    <s v="2010-01-01"/>
    <n v="2043"/>
    <x v="1135"/>
    <s v="Litware"/>
    <s v="Black"/>
    <n v="220.64"/>
    <n v="665.94"/>
    <n v="4661.58"/>
    <n v="1544.48"/>
    <n v="3117.1"/>
    <n v="803"/>
    <x v="13"/>
    <n v="8"/>
    <x v="7"/>
    <s v="2018-05-23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322004"/>
    <n v="1"/>
    <s v="2018-08-14"/>
    <s v="No"/>
    <x v="2"/>
    <x v="5"/>
    <n v="14"/>
    <n v="1"/>
    <x v="44"/>
    <s v="United States"/>
    <x v="44"/>
    <n v="840"/>
    <s v="2014-01-01"/>
    <n v="539"/>
    <x v="1156"/>
    <s v="Proseware"/>
    <s v="Black"/>
    <n v="760.38"/>
    <n v="2295"/>
    <n v="2295"/>
    <n v="760.38"/>
    <n v="1534.62"/>
    <n v="305"/>
    <x v="14"/>
    <n v="3"/>
    <x v="1"/>
    <s v="2018-08-14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322004"/>
    <n v="2"/>
    <s v="2018-08-14"/>
    <s v="No"/>
    <x v="2"/>
    <x v="5"/>
    <n v="14"/>
    <n v="2"/>
    <x v="44"/>
    <s v="United States"/>
    <x v="44"/>
    <n v="840"/>
    <s v="2014-01-01"/>
    <n v="1590"/>
    <x v="156"/>
    <s v="Southridge Video"/>
    <s v="Silver"/>
    <n v="7.58"/>
    <n v="22.89"/>
    <n v="45.78"/>
    <n v="15.16"/>
    <n v="30.62"/>
    <n v="602"/>
    <x v="9"/>
    <n v="6"/>
    <x v="5"/>
    <s v="2018-08-14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322004"/>
    <n v="3"/>
    <s v="2018-08-14"/>
    <s v="No"/>
    <x v="2"/>
    <x v="5"/>
    <n v="14"/>
    <n v="1"/>
    <x v="44"/>
    <s v="United States"/>
    <x v="44"/>
    <n v="840"/>
    <s v="2014-01-01"/>
    <n v="995"/>
    <x v="1480"/>
    <s v="A. Datum"/>
    <s v="Silver"/>
    <n v="86.68"/>
    <n v="188.5"/>
    <n v="188.5"/>
    <n v="86.68"/>
    <n v="101.82"/>
    <n v="401"/>
    <x v="27"/>
    <n v="4"/>
    <x v="3"/>
    <s v="2018-08-14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686005"/>
    <n v="1"/>
    <s v="2016-11-16"/>
    <s v="No"/>
    <x v="5"/>
    <x v="0"/>
    <n v="16"/>
    <n v="10"/>
    <x v="0"/>
    <s v="Online"/>
    <x v="0"/>
    <n v="0"/>
    <s v="2010-01-01"/>
    <n v="1607"/>
    <x v="770"/>
    <s v="Southridge Video"/>
    <s v="Silver"/>
    <n v="82.77"/>
    <n v="179.99"/>
    <n v="1799.9"/>
    <n v="827.69999999999993"/>
    <n v="972.20000000000016"/>
    <n v="602"/>
    <x v="9"/>
    <n v="6"/>
    <x v="5"/>
    <s v="2016-11-16"/>
    <s v="USD"/>
    <n v="1"/>
    <x v="0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686005"/>
    <n v="2"/>
    <s v="2016-11-16"/>
    <s v="No"/>
    <x v="5"/>
    <x v="0"/>
    <n v="16"/>
    <n v="3"/>
    <x v="0"/>
    <s v="Online"/>
    <x v="0"/>
    <n v="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6-11-16"/>
    <s v="USD"/>
    <n v="1"/>
    <x v="0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787010"/>
    <n v="1"/>
    <s v="2019-11-22"/>
    <s v="No"/>
    <x v="0"/>
    <x v="0"/>
    <n v="22"/>
    <n v="4"/>
    <x v="57"/>
    <s v="United States"/>
    <x v="57"/>
    <n v="2000"/>
    <s v="2018-06-03"/>
    <n v="377"/>
    <x v="1358"/>
    <s v="Adventure Works"/>
    <s v="Silver"/>
    <n v="275.45999999999998"/>
    <n v="599"/>
    <n v="2396"/>
    <n v="1101.8399999999999"/>
    <n v="1294.1600000000001"/>
    <n v="301"/>
    <x v="25"/>
    <n v="3"/>
    <x v="1"/>
    <s v="2019-11-22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787010"/>
    <n v="2"/>
    <s v="2019-11-22"/>
    <s v="No"/>
    <x v="0"/>
    <x v="0"/>
    <n v="22"/>
    <n v="3"/>
    <x v="57"/>
    <s v="United States"/>
    <x v="57"/>
    <n v="2000"/>
    <s v="2018-06-03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9-11-22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787010"/>
    <n v="3"/>
    <s v="2019-11-22"/>
    <s v="No"/>
    <x v="0"/>
    <x v="0"/>
    <n v="22"/>
    <n v="7"/>
    <x v="57"/>
    <s v="United States"/>
    <x v="57"/>
    <n v="2000"/>
    <s v="2018-06-03"/>
    <n v="1659"/>
    <x v="299"/>
    <s v="Contoso"/>
    <s v="White"/>
    <n v="86.14"/>
    <n v="259.99"/>
    <n v="1819.93"/>
    <n v="602.98"/>
    <n v="1216.95"/>
    <n v="602"/>
    <x v="9"/>
    <n v="6"/>
    <x v="5"/>
    <s v="2019-11-22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787010"/>
    <n v="4"/>
    <s v="2019-11-22"/>
    <s v="No"/>
    <x v="0"/>
    <x v="0"/>
    <n v="22"/>
    <n v="3"/>
    <x v="57"/>
    <s v="United States"/>
    <x v="57"/>
    <n v="2000"/>
    <s v="2018-06-03"/>
    <n v="1425"/>
    <x v="1233"/>
    <s v="The Phone Company"/>
    <s v="Grey"/>
    <n v="175.27"/>
    <n v="529"/>
    <n v="1587"/>
    <n v="525.81000000000006"/>
    <n v="1061.19"/>
    <n v="503"/>
    <x v="16"/>
    <n v="5"/>
    <x v="6"/>
    <s v="2019-11-22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861015"/>
    <n v="1"/>
    <s v="2020-02-04"/>
    <s v="No"/>
    <x v="1"/>
    <x v="4"/>
    <n v="4"/>
    <n v="6"/>
    <x v="0"/>
    <s v="Online"/>
    <x v="0"/>
    <n v="0"/>
    <s v="2010-01-01"/>
    <n v="1704"/>
    <x v="158"/>
    <s v="Southridge Video"/>
    <s v="Silver"/>
    <n v="3.56"/>
    <n v="6.99"/>
    <n v="41.94"/>
    <n v="21.36"/>
    <n v="20.58"/>
    <n v="701"/>
    <x v="4"/>
    <n v="7"/>
    <x v="2"/>
    <s v="2020-02-04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655019"/>
    <n v="1"/>
    <s v="2019-07-13"/>
    <s v="No"/>
    <x v="0"/>
    <x v="9"/>
    <n v="13"/>
    <n v="8"/>
    <x v="0"/>
    <s v="Online"/>
    <x v="0"/>
    <n v="0"/>
    <s v="2010-01-01"/>
    <n v="593"/>
    <x v="1751"/>
    <s v="Contoso"/>
    <s v="White"/>
    <n v="152.08000000000001"/>
    <n v="459"/>
    <n v="3672"/>
    <n v="1216.6400000000001"/>
    <n v="2455.3599999999997"/>
    <n v="305"/>
    <x v="14"/>
    <n v="3"/>
    <x v="1"/>
    <s v="2019-07-13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655019"/>
    <n v="2"/>
    <s v="2019-07-13"/>
    <s v="No"/>
    <x v="0"/>
    <x v="9"/>
    <n v="13"/>
    <n v="2"/>
    <x v="0"/>
    <s v="Online"/>
    <x v="0"/>
    <n v="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9-07-13"/>
    <s v="USD"/>
    <n v="1"/>
    <x v="1"/>
    <n v="14"/>
  </r>
  <r>
    <x v="10872"/>
    <s v="Female"/>
    <s v="Helena Mi?kovská"/>
    <s v="Detroit"/>
    <s v="MI"/>
    <s v="Michigan"/>
    <s v="48226"/>
    <x v="7"/>
    <s v="North America"/>
    <s v="1977-08-01"/>
    <n v="47"/>
    <x v="1"/>
    <n v="1655019"/>
    <n v="3"/>
    <s v="2019-07-13"/>
    <s v="No"/>
    <x v="0"/>
    <x v="9"/>
    <n v="13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9-07-13"/>
    <s v="USD"/>
    <n v="1"/>
    <x v="1"/>
    <n v="14"/>
  </r>
  <r>
    <x v="10873"/>
    <s v="Female"/>
    <s v="Ella Bach"/>
    <s v="Garfield Heights"/>
    <s v="OH"/>
    <s v="Ohio"/>
    <s v="44125"/>
    <x v="7"/>
    <s v="North America"/>
    <s v="1985-04-30"/>
    <n v="39"/>
    <x v="1"/>
    <n v="1438007"/>
    <n v="1"/>
    <s v="2018-12-08"/>
    <s v="No"/>
    <x v="2"/>
    <x v="2"/>
    <n v="8"/>
    <n v="1"/>
    <x v="45"/>
    <s v="United States"/>
    <x v="45"/>
    <n v="1785"/>
    <s v="2012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8-12-08"/>
    <s v="USD"/>
    <n v="1"/>
    <x v="0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1438007"/>
    <n v="2"/>
    <s v="2018-12-08"/>
    <s v="No"/>
    <x v="2"/>
    <x v="2"/>
    <n v="8"/>
    <n v="6"/>
    <x v="45"/>
    <s v="United States"/>
    <x v="45"/>
    <n v="1785"/>
    <s v="2012-01-01"/>
    <n v="2180"/>
    <x v="2052"/>
    <s v="Fabrikam"/>
    <s v="White"/>
    <n v="75.959999999999994"/>
    <n v="149"/>
    <n v="894"/>
    <n v="455.76"/>
    <n v="438.24"/>
    <n v="805"/>
    <x v="19"/>
    <n v="8"/>
    <x v="7"/>
    <s v="2018-12-08"/>
    <s v="USD"/>
    <n v="1"/>
    <x v="0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1438007"/>
    <n v="3"/>
    <s v="2018-12-08"/>
    <s v="No"/>
    <x v="2"/>
    <x v="2"/>
    <n v="8"/>
    <n v="2"/>
    <x v="45"/>
    <s v="United States"/>
    <x v="45"/>
    <n v="1785"/>
    <s v="2012-01-01"/>
    <n v="1998"/>
    <x v="2032"/>
    <s v="Fabrikam"/>
    <s v="Grey"/>
    <n v="71.37"/>
    <n v="139.99"/>
    <n v="279.98"/>
    <n v="142.74"/>
    <n v="137.24"/>
    <n v="803"/>
    <x v="13"/>
    <n v="8"/>
    <x v="7"/>
    <s v="2018-12-08"/>
    <s v="USD"/>
    <n v="1"/>
    <x v="0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1878014"/>
    <n v="1"/>
    <s v="2020-02-21"/>
    <s v="Yes"/>
    <x v="1"/>
    <x v="4"/>
    <n v="21"/>
    <n v="5"/>
    <x v="0"/>
    <s v="Online"/>
    <x v="0"/>
    <n v="0"/>
    <s v="2010-01-01"/>
    <n v="528"/>
    <x v="1189"/>
    <s v="Wide World Importers"/>
    <s v="White"/>
    <n v="271.35000000000002"/>
    <n v="819"/>
    <n v="4095"/>
    <n v="1356.75"/>
    <n v="2738.25"/>
    <n v="304"/>
    <x v="22"/>
    <n v="3"/>
    <x v="1"/>
    <s v="2020-02-21"/>
    <s v="USD"/>
    <n v="1"/>
    <x v="1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2177009"/>
    <n v="1"/>
    <s v="2020-12-16"/>
    <s v="Yes"/>
    <x v="1"/>
    <x v="2"/>
    <n v="16"/>
    <n v="7"/>
    <x v="39"/>
    <s v="United States"/>
    <x v="39"/>
    <n v="1120"/>
    <s v="2015-04-04"/>
    <n v="1626"/>
    <x v="574"/>
    <s v="Contoso"/>
    <s v="Gold"/>
    <n v="72.56"/>
    <n v="219"/>
    <n v="1533"/>
    <n v="507.92"/>
    <n v="1025.08"/>
    <n v="602"/>
    <x v="9"/>
    <n v="6"/>
    <x v="5"/>
    <s v="2020-12-16"/>
    <s v="USD"/>
    <n v="1"/>
    <x v="1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2177009"/>
    <n v="2"/>
    <s v="2020-12-16"/>
    <s v="Yes"/>
    <x v="1"/>
    <x v="2"/>
    <n v="16"/>
    <n v="5"/>
    <x v="39"/>
    <s v="United States"/>
    <x v="39"/>
    <n v="1120"/>
    <s v="2015-04-04"/>
    <n v="449"/>
    <x v="55"/>
    <s v="Wide World Importers"/>
    <s v="Black"/>
    <n v="160.49"/>
    <n v="349"/>
    <n v="1745"/>
    <n v="802.45"/>
    <n v="942.55"/>
    <n v="303"/>
    <x v="1"/>
    <n v="3"/>
    <x v="1"/>
    <s v="2020-12-16"/>
    <s v="USD"/>
    <n v="1"/>
    <x v="1"/>
    <n v="7"/>
  </r>
  <r>
    <x v="10873"/>
    <s v="Female"/>
    <s v="Ella Bach"/>
    <s v="Garfield Heights"/>
    <s v="OH"/>
    <s v="Ohio"/>
    <s v="44125"/>
    <x v="7"/>
    <s v="North America"/>
    <s v="1985-04-30"/>
    <n v="39"/>
    <x v="1"/>
    <n v="2177009"/>
    <n v="3"/>
    <s v="2020-12-16"/>
    <s v="Yes"/>
    <x v="1"/>
    <x v="2"/>
    <n v="16"/>
    <n v="4"/>
    <x v="39"/>
    <s v="United States"/>
    <x v="39"/>
    <n v="1120"/>
    <s v="2015-04-04"/>
    <n v="2496"/>
    <x v="488"/>
    <s v="Contoso"/>
    <s v="Silver"/>
    <n v="5.09"/>
    <n v="9.99"/>
    <n v="39.96"/>
    <n v="20.36"/>
    <n v="19.600000000000001"/>
    <n v="505"/>
    <x v="18"/>
    <n v="5"/>
    <x v="6"/>
    <s v="2020-12-16"/>
    <s v="USD"/>
    <n v="1"/>
    <x v="1"/>
    <n v="7"/>
  </r>
  <r>
    <x v="10874"/>
    <s v="Male"/>
    <s v="Torben Henriksen"/>
    <s v="Westborough"/>
    <s v="MA"/>
    <s v="Massachusetts"/>
    <s v="1581"/>
    <x v="7"/>
    <s v="North America"/>
    <s v="1953-02-09"/>
    <n v="71"/>
    <x v="0"/>
    <n v="1869016"/>
    <n v="1"/>
    <s v="2020-02-12"/>
    <s v="No"/>
    <x v="1"/>
    <x v="4"/>
    <n v="12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2-12"/>
    <s v="USD"/>
    <n v="1"/>
    <x v="0"/>
    <n v="1"/>
  </r>
  <r>
    <x v="10875"/>
    <s v="Male"/>
    <s v="Daavid Alaja"/>
    <s v="Birmingham"/>
    <s v="AL"/>
    <s v="Alabama"/>
    <s v="35203"/>
    <x v="7"/>
    <s v="North America"/>
    <s v="1935-08-15"/>
    <n v="89"/>
    <x v="0"/>
    <n v="1879060"/>
    <n v="1"/>
    <s v="2020-02-22"/>
    <s v="Yes"/>
    <x v="1"/>
    <x v="4"/>
    <n v="22"/>
    <n v="3"/>
    <x v="51"/>
    <s v="United States"/>
    <x v="51"/>
    <n v="1540"/>
    <s v="2012-12-15"/>
    <n v="1278"/>
    <x v="925"/>
    <s v="Contoso"/>
    <s v="Blue"/>
    <n v="7.64"/>
    <n v="14.99"/>
    <n v="44.97"/>
    <n v="22.919999999999998"/>
    <n v="22.05"/>
    <n v="406"/>
    <x v="8"/>
    <n v="4"/>
    <x v="3"/>
    <s v="2020-02-22"/>
    <s v="USD"/>
    <n v="1"/>
    <x v="1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879060"/>
    <n v="2"/>
    <s v="2020-02-22"/>
    <s v="Yes"/>
    <x v="1"/>
    <x v="4"/>
    <n v="22"/>
    <n v="1"/>
    <x v="51"/>
    <s v="United States"/>
    <x v="51"/>
    <n v="1540"/>
    <s v="2012-12-15"/>
    <n v="717"/>
    <x v="2282"/>
    <s v="Proseware"/>
    <s v="White"/>
    <n v="54.26"/>
    <n v="118"/>
    <n v="118"/>
    <n v="54.26"/>
    <n v="63.74"/>
    <n v="306"/>
    <x v="3"/>
    <n v="3"/>
    <x v="1"/>
    <s v="2020-02-22"/>
    <s v="USD"/>
    <n v="1"/>
    <x v="1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879060"/>
    <n v="3"/>
    <s v="2020-02-22"/>
    <s v="Yes"/>
    <x v="1"/>
    <x v="4"/>
    <n v="22"/>
    <n v="6"/>
    <x v="51"/>
    <s v="United States"/>
    <x v="51"/>
    <n v="1540"/>
    <s v="2012-12-15"/>
    <n v="2093"/>
    <x v="653"/>
    <s v="Contoso"/>
    <s v="Blue"/>
    <n v="258.99"/>
    <n v="508"/>
    <n v="3048"/>
    <n v="1553.94"/>
    <n v="1494.06"/>
    <n v="804"/>
    <x v="28"/>
    <n v="8"/>
    <x v="7"/>
    <s v="2020-02-22"/>
    <s v="USD"/>
    <n v="1"/>
    <x v="1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787020"/>
    <n v="1"/>
    <s v="2019-11-22"/>
    <s v="No"/>
    <x v="0"/>
    <x v="0"/>
    <n v="22"/>
    <n v="2"/>
    <x v="40"/>
    <s v="United States"/>
    <x v="40"/>
    <n v="1645"/>
    <s v="2010-06-03"/>
    <n v="403"/>
    <x v="2234"/>
    <s v="Wide World Importers"/>
    <s v="Blue"/>
    <n v="321.44"/>
    <n v="699"/>
    <n v="1398"/>
    <n v="642.88"/>
    <n v="755.12"/>
    <n v="301"/>
    <x v="25"/>
    <n v="3"/>
    <x v="1"/>
    <s v="2019-11-22"/>
    <s v="USD"/>
    <n v="1"/>
    <x v="0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787020"/>
    <n v="2"/>
    <s v="2019-11-22"/>
    <s v="No"/>
    <x v="0"/>
    <x v="0"/>
    <n v="22"/>
    <n v="2"/>
    <x v="40"/>
    <s v="United States"/>
    <x v="40"/>
    <n v="1645"/>
    <s v="2010-06-03"/>
    <n v="479"/>
    <x v="531"/>
    <s v="Proseware"/>
    <s v="White"/>
    <n v="119.11"/>
    <n v="259"/>
    <n v="518"/>
    <n v="238.22"/>
    <n v="279.77999999999997"/>
    <n v="304"/>
    <x v="22"/>
    <n v="3"/>
    <x v="1"/>
    <s v="2019-11-22"/>
    <s v="USD"/>
    <n v="1"/>
    <x v="0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787020"/>
    <n v="3"/>
    <s v="2019-11-22"/>
    <s v="No"/>
    <x v="0"/>
    <x v="0"/>
    <n v="22"/>
    <n v="2"/>
    <x v="40"/>
    <s v="United States"/>
    <x v="40"/>
    <n v="1645"/>
    <s v="2010-06-03"/>
    <n v="1355"/>
    <x v="971"/>
    <s v="Contoso"/>
    <s v="White"/>
    <n v="15.17"/>
    <n v="32.99"/>
    <n v="65.98"/>
    <n v="30.34"/>
    <n v="35.64"/>
    <n v="501"/>
    <x v="11"/>
    <n v="5"/>
    <x v="6"/>
    <s v="2019-11-22"/>
    <s v="USD"/>
    <n v="1"/>
    <x v="0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587009"/>
    <n v="1"/>
    <s v="2019-05-06"/>
    <s v="No"/>
    <x v="0"/>
    <x v="6"/>
    <n v="6"/>
    <n v="5"/>
    <x v="47"/>
    <s v="United States"/>
    <x v="47"/>
    <n v="1190"/>
    <s v="2015-01-01"/>
    <n v="1691"/>
    <x v="286"/>
    <s v="Southridge Video"/>
    <s v="Black"/>
    <n v="2.75"/>
    <n v="5.39"/>
    <n v="26.95"/>
    <n v="13.75"/>
    <n v="13.2"/>
    <n v="701"/>
    <x v="4"/>
    <n v="7"/>
    <x v="2"/>
    <s v="2019-05-06"/>
    <s v="USD"/>
    <n v="1"/>
    <x v="0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587009"/>
    <n v="2"/>
    <s v="2019-05-06"/>
    <s v="No"/>
    <x v="0"/>
    <x v="6"/>
    <n v="6"/>
    <n v="1"/>
    <x v="47"/>
    <s v="United States"/>
    <x v="47"/>
    <n v="1190"/>
    <s v="2015-01-01"/>
    <n v="73"/>
    <x v="68"/>
    <s v="Northwind Traders"/>
    <s v="White"/>
    <n v="22.05"/>
    <n v="47.95"/>
    <n v="47.95"/>
    <n v="22.05"/>
    <n v="25.900000000000002"/>
    <n v="106"/>
    <x v="2"/>
    <n v="1"/>
    <x v="0"/>
    <s v="2019-05-06"/>
    <s v="USD"/>
    <n v="1"/>
    <x v="0"/>
    <n v="9"/>
  </r>
  <r>
    <x v="10875"/>
    <s v="Male"/>
    <s v="Daavid Alaja"/>
    <s v="Birmingham"/>
    <s v="AL"/>
    <s v="Alabama"/>
    <s v="35203"/>
    <x v="7"/>
    <s v="North America"/>
    <s v="1935-08-15"/>
    <n v="89"/>
    <x v="0"/>
    <n v="1587009"/>
    <n v="3"/>
    <s v="2019-05-06"/>
    <s v="No"/>
    <x v="0"/>
    <x v="6"/>
    <n v="6"/>
    <n v="9"/>
    <x v="47"/>
    <s v="United States"/>
    <x v="47"/>
    <n v="1190"/>
    <s v="2015-01-01"/>
    <n v="440"/>
    <x v="416"/>
    <s v="Wide World Importers"/>
    <s v="Silver"/>
    <n v="112.14"/>
    <n v="219.95"/>
    <n v="1979.55"/>
    <n v="1009.26"/>
    <n v="970.29"/>
    <n v="303"/>
    <x v="1"/>
    <n v="3"/>
    <x v="1"/>
    <s v="2019-05-06"/>
    <s v="USD"/>
    <n v="1"/>
    <x v="0"/>
    <n v="9"/>
  </r>
  <r>
    <x v="10876"/>
    <s v="Female"/>
    <s v="Sarah Rodrigues"/>
    <s v="Glen Allen"/>
    <s v="VA"/>
    <s v="Virginia"/>
    <s v="23060"/>
    <x v="7"/>
    <s v="North America"/>
    <s v="1946-09-13"/>
    <n v="78"/>
    <x v="0"/>
    <n v="1398008"/>
    <n v="1"/>
    <s v="2018-10-29"/>
    <s v="No"/>
    <x v="2"/>
    <x v="7"/>
    <n v="29"/>
    <n v="3"/>
    <x v="50"/>
    <s v="United States"/>
    <x v="50"/>
    <n v="2000"/>
    <s v="2012-08-08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10-29"/>
    <s v="USD"/>
    <n v="1"/>
    <x v="0"/>
    <n v="4"/>
  </r>
  <r>
    <x v="10876"/>
    <s v="Female"/>
    <s v="Sarah Rodrigues"/>
    <s v="Glen Allen"/>
    <s v="VA"/>
    <s v="Virginia"/>
    <s v="23060"/>
    <x v="7"/>
    <s v="North America"/>
    <s v="1946-09-13"/>
    <n v="78"/>
    <x v="0"/>
    <n v="1398008"/>
    <n v="2"/>
    <s v="2018-10-29"/>
    <s v="No"/>
    <x v="2"/>
    <x v="7"/>
    <n v="29"/>
    <n v="7"/>
    <x v="50"/>
    <s v="United States"/>
    <x v="50"/>
    <n v="2000"/>
    <s v="2012-08-08"/>
    <n v="371"/>
    <x v="106"/>
    <s v="Adventure Works"/>
    <s v="White"/>
    <n v="275.45999999999998"/>
    <n v="599"/>
    <n v="4193"/>
    <n v="1928.2199999999998"/>
    <n v="2264.7800000000002"/>
    <n v="301"/>
    <x v="25"/>
    <n v="3"/>
    <x v="1"/>
    <s v="2018-10-29"/>
    <s v="USD"/>
    <n v="1"/>
    <x v="0"/>
    <n v="4"/>
  </r>
  <r>
    <x v="10876"/>
    <s v="Female"/>
    <s v="Sarah Rodrigues"/>
    <s v="Glen Allen"/>
    <s v="VA"/>
    <s v="Virginia"/>
    <s v="23060"/>
    <x v="7"/>
    <s v="North America"/>
    <s v="1946-09-13"/>
    <n v="78"/>
    <x v="0"/>
    <n v="1891023"/>
    <n v="1"/>
    <s v="2020-03-05"/>
    <s v="Yes"/>
    <x v="1"/>
    <x v="3"/>
    <n v="5"/>
    <n v="4"/>
    <x v="45"/>
    <s v="United States"/>
    <x v="45"/>
    <n v="1785"/>
    <s v="2012-01-01"/>
    <n v="1624"/>
    <x v="342"/>
    <s v="Contoso"/>
    <s v="White"/>
    <n v="72.56"/>
    <n v="219"/>
    <n v="876"/>
    <n v="290.24"/>
    <n v="585.76"/>
    <n v="602"/>
    <x v="9"/>
    <n v="6"/>
    <x v="5"/>
    <s v="2020-03-05"/>
    <s v="USD"/>
    <n v="1"/>
    <x v="1"/>
    <n v="4"/>
  </r>
  <r>
    <x v="10876"/>
    <s v="Female"/>
    <s v="Sarah Rodrigues"/>
    <s v="Glen Allen"/>
    <s v="VA"/>
    <s v="Virginia"/>
    <s v="23060"/>
    <x v="7"/>
    <s v="North America"/>
    <s v="1946-09-13"/>
    <n v="78"/>
    <x v="0"/>
    <n v="1289021"/>
    <n v="1"/>
    <s v="2018-07-12"/>
    <s v="No"/>
    <x v="2"/>
    <x v="9"/>
    <n v="12"/>
    <n v="2"/>
    <x v="45"/>
    <s v="United States"/>
    <x v="45"/>
    <n v="1785"/>
    <s v="2012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07-12"/>
    <s v="USD"/>
    <n v="1"/>
    <x v="0"/>
    <n v="4"/>
  </r>
  <r>
    <x v="10877"/>
    <s v="Male"/>
    <s v="Enon Varela"/>
    <s v="Gainesville"/>
    <s v="FL"/>
    <s v="Florida"/>
    <s v="32601"/>
    <x v="7"/>
    <s v="North America"/>
    <s v="1955-06-30"/>
    <n v="69"/>
    <x v="0"/>
    <n v="1157006"/>
    <n v="1"/>
    <s v="2018-03-02"/>
    <s v="No"/>
    <x v="2"/>
    <x v="3"/>
    <n v="2"/>
    <n v="2"/>
    <x v="51"/>
    <s v="United States"/>
    <x v="51"/>
    <n v="1540"/>
    <s v="2012-12-15"/>
    <n v="1426"/>
    <x v="891"/>
    <s v="The Phone Company"/>
    <s v="Grey"/>
    <n v="195.15"/>
    <n v="589"/>
    <n v="1178"/>
    <n v="390.3"/>
    <n v="787.7"/>
    <n v="503"/>
    <x v="16"/>
    <n v="5"/>
    <x v="6"/>
    <s v="2018-03-02"/>
    <s v="USD"/>
    <n v="1"/>
    <x v="0"/>
    <n v="6"/>
  </r>
  <r>
    <x v="10877"/>
    <s v="Male"/>
    <s v="Enon Varela"/>
    <s v="Gainesville"/>
    <s v="FL"/>
    <s v="Florida"/>
    <s v="32601"/>
    <x v="7"/>
    <s v="North America"/>
    <s v="1955-06-30"/>
    <n v="69"/>
    <x v="0"/>
    <n v="1157006"/>
    <n v="2"/>
    <s v="2018-03-02"/>
    <s v="No"/>
    <x v="2"/>
    <x v="3"/>
    <n v="2"/>
    <n v="4"/>
    <x v="51"/>
    <s v="United States"/>
    <x v="51"/>
    <n v="1540"/>
    <s v="2012-12-15"/>
    <n v="2081"/>
    <x v="1805"/>
    <s v="Contoso"/>
    <s v="Black"/>
    <n v="82.77"/>
    <n v="179.99"/>
    <n v="719.96"/>
    <n v="331.08"/>
    <n v="388.88000000000005"/>
    <n v="803"/>
    <x v="13"/>
    <n v="8"/>
    <x v="7"/>
    <s v="2018-03-02"/>
    <s v="USD"/>
    <n v="1"/>
    <x v="0"/>
    <n v="6"/>
  </r>
  <r>
    <x v="10877"/>
    <s v="Male"/>
    <s v="Enon Varela"/>
    <s v="Gainesville"/>
    <s v="FL"/>
    <s v="Florida"/>
    <s v="32601"/>
    <x v="7"/>
    <s v="North America"/>
    <s v="1955-06-30"/>
    <n v="69"/>
    <x v="0"/>
    <n v="1743021"/>
    <n v="1"/>
    <s v="2019-10-09"/>
    <s v="No"/>
    <x v="0"/>
    <x v="7"/>
    <n v="9"/>
    <n v="3"/>
    <x v="38"/>
    <s v="United States"/>
    <x v="38"/>
    <n v="1260"/>
    <s v="2012-06-06"/>
    <n v="1768"/>
    <x v="197"/>
    <s v="Tailspin Toys"/>
    <s v="Purple"/>
    <n v="15.64"/>
    <n v="34"/>
    <n v="102"/>
    <n v="46.92"/>
    <n v="55.08"/>
    <n v="702"/>
    <x v="5"/>
    <n v="7"/>
    <x v="2"/>
    <s v="2019-10-09"/>
    <s v="USD"/>
    <n v="1"/>
    <x v="1"/>
    <n v="6"/>
  </r>
  <r>
    <x v="10877"/>
    <s v="Male"/>
    <s v="Enon Varela"/>
    <s v="Gainesville"/>
    <s v="FL"/>
    <s v="Florida"/>
    <s v="32601"/>
    <x v="7"/>
    <s v="North America"/>
    <s v="1955-06-30"/>
    <n v="69"/>
    <x v="0"/>
    <n v="1818025"/>
    <n v="1"/>
    <s v="2019-12-23"/>
    <s v="No"/>
    <x v="0"/>
    <x v="2"/>
    <n v="23"/>
    <n v="1"/>
    <x v="41"/>
    <s v="United States"/>
    <x v="41"/>
    <n v="2000"/>
    <s v="2007-07-08"/>
    <n v="1442"/>
    <x v="1231"/>
    <s v="The Phone Company"/>
    <s v="Gold"/>
    <n v="175.27"/>
    <n v="529"/>
    <n v="529"/>
    <n v="175.27"/>
    <n v="353.73"/>
    <n v="503"/>
    <x v="16"/>
    <n v="5"/>
    <x v="6"/>
    <s v="2019-12-23"/>
    <s v="USD"/>
    <n v="1"/>
    <x v="1"/>
    <n v="6"/>
  </r>
  <r>
    <x v="10877"/>
    <s v="Male"/>
    <s v="Enon Varela"/>
    <s v="Gainesville"/>
    <s v="FL"/>
    <s v="Florida"/>
    <s v="32601"/>
    <x v="7"/>
    <s v="North America"/>
    <s v="1955-06-30"/>
    <n v="69"/>
    <x v="0"/>
    <n v="1818025"/>
    <n v="2"/>
    <s v="2019-12-23"/>
    <s v="No"/>
    <x v="0"/>
    <x v="2"/>
    <n v="23"/>
    <n v="1"/>
    <x v="41"/>
    <s v="United States"/>
    <x v="41"/>
    <n v="2000"/>
    <s v="2007-07-08"/>
    <n v="1652"/>
    <x v="345"/>
    <s v="Contoso"/>
    <s v="Silver"/>
    <n v="82.77"/>
    <n v="179.99"/>
    <n v="179.99"/>
    <n v="82.77"/>
    <n v="97.220000000000013"/>
    <n v="602"/>
    <x v="9"/>
    <n v="6"/>
    <x v="5"/>
    <s v="2019-12-23"/>
    <s v="USD"/>
    <n v="1"/>
    <x v="1"/>
    <n v="6"/>
  </r>
  <r>
    <x v="10877"/>
    <s v="Male"/>
    <s v="Enon Varela"/>
    <s v="Gainesville"/>
    <s v="FL"/>
    <s v="Florida"/>
    <s v="32601"/>
    <x v="7"/>
    <s v="North America"/>
    <s v="1955-06-30"/>
    <n v="69"/>
    <x v="0"/>
    <n v="1818025"/>
    <n v="3"/>
    <s v="2019-12-23"/>
    <s v="No"/>
    <x v="0"/>
    <x v="2"/>
    <n v="23"/>
    <n v="2"/>
    <x v="41"/>
    <s v="United States"/>
    <x v="41"/>
    <n v="2000"/>
    <s v="2007-07-08"/>
    <n v="1317"/>
    <x v="1940"/>
    <s v="Contoso"/>
    <s v="Black"/>
    <n v="6.62"/>
    <n v="12.99"/>
    <n v="25.98"/>
    <n v="13.24"/>
    <n v="12.74"/>
    <n v="501"/>
    <x v="11"/>
    <n v="5"/>
    <x v="6"/>
    <s v="2019-12-23"/>
    <s v="USD"/>
    <n v="1"/>
    <x v="1"/>
    <n v="6"/>
  </r>
  <r>
    <x v="10878"/>
    <s v="Female"/>
    <s v="Lucie ?tenclová"/>
    <s v="New York"/>
    <s v="NY"/>
    <s v="New York"/>
    <s v="10007"/>
    <x v="7"/>
    <s v="North America"/>
    <s v="1985-06-07"/>
    <n v="39"/>
    <x v="1"/>
    <n v="1830001"/>
    <n v="1"/>
    <s v="2020-01-04"/>
    <s v="No"/>
    <x v="1"/>
    <x v="1"/>
    <n v="4"/>
    <n v="2"/>
    <x v="43"/>
    <s v="United States"/>
    <x v="43"/>
    <n v="2000"/>
    <s v="2012-12-15"/>
    <n v="424"/>
    <x v="34"/>
    <s v="Adventure Works"/>
    <s v="Black"/>
    <n v="137.63"/>
    <n v="269.95"/>
    <n v="539.9"/>
    <n v="275.26"/>
    <n v="264.64"/>
    <n v="303"/>
    <x v="1"/>
    <n v="3"/>
    <x v="1"/>
    <s v="2020-01-04"/>
    <s v="USD"/>
    <n v="1"/>
    <x v="1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1074007"/>
    <n v="1"/>
    <s v="2017-12-09"/>
    <s v="No"/>
    <x v="3"/>
    <x v="2"/>
    <n v="9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17-12-09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1074007"/>
    <n v="2"/>
    <s v="2017-12-09"/>
    <s v="No"/>
    <x v="3"/>
    <x v="2"/>
    <n v="9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7-12-09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1074007"/>
    <n v="3"/>
    <s v="2017-12-09"/>
    <s v="No"/>
    <x v="3"/>
    <x v="2"/>
    <n v="9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7-12-09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1074007"/>
    <n v="4"/>
    <s v="2017-12-09"/>
    <s v="No"/>
    <x v="3"/>
    <x v="2"/>
    <n v="9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7-12-09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1074007"/>
    <n v="5"/>
    <s v="2017-12-09"/>
    <s v="No"/>
    <x v="3"/>
    <x v="2"/>
    <n v="9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7-12-09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918013"/>
    <n v="1"/>
    <s v="2017-07-06"/>
    <s v="No"/>
    <x v="3"/>
    <x v="9"/>
    <n v="6"/>
    <n v="3"/>
    <x v="46"/>
    <s v="United States"/>
    <x v="46"/>
    <n v="2000"/>
    <s v="2008-03-06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17-07-06"/>
    <s v="USD"/>
    <n v="1"/>
    <x v="0"/>
    <n v="8"/>
  </r>
  <r>
    <x v="10878"/>
    <s v="Female"/>
    <s v="Lucie ?tenclová"/>
    <s v="New York"/>
    <s v="NY"/>
    <s v="New York"/>
    <s v="10007"/>
    <x v="7"/>
    <s v="North America"/>
    <s v="1985-06-07"/>
    <n v="39"/>
    <x v="1"/>
    <n v="918013"/>
    <n v="2"/>
    <s v="2017-07-06"/>
    <s v="No"/>
    <x v="3"/>
    <x v="9"/>
    <n v="6"/>
    <n v="10"/>
    <x v="46"/>
    <s v="United States"/>
    <x v="46"/>
    <n v="2000"/>
    <s v="2008-03-06"/>
    <n v="2112"/>
    <x v="1141"/>
    <s v="Contoso"/>
    <s v="Red"/>
    <n v="363.75"/>
    <n v="791"/>
    <n v="7910"/>
    <n v="3637.5"/>
    <n v="4272.5"/>
    <n v="804"/>
    <x v="28"/>
    <n v="8"/>
    <x v="7"/>
    <s v="2017-07-06"/>
    <s v="USD"/>
    <n v="1"/>
    <x v="0"/>
    <n v="8"/>
  </r>
  <r>
    <x v="10879"/>
    <s v="Male"/>
    <s v="Martin Nikolic"/>
    <s v="Long Island City"/>
    <s v="NY"/>
    <s v="New York"/>
    <s v="11101"/>
    <x v="7"/>
    <s v="North America"/>
    <s v="1969-04-27"/>
    <n v="55"/>
    <x v="0"/>
    <n v="1699014"/>
    <n v="1"/>
    <s v="2019-08-26"/>
    <s v="No"/>
    <x v="0"/>
    <x v="5"/>
    <n v="26"/>
    <n v="3"/>
    <x v="54"/>
    <s v="United States"/>
    <x v="54"/>
    <n v="2000"/>
    <s v="2013-06-07"/>
    <n v="2109"/>
    <x v="484"/>
    <s v="Contoso"/>
    <s v="Grey"/>
    <n v="131.28"/>
    <n v="257.5"/>
    <n v="772.5"/>
    <n v="393.84000000000003"/>
    <n v="378.65999999999997"/>
    <n v="804"/>
    <x v="28"/>
    <n v="8"/>
    <x v="7"/>
    <s v="2019-08-26"/>
    <s v="USD"/>
    <n v="1"/>
    <x v="0"/>
    <n v="2"/>
  </r>
  <r>
    <x v="10879"/>
    <s v="Male"/>
    <s v="Martin Nikolic"/>
    <s v="Long Island City"/>
    <s v="NY"/>
    <s v="New York"/>
    <s v="11101"/>
    <x v="7"/>
    <s v="North America"/>
    <s v="1969-04-27"/>
    <n v="55"/>
    <x v="0"/>
    <n v="1699014"/>
    <n v="2"/>
    <s v="2019-08-26"/>
    <s v="No"/>
    <x v="0"/>
    <x v="5"/>
    <n v="26"/>
    <n v="2"/>
    <x v="54"/>
    <s v="United States"/>
    <x v="54"/>
    <n v="2000"/>
    <s v="2013-06-07"/>
    <n v="429"/>
    <x v="87"/>
    <s v="Adventure Works"/>
    <s v="Brown"/>
    <n v="275.87"/>
    <n v="599.9"/>
    <n v="1199.8"/>
    <n v="551.74"/>
    <n v="648.05999999999995"/>
    <n v="303"/>
    <x v="1"/>
    <n v="3"/>
    <x v="1"/>
    <s v="2019-08-26"/>
    <s v="USD"/>
    <n v="1"/>
    <x v="0"/>
    <n v="2"/>
  </r>
  <r>
    <x v="10880"/>
    <s v="Female"/>
    <s v="Ana Fernandes"/>
    <s v="Los Angeles"/>
    <s v="CA"/>
    <s v="California"/>
    <s v="90042"/>
    <x v="7"/>
    <s v="North America"/>
    <s v="1995-05-02"/>
    <n v="29"/>
    <x v="2"/>
    <n v="1632022"/>
    <n v="1"/>
    <s v="2019-06-20"/>
    <s v="No"/>
    <x v="0"/>
    <x v="8"/>
    <n v="20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19-06-20"/>
    <s v="USD"/>
    <n v="1"/>
    <x v="0"/>
    <n v="4"/>
  </r>
  <r>
    <x v="10880"/>
    <s v="Female"/>
    <s v="Ana Fernandes"/>
    <s v="Los Angeles"/>
    <s v="CA"/>
    <s v="California"/>
    <s v="90042"/>
    <x v="7"/>
    <s v="North America"/>
    <s v="1995-05-02"/>
    <n v="29"/>
    <x v="2"/>
    <n v="1508066"/>
    <n v="1"/>
    <s v="2019-02-16"/>
    <s v="No"/>
    <x v="0"/>
    <x v="4"/>
    <n v="16"/>
    <n v="1"/>
    <x v="42"/>
    <s v="United States"/>
    <x v="42"/>
    <n v="1260"/>
    <s v="2015-01-01"/>
    <n v="1792"/>
    <x v="1565"/>
    <s v="Tailspin Toys"/>
    <s v="Pink"/>
    <n v="21.92"/>
    <n v="43"/>
    <n v="43"/>
    <n v="21.92"/>
    <n v="21.08"/>
    <n v="702"/>
    <x v="5"/>
    <n v="7"/>
    <x v="2"/>
    <s v="2019-02-16"/>
    <s v="USD"/>
    <n v="1"/>
    <x v="0"/>
    <n v="4"/>
  </r>
  <r>
    <x v="10880"/>
    <s v="Female"/>
    <s v="Ana Fernandes"/>
    <s v="Los Angeles"/>
    <s v="CA"/>
    <s v="California"/>
    <s v="90042"/>
    <x v="7"/>
    <s v="North America"/>
    <s v="1995-05-02"/>
    <n v="29"/>
    <x v="2"/>
    <n v="1508066"/>
    <n v="2"/>
    <s v="2019-02-16"/>
    <s v="No"/>
    <x v="0"/>
    <x v="4"/>
    <n v="16"/>
    <n v="6"/>
    <x v="42"/>
    <s v="United States"/>
    <x v="42"/>
    <n v="1260"/>
    <s v="2015-01-01"/>
    <n v="1643"/>
    <x v="337"/>
    <s v="Contoso"/>
    <s v="Grey"/>
    <n v="26.62"/>
    <n v="57.88"/>
    <n v="347.28000000000003"/>
    <n v="159.72"/>
    <n v="187.56000000000003"/>
    <n v="602"/>
    <x v="9"/>
    <n v="6"/>
    <x v="5"/>
    <s v="2019-02-16"/>
    <s v="USD"/>
    <n v="1"/>
    <x v="0"/>
    <n v="4"/>
  </r>
  <r>
    <x v="10880"/>
    <s v="Female"/>
    <s v="Ana Fernandes"/>
    <s v="Los Angeles"/>
    <s v="CA"/>
    <s v="California"/>
    <s v="90042"/>
    <x v="7"/>
    <s v="North America"/>
    <s v="1995-05-02"/>
    <n v="29"/>
    <x v="2"/>
    <n v="1508066"/>
    <n v="3"/>
    <s v="2019-02-16"/>
    <s v="No"/>
    <x v="0"/>
    <x v="4"/>
    <n v="16"/>
    <n v="3"/>
    <x v="42"/>
    <s v="United States"/>
    <x v="42"/>
    <n v="1260"/>
    <s v="2015-01-01"/>
    <n v="1635"/>
    <x v="176"/>
    <s v="Contoso"/>
    <s v="Silver"/>
    <n v="7.58"/>
    <n v="22.89"/>
    <n v="68.67"/>
    <n v="22.740000000000002"/>
    <n v="45.93"/>
    <n v="602"/>
    <x v="9"/>
    <n v="6"/>
    <x v="5"/>
    <s v="2019-02-16"/>
    <s v="USD"/>
    <n v="1"/>
    <x v="0"/>
    <n v="4"/>
  </r>
  <r>
    <x v="10881"/>
    <s v="Male"/>
    <s v="Toby Schnaars"/>
    <s v="Philadelphia"/>
    <s v="PA"/>
    <s v="Pennsylvania"/>
    <s v="19118"/>
    <x v="7"/>
    <s v="North America"/>
    <s v="1953-09-25"/>
    <n v="71"/>
    <x v="0"/>
    <n v="1738004"/>
    <n v="1"/>
    <s v="2019-10-04"/>
    <s v="No"/>
    <x v="0"/>
    <x v="7"/>
    <n v="4"/>
    <n v="2"/>
    <x v="52"/>
    <s v="United States"/>
    <x v="52"/>
    <n v="2000"/>
    <s v="2008-03-06"/>
    <n v="433"/>
    <x v="456"/>
    <s v="Adventure Works"/>
    <s v="White"/>
    <n v="321.05"/>
    <n v="969"/>
    <n v="1938"/>
    <n v="642.1"/>
    <n v="1295.9000000000001"/>
    <n v="303"/>
    <x v="1"/>
    <n v="3"/>
    <x v="1"/>
    <s v="2019-10-04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38004"/>
    <n v="2"/>
    <s v="2019-10-04"/>
    <s v="No"/>
    <x v="0"/>
    <x v="7"/>
    <n v="4"/>
    <n v="1"/>
    <x v="52"/>
    <s v="United States"/>
    <x v="52"/>
    <n v="2000"/>
    <s v="2008-03-06"/>
    <n v="1659"/>
    <x v="299"/>
    <s v="Contoso"/>
    <s v="White"/>
    <n v="86.14"/>
    <n v="259.99"/>
    <n v="259.99"/>
    <n v="86.14"/>
    <n v="173.85000000000002"/>
    <n v="602"/>
    <x v="9"/>
    <n v="6"/>
    <x v="5"/>
    <s v="2019-10-04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38004"/>
    <n v="3"/>
    <s v="2019-10-04"/>
    <s v="No"/>
    <x v="0"/>
    <x v="7"/>
    <n v="4"/>
    <n v="2"/>
    <x v="52"/>
    <s v="United States"/>
    <x v="52"/>
    <n v="2000"/>
    <s v="2008-03-06"/>
    <n v="1659"/>
    <x v="299"/>
    <s v="Contoso"/>
    <s v="White"/>
    <n v="86.14"/>
    <n v="259.99"/>
    <n v="519.98"/>
    <n v="172.28"/>
    <n v="347.70000000000005"/>
    <n v="602"/>
    <x v="9"/>
    <n v="6"/>
    <x v="5"/>
    <s v="2019-10-04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38004"/>
    <n v="4"/>
    <s v="2019-10-04"/>
    <s v="No"/>
    <x v="0"/>
    <x v="7"/>
    <n v="4"/>
    <n v="2"/>
    <x v="52"/>
    <s v="United States"/>
    <x v="52"/>
    <n v="2000"/>
    <s v="2008-03-06"/>
    <n v="165"/>
    <x v="123"/>
    <s v="Adventure Works"/>
    <s v="Black"/>
    <n v="389.26"/>
    <n v="763.51"/>
    <n v="1527.02"/>
    <n v="778.52"/>
    <n v="748.5"/>
    <n v="201"/>
    <x v="12"/>
    <n v="2"/>
    <x v="4"/>
    <s v="2019-10-04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52013"/>
    <n v="1"/>
    <s v="2019-10-18"/>
    <s v="No"/>
    <x v="0"/>
    <x v="7"/>
    <n v="18"/>
    <n v="1"/>
    <x v="46"/>
    <s v="United States"/>
    <x v="46"/>
    <n v="2000"/>
    <s v="2008-03-06"/>
    <n v="419"/>
    <x v="24"/>
    <s v="Adventure Works"/>
    <s v="Silver"/>
    <n v="188.13"/>
    <n v="369"/>
    <n v="369"/>
    <n v="188.13"/>
    <n v="180.87"/>
    <n v="303"/>
    <x v="1"/>
    <n v="3"/>
    <x v="1"/>
    <s v="2019-10-18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52013"/>
    <n v="2"/>
    <s v="2019-10-18"/>
    <s v="No"/>
    <x v="0"/>
    <x v="7"/>
    <n v="18"/>
    <n v="4"/>
    <x v="46"/>
    <s v="United States"/>
    <x v="46"/>
    <n v="2000"/>
    <s v="2008-03-06"/>
    <n v="1629"/>
    <x v="232"/>
    <s v="Contoso"/>
    <s v="Black"/>
    <n v="5.09"/>
    <n v="9.99"/>
    <n v="39.96"/>
    <n v="20.36"/>
    <n v="19.600000000000001"/>
    <n v="602"/>
    <x v="9"/>
    <n v="6"/>
    <x v="5"/>
    <s v="2019-10-18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752013"/>
    <n v="3"/>
    <s v="2019-10-18"/>
    <s v="No"/>
    <x v="0"/>
    <x v="7"/>
    <n v="18"/>
    <n v="1"/>
    <x v="46"/>
    <s v="United States"/>
    <x v="46"/>
    <n v="2000"/>
    <s v="2008-03-06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0-18"/>
    <s v="USD"/>
    <n v="1"/>
    <x v="0"/>
    <n v="8"/>
  </r>
  <r>
    <x v="10881"/>
    <s v="Male"/>
    <s v="Toby Schnaars"/>
    <s v="Philadelphia"/>
    <s v="PA"/>
    <s v="Pennsylvania"/>
    <s v="19118"/>
    <x v="7"/>
    <s v="North America"/>
    <s v="1953-09-25"/>
    <n v="71"/>
    <x v="0"/>
    <n v="1876013"/>
    <n v="1"/>
    <s v="2020-02-19"/>
    <s v="No"/>
    <x v="1"/>
    <x v="4"/>
    <n v="19"/>
    <n v="6"/>
    <x v="47"/>
    <s v="United States"/>
    <x v="47"/>
    <n v="1190"/>
    <s v="2015-01-01"/>
    <n v="394"/>
    <x v="1018"/>
    <s v="Wide World Importers"/>
    <s v="Black"/>
    <n v="348.58"/>
    <n v="758"/>
    <n v="4548"/>
    <n v="2091.48"/>
    <n v="2456.52"/>
    <n v="301"/>
    <x v="25"/>
    <n v="3"/>
    <x v="1"/>
    <s v="2020-02-19"/>
    <s v="USD"/>
    <n v="1"/>
    <x v="1"/>
    <n v="8"/>
  </r>
  <r>
    <x v="10882"/>
    <s v="Male"/>
    <s v="Henrey Carranza"/>
    <s v="West Portsmouth"/>
    <s v="OH"/>
    <s v="Ohio"/>
    <s v="45663"/>
    <x v="7"/>
    <s v="North America"/>
    <s v="1954-08-15"/>
    <n v="70"/>
    <x v="0"/>
    <n v="1895011"/>
    <n v="1"/>
    <s v="2020-03-09"/>
    <s v="Yes"/>
    <x v="1"/>
    <x v="3"/>
    <n v="9"/>
    <n v="1"/>
    <x v="43"/>
    <s v="United States"/>
    <x v="43"/>
    <n v="2000"/>
    <s v="2012-12-15"/>
    <n v="917"/>
    <x v="131"/>
    <s v="Southridge Video"/>
    <s v="White"/>
    <n v="59.31"/>
    <n v="179"/>
    <n v="179"/>
    <n v="59.31"/>
    <n v="119.69"/>
    <n v="308"/>
    <x v="20"/>
    <n v="3"/>
    <x v="1"/>
    <s v="2020-03-09"/>
    <s v="USD"/>
    <n v="1"/>
    <x v="0"/>
    <n v="3"/>
  </r>
  <r>
    <x v="10882"/>
    <s v="Male"/>
    <s v="Henrey Carranza"/>
    <s v="West Portsmouth"/>
    <s v="OH"/>
    <s v="Ohio"/>
    <s v="45663"/>
    <x v="7"/>
    <s v="North America"/>
    <s v="1954-08-15"/>
    <n v="70"/>
    <x v="0"/>
    <n v="1895011"/>
    <n v="2"/>
    <s v="2020-03-09"/>
    <s v="Yes"/>
    <x v="1"/>
    <x v="3"/>
    <n v="9"/>
    <n v="1"/>
    <x v="43"/>
    <s v="United States"/>
    <x v="43"/>
    <n v="2000"/>
    <s v="2012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0-03-09"/>
    <s v="USD"/>
    <n v="1"/>
    <x v="0"/>
    <n v="3"/>
  </r>
  <r>
    <x v="10882"/>
    <s v="Male"/>
    <s v="Henrey Carranza"/>
    <s v="West Portsmouth"/>
    <s v="OH"/>
    <s v="Ohio"/>
    <s v="45663"/>
    <x v="7"/>
    <s v="North America"/>
    <s v="1954-08-15"/>
    <n v="70"/>
    <x v="0"/>
    <n v="1895011"/>
    <n v="3"/>
    <s v="2020-03-09"/>
    <s v="Yes"/>
    <x v="1"/>
    <x v="3"/>
    <n v="9"/>
    <n v="1"/>
    <x v="43"/>
    <s v="United States"/>
    <x v="43"/>
    <n v="2000"/>
    <s v="2012-12-15"/>
    <n v="182"/>
    <x v="726"/>
    <s v="Southridge Video"/>
    <s v="Silver"/>
    <n v="54.72"/>
    <n v="119"/>
    <n v="119"/>
    <n v="54.72"/>
    <n v="64.28"/>
    <n v="202"/>
    <x v="7"/>
    <n v="2"/>
    <x v="4"/>
    <s v="2020-03-09"/>
    <s v="USD"/>
    <n v="1"/>
    <x v="0"/>
    <n v="3"/>
  </r>
  <r>
    <x v="10883"/>
    <s v="Female"/>
    <s v="Melissa Souza"/>
    <s v="Mansfield"/>
    <s v="OH"/>
    <s v="Ohio"/>
    <s v="44902"/>
    <x v="7"/>
    <s v="North America"/>
    <s v="1938-09-09"/>
    <n v="86"/>
    <x v="0"/>
    <n v="1903002"/>
    <n v="1"/>
    <s v="2020-03-17"/>
    <s v="Yes"/>
    <x v="1"/>
    <x v="3"/>
    <n v="17"/>
    <n v="2"/>
    <x v="0"/>
    <s v="Online"/>
    <x v="0"/>
    <n v="0"/>
    <s v="2010-01-01"/>
    <n v="732"/>
    <x v="735"/>
    <s v="Proseware"/>
    <s v="Green"/>
    <n v="73.58"/>
    <n v="160"/>
    <n v="320"/>
    <n v="147.16"/>
    <n v="172.84"/>
    <n v="306"/>
    <x v="3"/>
    <n v="3"/>
    <x v="1"/>
    <s v="2020-03-17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26001"/>
    <n v="1"/>
    <s v="2019-09-22"/>
    <s v="No"/>
    <x v="0"/>
    <x v="10"/>
    <n v="22"/>
    <n v="1"/>
    <x v="51"/>
    <s v="United States"/>
    <x v="51"/>
    <n v="1540"/>
    <s v="2012-12-15"/>
    <n v="1657"/>
    <x v="269"/>
    <s v="Contoso"/>
    <s v="White"/>
    <n v="82.77"/>
    <n v="179.99"/>
    <n v="179.99"/>
    <n v="82.77"/>
    <n v="97.220000000000013"/>
    <n v="602"/>
    <x v="9"/>
    <n v="6"/>
    <x v="5"/>
    <s v="2019-09-22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26001"/>
    <n v="2"/>
    <s v="2019-09-22"/>
    <s v="No"/>
    <x v="0"/>
    <x v="10"/>
    <n v="22"/>
    <n v="7"/>
    <x v="51"/>
    <s v="United States"/>
    <x v="51"/>
    <n v="1540"/>
    <s v="2012-12-15"/>
    <n v="1084"/>
    <x v="10"/>
    <s v="Contoso"/>
    <s v="Grey"/>
    <n v="214.03"/>
    <n v="646"/>
    <n v="4522"/>
    <n v="1498.21"/>
    <n v="3023.79"/>
    <n v="402"/>
    <x v="6"/>
    <n v="4"/>
    <x v="3"/>
    <s v="2019-09-22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485014"/>
    <n v="1"/>
    <s v="2019-01-24"/>
    <s v="No"/>
    <x v="0"/>
    <x v="1"/>
    <n v="24"/>
    <n v="3"/>
    <x v="54"/>
    <s v="United States"/>
    <x v="54"/>
    <n v="2000"/>
    <s v="2013-06-07"/>
    <n v="438"/>
    <x v="319"/>
    <s v="Wide World Importers"/>
    <s v="Silver"/>
    <n v="304.48"/>
    <n v="919"/>
    <n v="2757"/>
    <n v="913.44"/>
    <n v="1843.56"/>
    <n v="303"/>
    <x v="1"/>
    <n v="3"/>
    <x v="1"/>
    <s v="2019-01-24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436022"/>
    <n v="1"/>
    <s v="2018-12-06"/>
    <s v="No"/>
    <x v="2"/>
    <x v="2"/>
    <n v="6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8-12-06"/>
    <s v="USD"/>
    <n v="1"/>
    <x v="0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436022"/>
    <n v="2"/>
    <s v="2018-12-06"/>
    <s v="No"/>
    <x v="2"/>
    <x v="2"/>
    <n v="6"/>
    <n v="10"/>
    <x v="0"/>
    <s v="Online"/>
    <x v="0"/>
    <n v="0"/>
    <s v="2010-01-01"/>
    <n v="182"/>
    <x v="726"/>
    <s v="Southridge Video"/>
    <s v="Silver"/>
    <n v="54.72"/>
    <n v="119"/>
    <n v="1190"/>
    <n v="547.20000000000005"/>
    <n v="642.79999999999995"/>
    <n v="202"/>
    <x v="7"/>
    <n v="2"/>
    <x v="4"/>
    <s v="2018-12-06"/>
    <s v="USD"/>
    <n v="1"/>
    <x v="0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11033"/>
    <n v="1"/>
    <s v="2019-09-07"/>
    <s v="No"/>
    <x v="0"/>
    <x v="10"/>
    <n v="7"/>
    <n v="1"/>
    <x v="54"/>
    <s v="United States"/>
    <x v="54"/>
    <n v="2000"/>
    <s v="2013-06-07"/>
    <n v="1792"/>
    <x v="1565"/>
    <s v="Tailspin Toys"/>
    <s v="Pink"/>
    <n v="21.92"/>
    <n v="43"/>
    <n v="43"/>
    <n v="21.92"/>
    <n v="21.08"/>
    <n v="702"/>
    <x v="5"/>
    <n v="7"/>
    <x v="2"/>
    <s v="2019-09-07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11033"/>
    <n v="2"/>
    <s v="2019-09-07"/>
    <s v="No"/>
    <x v="0"/>
    <x v="10"/>
    <n v="7"/>
    <n v="9"/>
    <x v="54"/>
    <s v="United States"/>
    <x v="54"/>
    <n v="2000"/>
    <s v="2013-06-07"/>
    <n v="470"/>
    <x v="1350"/>
    <s v="Proseware"/>
    <s v="Black"/>
    <n v="65.77"/>
    <n v="129"/>
    <n v="1161"/>
    <n v="591.92999999999995"/>
    <n v="569.07000000000005"/>
    <n v="304"/>
    <x v="22"/>
    <n v="3"/>
    <x v="1"/>
    <s v="2019-09-07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11033"/>
    <n v="3"/>
    <s v="2019-09-07"/>
    <s v="No"/>
    <x v="0"/>
    <x v="10"/>
    <n v="7"/>
    <n v="6"/>
    <x v="54"/>
    <s v="United States"/>
    <x v="54"/>
    <n v="2000"/>
    <s v="2013-06-07"/>
    <n v="507"/>
    <x v="2072"/>
    <s v="Adventure Works"/>
    <s v="White"/>
    <n v="119.11"/>
    <n v="259"/>
    <n v="1554"/>
    <n v="714.66"/>
    <n v="839.34"/>
    <n v="304"/>
    <x v="22"/>
    <n v="3"/>
    <x v="1"/>
    <s v="2019-09-07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711033"/>
    <n v="4"/>
    <s v="2019-09-07"/>
    <s v="No"/>
    <x v="0"/>
    <x v="10"/>
    <n v="7"/>
    <n v="4"/>
    <x v="54"/>
    <s v="United States"/>
    <x v="54"/>
    <n v="2000"/>
    <s v="2013-06-07"/>
    <n v="1674"/>
    <x v="178"/>
    <s v="Tailspin Toys"/>
    <s v="Red"/>
    <n v="3.56"/>
    <n v="6.99"/>
    <n v="27.96"/>
    <n v="14.24"/>
    <n v="13.72"/>
    <n v="701"/>
    <x v="4"/>
    <n v="7"/>
    <x v="2"/>
    <s v="2019-09-07"/>
    <s v="USD"/>
    <n v="1"/>
    <x v="1"/>
    <n v="11"/>
  </r>
  <r>
    <x v="10883"/>
    <s v="Female"/>
    <s v="Melissa Souza"/>
    <s v="Mansfield"/>
    <s v="OH"/>
    <s v="Ohio"/>
    <s v="44902"/>
    <x v="7"/>
    <s v="North America"/>
    <s v="1938-09-09"/>
    <n v="86"/>
    <x v="0"/>
    <n v="1357007"/>
    <n v="1"/>
    <s v="2018-09-18"/>
    <s v="No"/>
    <x v="2"/>
    <x v="10"/>
    <n v="18"/>
    <n v="4"/>
    <x v="0"/>
    <s v="Online"/>
    <x v="0"/>
    <n v="0"/>
    <s v="2010-01-01"/>
    <n v="2098"/>
    <x v="868"/>
    <s v="Contoso"/>
    <s v="Green"/>
    <n v="258.99"/>
    <n v="508"/>
    <n v="2032"/>
    <n v="1035.96"/>
    <n v="996.04"/>
    <n v="804"/>
    <x v="28"/>
    <n v="8"/>
    <x v="7"/>
    <s v="2018-09-18"/>
    <s v="USD"/>
    <n v="1"/>
    <x v="0"/>
    <n v="11"/>
  </r>
  <r>
    <x v="10884"/>
    <s v="Male"/>
    <s v="Jens Svendsen"/>
    <s v="Tacoma"/>
    <s v="WA"/>
    <s v="Washington"/>
    <s v="98402"/>
    <x v="7"/>
    <s v="North America"/>
    <s v="2001-01-23"/>
    <n v="23"/>
    <x v="2"/>
    <n v="1110000"/>
    <n v="1"/>
    <s v="2018-01-14"/>
    <s v="No"/>
    <x v="2"/>
    <x v="1"/>
    <n v="14"/>
    <n v="1"/>
    <x v="0"/>
    <s v="Online"/>
    <x v="0"/>
    <n v="0"/>
    <s v="2010-01-01"/>
    <n v="1722"/>
    <x v="1731"/>
    <s v="Tailspin Toys"/>
    <s v="Silver"/>
    <n v="28.55"/>
    <n v="56"/>
    <n v="56"/>
    <n v="28.55"/>
    <n v="27.45"/>
    <n v="702"/>
    <x v="5"/>
    <n v="7"/>
    <x v="2"/>
    <s v="2018-01-14"/>
    <s v="USD"/>
    <n v="1"/>
    <x v="0"/>
    <n v="6"/>
  </r>
  <r>
    <x v="10884"/>
    <s v="Male"/>
    <s v="Jens Svendsen"/>
    <s v="Tacoma"/>
    <s v="WA"/>
    <s v="Washington"/>
    <s v="98402"/>
    <x v="7"/>
    <s v="North America"/>
    <s v="2001-01-23"/>
    <n v="23"/>
    <x v="2"/>
    <n v="1110000"/>
    <n v="2"/>
    <s v="2018-01-14"/>
    <s v="No"/>
    <x v="2"/>
    <x v="1"/>
    <n v="14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1-14"/>
    <s v="USD"/>
    <n v="1"/>
    <x v="0"/>
    <n v="6"/>
  </r>
  <r>
    <x v="10884"/>
    <s v="Male"/>
    <s v="Jens Svendsen"/>
    <s v="Tacoma"/>
    <s v="WA"/>
    <s v="Washington"/>
    <s v="98402"/>
    <x v="7"/>
    <s v="North America"/>
    <s v="2001-01-23"/>
    <n v="23"/>
    <x v="2"/>
    <n v="1110000"/>
    <n v="3"/>
    <s v="2018-01-14"/>
    <s v="No"/>
    <x v="2"/>
    <x v="1"/>
    <n v="14"/>
    <n v="1"/>
    <x v="0"/>
    <s v="Online"/>
    <x v="0"/>
    <n v="0"/>
    <s v="2010-01-01"/>
    <n v="1446"/>
    <x v="206"/>
    <s v="The Phone Company"/>
    <s v="Gold"/>
    <n v="132.9"/>
    <n v="289"/>
    <n v="289"/>
    <n v="132.9"/>
    <n v="156.1"/>
    <n v="503"/>
    <x v="16"/>
    <n v="5"/>
    <x v="6"/>
    <s v="2018-01-14"/>
    <s v="USD"/>
    <n v="1"/>
    <x v="0"/>
    <n v="6"/>
  </r>
  <r>
    <x v="10884"/>
    <s v="Male"/>
    <s v="Jens Svendsen"/>
    <s v="Tacoma"/>
    <s v="WA"/>
    <s v="Washington"/>
    <s v="98402"/>
    <x v="7"/>
    <s v="North America"/>
    <s v="2001-01-23"/>
    <n v="23"/>
    <x v="2"/>
    <n v="1110000"/>
    <n v="4"/>
    <s v="2018-01-14"/>
    <s v="No"/>
    <x v="2"/>
    <x v="1"/>
    <n v="14"/>
    <n v="3"/>
    <x v="0"/>
    <s v="Online"/>
    <x v="0"/>
    <n v="0"/>
    <s v="2010-01-01"/>
    <n v="92"/>
    <x v="1070"/>
    <s v="Northwind Traders"/>
    <s v="Red"/>
    <n v="49.69"/>
    <n v="149.99"/>
    <n v="449.97"/>
    <n v="149.07"/>
    <n v="300.90000000000003"/>
    <n v="106"/>
    <x v="2"/>
    <n v="1"/>
    <x v="0"/>
    <s v="2018-01-14"/>
    <s v="USD"/>
    <n v="1"/>
    <x v="0"/>
    <n v="6"/>
  </r>
  <r>
    <x v="10884"/>
    <s v="Male"/>
    <s v="Jens Svendsen"/>
    <s v="Tacoma"/>
    <s v="WA"/>
    <s v="Washington"/>
    <s v="98402"/>
    <x v="7"/>
    <s v="North America"/>
    <s v="2001-01-23"/>
    <n v="23"/>
    <x v="2"/>
    <n v="2163007"/>
    <n v="1"/>
    <s v="2020-12-02"/>
    <s v="Yes"/>
    <x v="1"/>
    <x v="2"/>
    <n v="2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20-12-02"/>
    <s v="USD"/>
    <n v="1"/>
    <x v="1"/>
    <n v="6"/>
  </r>
  <r>
    <x v="10884"/>
    <s v="Male"/>
    <s v="Jens Svendsen"/>
    <s v="Tacoma"/>
    <s v="WA"/>
    <s v="Washington"/>
    <s v="98402"/>
    <x v="7"/>
    <s v="North America"/>
    <s v="2001-01-23"/>
    <n v="23"/>
    <x v="2"/>
    <n v="2163007"/>
    <n v="2"/>
    <s v="2020-12-02"/>
    <s v="Yes"/>
    <x v="1"/>
    <x v="2"/>
    <n v="2"/>
    <n v="2"/>
    <x v="0"/>
    <s v="Online"/>
    <x v="0"/>
    <n v="0"/>
    <s v="2010-01-01"/>
    <n v="1032"/>
    <x v="989"/>
    <s v="A. Datum"/>
    <s v="Azure"/>
    <n v="86.45"/>
    <n v="188"/>
    <n v="376"/>
    <n v="172.9"/>
    <n v="203.1"/>
    <n v="401"/>
    <x v="27"/>
    <n v="4"/>
    <x v="3"/>
    <s v="2020-12-02"/>
    <s v="USD"/>
    <n v="1"/>
    <x v="1"/>
    <n v="6"/>
  </r>
  <r>
    <x v="10885"/>
    <s v="Male"/>
    <s v="Vjekoslav Kovacevic"/>
    <s v="Idaho Falls"/>
    <s v="ID"/>
    <s v="Idaho"/>
    <s v="83401"/>
    <x v="7"/>
    <s v="North America"/>
    <s v="1976-10-28"/>
    <n v="47"/>
    <x v="1"/>
    <n v="1828069"/>
    <n v="1"/>
    <s v="2020-01-02"/>
    <s v="No"/>
    <x v="1"/>
    <x v="1"/>
    <n v="2"/>
    <n v="9"/>
    <x v="51"/>
    <s v="United States"/>
    <x v="51"/>
    <n v="1540"/>
    <s v="2012-12-15"/>
    <n v="1670"/>
    <x v="1346"/>
    <s v="Tailspin Toys"/>
    <s v="Black"/>
    <n v="4.13"/>
    <n v="8.99"/>
    <n v="80.91"/>
    <n v="37.17"/>
    <n v="43.739999999999995"/>
    <n v="701"/>
    <x v="4"/>
    <n v="7"/>
    <x v="2"/>
    <s v="2020-01-02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828069"/>
    <n v="2"/>
    <s v="2020-01-02"/>
    <s v="No"/>
    <x v="1"/>
    <x v="1"/>
    <n v="2"/>
    <n v="1"/>
    <x v="51"/>
    <s v="United States"/>
    <x v="51"/>
    <n v="1540"/>
    <s v="2012-12-15"/>
    <n v="701"/>
    <x v="528"/>
    <s v="Proseware"/>
    <s v="White"/>
    <n v="77.72"/>
    <n v="169"/>
    <n v="169"/>
    <n v="77.72"/>
    <n v="91.28"/>
    <n v="306"/>
    <x v="3"/>
    <n v="3"/>
    <x v="1"/>
    <s v="2020-01-02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828069"/>
    <n v="3"/>
    <s v="2020-01-02"/>
    <s v="No"/>
    <x v="1"/>
    <x v="1"/>
    <n v="2"/>
    <n v="2"/>
    <x v="51"/>
    <s v="United States"/>
    <x v="51"/>
    <n v="1540"/>
    <s v="2012-12-15"/>
    <n v="416"/>
    <x v="16"/>
    <s v="Adventure Works"/>
    <s v="Silver"/>
    <n v="321.05"/>
    <n v="969"/>
    <n v="1938"/>
    <n v="642.1"/>
    <n v="1295.9000000000001"/>
    <n v="303"/>
    <x v="1"/>
    <n v="3"/>
    <x v="1"/>
    <s v="2020-01-02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699018"/>
    <n v="1"/>
    <s v="2019-08-26"/>
    <s v="No"/>
    <x v="0"/>
    <x v="5"/>
    <n v="26"/>
    <n v="1"/>
    <x v="51"/>
    <s v="United States"/>
    <x v="51"/>
    <n v="1540"/>
    <s v="2012-12-15"/>
    <n v="1345"/>
    <x v="1507"/>
    <s v="Contoso"/>
    <s v="Black"/>
    <n v="10.119999999999999"/>
    <n v="22"/>
    <n v="22"/>
    <n v="10.119999999999999"/>
    <n v="11.88"/>
    <n v="501"/>
    <x v="11"/>
    <n v="5"/>
    <x v="6"/>
    <s v="2019-08-26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699018"/>
    <n v="2"/>
    <s v="2019-08-26"/>
    <s v="No"/>
    <x v="0"/>
    <x v="5"/>
    <n v="26"/>
    <n v="2"/>
    <x v="51"/>
    <s v="United States"/>
    <x v="51"/>
    <n v="1540"/>
    <s v="2012-12-15"/>
    <n v="1483"/>
    <x v="1479"/>
    <s v="The Phone Company"/>
    <s v="Grey"/>
    <n v="123.7"/>
    <n v="269"/>
    <n v="538"/>
    <n v="247.4"/>
    <n v="290.60000000000002"/>
    <n v="504"/>
    <x v="21"/>
    <n v="5"/>
    <x v="6"/>
    <s v="2019-08-26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699018"/>
    <n v="3"/>
    <s v="2019-08-26"/>
    <s v="No"/>
    <x v="0"/>
    <x v="5"/>
    <n v="26"/>
    <n v="7"/>
    <x v="51"/>
    <s v="United States"/>
    <x v="51"/>
    <n v="1540"/>
    <s v="2012-12-15"/>
    <n v="63"/>
    <x v="442"/>
    <s v="Wide World Importers"/>
    <s v="Blue"/>
    <n v="83.24"/>
    <n v="181"/>
    <n v="1267"/>
    <n v="582.67999999999995"/>
    <n v="684.32"/>
    <n v="104"/>
    <x v="0"/>
    <n v="1"/>
    <x v="0"/>
    <s v="2019-08-26"/>
    <s v="USD"/>
    <n v="1"/>
    <x v="1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875002"/>
    <n v="1"/>
    <s v="2017-05-24"/>
    <s v="No"/>
    <x v="3"/>
    <x v="6"/>
    <n v="24"/>
    <n v="3"/>
    <x v="51"/>
    <s v="United States"/>
    <x v="51"/>
    <n v="1540"/>
    <s v="2012-12-15"/>
    <n v="1096"/>
    <x v="621"/>
    <s v="Contoso"/>
    <s v="Pink"/>
    <n v="209.39"/>
    <n v="632"/>
    <n v="1896"/>
    <n v="628.16999999999996"/>
    <n v="1267.83"/>
    <n v="402"/>
    <x v="6"/>
    <n v="4"/>
    <x v="3"/>
    <s v="2017-05-24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875002"/>
    <n v="2"/>
    <s v="2017-05-24"/>
    <s v="No"/>
    <x v="3"/>
    <x v="6"/>
    <n v="24"/>
    <n v="4"/>
    <x v="51"/>
    <s v="United States"/>
    <x v="51"/>
    <n v="1540"/>
    <s v="2012-12-15"/>
    <n v="1580"/>
    <x v="236"/>
    <s v="Southridge Video"/>
    <s v="Grey"/>
    <n v="72.56"/>
    <n v="219"/>
    <n v="876"/>
    <n v="290.24"/>
    <n v="585.76"/>
    <n v="602"/>
    <x v="9"/>
    <n v="6"/>
    <x v="5"/>
    <s v="2017-05-24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875002"/>
    <n v="3"/>
    <s v="2017-05-24"/>
    <s v="No"/>
    <x v="3"/>
    <x v="6"/>
    <n v="24"/>
    <n v="1"/>
    <x v="51"/>
    <s v="United States"/>
    <x v="51"/>
    <n v="1540"/>
    <s v="2012-12-15"/>
    <n v="25"/>
    <x v="976"/>
    <s v="Contoso"/>
    <s v="Black"/>
    <n v="91.93"/>
    <n v="199.9"/>
    <n v="199.9"/>
    <n v="91.93"/>
    <n v="107.97"/>
    <n v="101"/>
    <x v="10"/>
    <n v="1"/>
    <x v="0"/>
    <s v="2017-05-24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037009"/>
    <n v="1"/>
    <s v="2017-11-02"/>
    <s v="No"/>
    <x v="3"/>
    <x v="0"/>
    <n v="2"/>
    <n v="3"/>
    <x v="51"/>
    <s v="United States"/>
    <x v="51"/>
    <n v="1540"/>
    <s v="2012-12-15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11-02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037009"/>
    <n v="2"/>
    <s v="2017-11-02"/>
    <s v="No"/>
    <x v="3"/>
    <x v="0"/>
    <n v="2"/>
    <n v="2"/>
    <x v="51"/>
    <s v="United States"/>
    <x v="51"/>
    <n v="1540"/>
    <s v="2012-12-15"/>
    <n v="636"/>
    <x v="126"/>
    <s v="Wide World Importers"/>
    <s v="Silver"/>
    <n v="459.4"/>
    <n v="999"/>
    <n v="1998"/>
    <n v="918.8"/>
    <n v="1079.2"/>
    <n v="305"/>
    <x v="14"/>
    <n v="3"/>
    <x v="1"/>
    <s v="2017-11-02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037009"/>
    <n v="3"/>
    <s v="2017-11-02"/>
    <s v="No"/>
    <x v="3"/>
    <x v="0"/>
    <n v="2"/>
    <n v="1"/>
    <x v="51"/>
    <s v="United States"/>
    <x v="51"/>
    <n v="1540"/>
    <s v="2012-12-15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7-11-02"/>
    <s v="USD"/>
    <n v="1"/>
    <x v="0"/>
    <n v="13"/>
  </r>
  <r>
    <x v="10885"/>
    <s v="Male"/>
    <s v="Vjekoslav Kovacevic"/>
    <s v="Idaho Falls"/>
    <s v="ID"/>
    <s v="Idaho"/>
    <s v="83401"/>
    <x v="7"/>
    <s v="North America"/>
    <s v="1976-10-28"/>
    <n v="47"/>
    <x v="1"/>
    <n v="1037009"/>
    <n v="4"/>
    <s v="2017-11-02"/>
    <s v="No"/>
    <x v="3"/>
    <x v="0"/>
    <n v="2"/>
    <n v="2"/>
    <x v="51"/>
    <s v="United States"/>
    <x v="51"/>
    <n v="1540"/>
    <s v="2012-12-15"/>
    <n v="450"/>
    <x v="183"/>
    <s v="Wide World Importers"/>
    <s v="Brown"/>
    <n v="304.48"/>
    <n v="919"/>
    <n v="1838"/>
    <n v="608.96"/>
    <n v="1229.04"/>
    <n v="303"/>
    <x v="1"/>
    <n v="3"/>
    <x v="1"/>
    <s v="2017-11-02"/>
    <s v="USD"/>
    <n v="1"/>
    <x v="0"/>
    <n v="13"/>
  </r>
  <r>
    <x v="10886"/>
    <s v="Male"/>
    <s v="Valdemar Thygesen"/>
    <s v="Alexandria"/>
    <s v="KY"/>
    <s v="Kentucky"/>
    <s v="41001"/>
    <x v="7"/>
    <s v="North America"/>
    <s v="1999-01-23"/>
    <n v="25"/>
    <x v="2"/>
    <n v="1477021"/>
    <n v="1"/>
    <s v="2019-01-16"/>
    <s v="No"/>
    <x v="0"/>
    <x v="1"/>
    <n v="16"/>
    <n v="2"/>
    <x v="51"/>
    <s v="United States"/>
    <x v="51"/>
    <n v="1540"/>
    <s v="2012-12-15"/>
    <n v="1595"/>
    <x v="549"/>
    <s v="Southridge Video"/>
    <s v="Red"/>
    <n v="7.58"/>
    <n v="22.89"/>
    <n v="45.78"/>
    <n v="15.16"/>
    <n v="30.62"/>
    <n v="602"/>
    <x v="9"/>
    <n v="6"/>
    <x v="5"/>
    <s v="2019-01-16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477021"/>
    <n v="2"/>
    <s v="2019-01-16"/>
    <s v="No"/>
    <x v="0"/>
    <x v="1"/>
    <n v="16"/>
    <n v="2"/>
    <x v="51"/>
    <s v="United States"/>
    <x v="51"/>
    <n v="1540"/>
    <s v="2012-12-15"/>
    <n v="1324"/>
    <x v="604"/>
    <s v="Contoso"/>
    <s v="Black"/>
    <n v="17.93"/>
    <n v="38.99"/>
    <n v="77.98"/>
    <n v="35.86"/>
    <n v="42.120000000000005"/>
    <n v="501"/>
    <x v="11"/>
    <n v="5"/>
    <x v="6"/>
    <s v="2019-01-16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477021"/>
    <n v="3"/>
    <s v="2019-01-16"/>
    <s v="No"/>
    <x v="0"/>
    <x v="1"/>
    <n v="16"/>
    <n v="2"/>
    <x v="51"/>
    <s v="United States"/>
    <x v="51"/>
    <n v="1540"/>
    <s v="2012-12-15"/>
    <n v="403"/>
    <x v="2234"/>
    <s v="Wide World Importers"/>
    <s v="Blue"/>
    <n v="321.44"/>
    <n v="699"/>
    <n v="1398"/>
    <n v="642.88"/>
    <n v="755.12"/>
    <n v="301"/>
    <x v="25"/>
    <n v="3"/>
    <x v="1"/>
    <s v="2019-01-16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477021"/>
    <n v="4"/>
    <s v="2019-01-16"/>
    <s v="No"/>
    <x v="0"/>
    <x v="1"/>
    <n v="16"/>
    <n v="2"/>
    <x v="51"/>
    <s v="United States"/>
    <x v="51"/>
    <n v="1540"/>
    <s v="2012-12-15"/>
    <n v="2029"/>
    <x v="1708"/>
    <s v="Litware"/>
    <s v="Silver"/>
    <n v="50.98"/>
    <n v="99.99"/>
    <n v="199.98"/>
    <n v="101.96"/>
    <n v="98.02"/>
    <n v="803"/>
    <x v="13"/>
    <n v="8"/>
    <x v="7"/>
    <s v="2019-01-16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517035"/>
    <n v="1"/>
    <s v="2019-02-25"/>
    <s v="No"/>
    <x v="0"/>
    <x v="4"/>
    <n v="25"/>
    <n v="3"/>
    <x v="39"/>
    <s v="United States"/>
    <x v="39"/>
    <n v="1120"/>
    <s v="2015-04-04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2-25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517035"/>
    <n v="2"/>
    <s v="2019-02-25"/>
    <s v="No"/>
    <x v="0"/>
    <x v="4"/>
    <n v="25"/>
    <n v="1"/>
    <x v="39"/>
    <s v="United States"/>
    <x v="39"/>
    <n v="1120"/>
    <s v="2015-04-04"/>
    <n v="1685"/>
    <x v="28"/>
    <s v="Southridge Video"/>
    <s v="Yellow"/>
    <n v="2.75"/>
    <n v="5.39"/>
    <n v="5.39"/>
    <n v="2.75"/>
    <n v="2.6399999999999997"/>
    <n v="701"/>
    <x v="4"/>
    <n v="7"/>
    <x v="2"/>
    <s v="2019-02-25"/>
    <s v="USD"/>
    <n v="1"/>
    <x v="0"/>
    <n v="7"/>
  </r>
  <r>
    <x v="10886"/>
    <s v="Male"/>
    <s v="Valdemar Thygesen"/>
    <s v="Alexandria"/>
    <s v="KY"/>
    <s v="Kentucky"/>
    <s v="41001"/>
    <x v="7"/>
    <s v="North America"/>
    <s v="1999-01-23"/>
    <n v="25"/>
    <x v="2"/>
    <n v="1517035"/>
    <n v="3"/>
    <s v="2019-02-25"/>
    <s v="No"/>
    <x v="0"/>
    <x v="4"/>
    <n v="25"/>
    <n v="3"/>
    <x v="39"/>
    <s v="United States"/>
    <x v="39"/>
    <n v="1120"/>
    <s v="2015-04-04"/>
    <n v="1707"/>
    <x v="674"/>
    <s v="Tailspin Toys"/>
    <s v="Silver"/>
    <n v="32.25"/>
    <n v="70.13"/>
    <n v="210.39"/>
    <n v="96.75"/>
    <n v="113.63999999999999"/>
    <n v="702"/>
    <x v="5"/>
    <n v="7"/>
    <x v="2"/>
    <s v="2019-02-25"/>
    <s v="USD"/>
    <n v="1"/>
    <x v="0"/>
    <n v="7"/>
  </r>
  <r>
    <x v="10887"/>
    <s v="Female"/>
    <s v="Christine Sanger"/>
    <s v="Los Angeles"/>
    <s v="CA"/>
    <s v="California"/>
    <s v="90071"/>
    <x v="7"/>
    <s v="North America"/>
    <s v="1978-11-04"/>
    <n v="45"/>
    <x v="1"/>
    <n v="1431005"/>
    <n v="1"/>
    <s v="2018-12-01"/>
    <s v="No"/>
    <x v="2"/>
    <x v="2"/>
    <n v="1"/>
    <n v="2"/>
    <x v="39"/>
    <s v="United States"/>
    <x v="39"/>
    <n v="1120"/>
    <s v="2015-04-04"/>
    <n v="1511"/>
    <x v="558"/>
    <s v="The Phone Company"/>
    <s v="Gold"/>
    <n v="105.31"/>
    <n v="229"/>
    <n v="458"/>
    <n v="210.62"/>
    <n v="247.38"/>
    <n v="504"/>
    <x v="21"/>
    <n v="5"/>
    <x v="6"/>
    <s v="2018-12-01"/>
    <s v="USD"/>
    <n v="1"/>
    <x v="0"/>
    <n v="5"/>
  </r>
  <r>
    <x v="10887"/>
    <s v="Female"/>
    <s v="Christine Sanger"/>
    <s v="Los Angeles"/>
    <s v="CA"/>
    <s v="California"/>
    <s v="90071"/>
    <x v="7"/>
    <s v="North America"/>
    <s v="1978-11-04"/>
    <n v="45"/>
    <x v="1"/>
    <n v="1340027"/>
    <n v="1"/>
    <s v="2018-09-01"/>
    <s v="No"/>
    <x v="2"/>
    <x v="10"/>
    <n v="1"/>
    <n v="2"/>
    <x v="45"/>
    <s v="United States"/>
    <x v="45"/>
    <n v="1785"/>
    <s v="2012-01-01"/>
    <n v="152"/>
    <x v="834"/>
    <s v="Adventure Works"/>
    <s v="Brown"/>
    <n v="392.6"/>
    <n v="1184.97"/>
    <n v="2369.94"/>
    <n v="785.2"/>
    <n v="1584.74"/>
    <n v="201"/>
    <x v="12"/>
    <n v="2"/>
    <x v="4"/>
    <s v="2018-09-01"/>
    <s v="USD"/>
    <n v="1"/>
    <x v="0"/>
    <n v="5"/>
  </r>
  <r>
    <x v="10887"/>
    <s v="Female"/>
    <s v="Christine Sanger"/>
    <s v="Los Angeles"/>
    <s v="CA"/>
    <s v="California"/>
    <s v="90071"/>
    <x v="7"/>
    <s v="North America"/>
    <s v="1978-11-04"/>
    <n v="45"/>
    <x v="1"/>
    <n v="1340027"/>
    <n v="2"/>
    <s v="2018-09-01"/>
    <s v="No"/>
    <x v="2"/>
    <x v="10"/>
    <n v="1"/>
    <n v="1"/>
    <x v="45"/>
    <s v="United States"/>
    <x v="45"/>
    <n v="1785"/>
    <s v="2012-01-01"/>
    <n v="2098"/>
    <x v="868"/>
    <s v="Contoso"/>
    <s v="Green"/>
    <n v="258.99"/>
    <n v="508"/>
    <n v="508"/>
    <n v="258.99"/>
    <n v="249.01"/>
    <n v="804"/>
    <x v="28"/>
    <n v="8"/>
    <x v="7"/>
    <s v="2018-09-01"/>
    <s v="USD"/>
    <n v="1"/>
    <x v="0"/>
    <n v="5"/>
  </r>
  <r>
    <x v="10887"/>
    <s v="Female"/>
    <s v="Christine Sanger"/>
    <s v="Los Angeles"/>
    <s v="CA"/>
    <s v="California"/>
    <s v="90071"/>
    <x v="7"/>
    <s v="North America"/>
    <s v="1978-11-04"/>
    <n v="45"/>
    <x v="1"/>
    <n v="1340027"/>
    <n v="3"/>
    <s v="2018-09-01"/>
    <s v="No"/>
    <x v="2"/>
    <x v="10"/>
    <n v="1"/>
    <n v="4"/>
    <x v="45"/>
    <s v="United States"/>
    <x v="45"/>
    <n v="1785"/>
    <s v="2012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8-09-01"/>
    <s v="USD"/>
    <n v="1"/>
    <x v="0"/>
    <n v="5"/>
  </r>
  <r>
    <x v="10887"/>
    <s v="Female"/>
    <s v="Christine Sanger"/>
    <s v="Los Angeles"/>
    <s v="CA"/>
    <s v="California"/>
    <s v="90071"/>
    <x v="7"/>
    <s v="North America"/>
    <s v="1978-11-04"/>
    <n v="45"/>
    <x v="1"/>
    <n v="1340027"/>
    <n v="4"/>
    <s v="2018-09-01"/>
    <s v="No"/>
    <x v="2"/>
    <x v="10"/>
    <n v="1"/>
    <n v="1"/>
    <x v="45"/>
    <s v="United States"/>
    <x v="45"/>
    <n v="1785"/>
    <s v="2012-01-01"/>
    <n v="444"/>
    <x v="449"/>
    <s v="Wide World Importers"/>
    <s v="Black"/>
    <n v="304.48"/>
    <n v="919"/>
    <n v="919"/>
    <n v="304.48"/>
    <n v="614.52"/>
    <n v="303"/>
    <x v="1"/>
    <n v="3"/>
    <x v="1"/>
    <s v="2018-09-01"/>
    <s v="USD"/>
    <n v="1"/>
    <x v="0"/>
    <n v="5"/>
  </r>
  <r>
    <x v="10888"/>
    <s v="Female"/>
    <s v="Anne Hueber"/>
    <s v="Torrance"/>
    <s v="CA"/>
    <s v="California"/>
    <s v="90501"/>
    <x v="7"/>
    <s v="North America"/>
    <s v="1952-03-17"/>
    <n v="72"/>
    <x v="0"/>
    <n v="1476000"/>
    <n v="1"/>
    <s v="2019-01-15"/>
    <s v="No"/>
    <x v="0"/>
    <x v="1"/>
    <n v="15"/>
    <n v="3"/>
    <x v="53"/>
    <s v="United States"/>
    <x v="53"/>
    <n v="2000"/>
    <s v="2009-12-15"/>
    <n v="1655"/>
    <x v="602"/>
    <s v="Contoso"/>
    <s v="Silver"/>
    <n v="96.08"/>
    <n v="289.99"/>
    <n v="869.97"/>
    <n v="288.24"/>
    <n v="581.73"/>
    <n v="602"/>
    <x v="9"/>
    <n v="6"/>
    <x v="5"/>
    <s v="2019-01-15"/>
    <s v="USD"/>
    <n v="1"/>
    <x v="0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476000"/>
    <n v="2"/>
    <s v="2019-01-15"/>
    <s v="No"/>
    <x v="0"/>
    <x v="1"/>
    <n v="15"/>
    <n v="3"/>
    <x v="53"/>
    <s v="United States"/>
    <x v="53"/>
    <n v="2000"/>
    <s v="2009-12-15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9-01-15"/>
    <s v="USD"/>
    <n v="1"/>
    <x v="0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2056003"/>
    <n v="1"/>
    <s v="2020-08-17"/>
    <s v="Yes"/>
    <x v="1"/>
    <x v="5"/>
    <n v="17"/>
    <n v="1"/>
    <x v="52"/>
    <s v="United States"/>
    <x v="52"/>
    <n v="2000"/>
    <s v="2008-03-06"/>
    <n v="1754"/>
    <x v="715"/>
    <s v="Tailspin Toys"/>
    <s v="Blue"/>
    <n v="40.93"/>
    <n v="89"/>
    <n v="89"/>
    <n v="40.93"/>
    <n v="48.07"/>
    <n v="702"/>
    <x v="5"/>
    <n v="7"/>
    <x v="2"/>
    <s v="2020-08-17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2056003"/>
    <n v="2"/>
    <s v="2020-08-17"/>
    <s v="Yes"/>
    <x v="1"/>
    <x v="5"/>
    <n v="17"/>
    <n v="1"/>
    <x v="52"/>
    <s v="United States"/>
    <x v="52"/>
    <n v="2000"/>
    <s v="2008-03-06"/>
    <n v="462"/>
    <x v="341"/>
    <s v="Proseware"/>
    <s v="Black"/>
    <n v="287.92"/>
    <n v="869"/>
    <n v="869"/>
    <n v="287.92"/>
    <n v="581.07999999999993"/>
    <n v="304"/>
    <x v="22"/>
    <n v="3"/>
    <x v="1"/>
    <s v="2020-08-17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1"/>
    <s v="2020-01-21"/>
    <s v="No"/>
    <x v="1"/>
    <x v="1"/>
    <n v="21"/>
    <n v="2"/>
    <x v="0"/>
    <s v="Online"/>
    <x v="0"/>
    <n v="0"/>
    <s v="2010-01-01"/>
    <n v="1698"/>
    <x v="5"/>
    <s v="Southridge Video"/>
    <s v="Red"/>
    <n v="3.56"/>
    <n v="6.99"/>
    <n v="13.98"/>
    <n v="7.12"/>
    <n v="6.86"/>
    <n v="701"/>
    <x v="4"/>
    <n v="7"/>
    <x v="2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2"/>
    <s v="2020-01-21"/>
    <s v="No"/>
    <x v="1"/>
    <x v="1"/>
    <n v="21"/>
    <n v="3"/>
    <x v="0"/>
    <s v="Online"/>
    <x v="0"/>
    <n v="0"/>
    <s v="2010-01-01"/>
    <n v="942"/>
    <x v="1645"/>
    <s v="Southridge Video"/>
    <s v="Silver"/>
    <n v="21.41"/>
    <n v="41.99"/>
    <n v="125.97"/>
    <n v="64.23"/>
    <n v="61.739999999999995"/>
    <n v="308"/>
    <x v="20"/>
    <n v="3"/>
    <x v="1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3"/>
    <s v="2020-01-21"/>
    <s v="No"/>
    <x v="1"/>
    <x v="1"/>
    <n v="21"/>
    <n v="3"/>
    <x v="0"/>
    <s v="Online"/>
    <x v="0"/>
    <n v="0"/>
    <s v="2010-01-01"/>
    <n v="1705"/>
    <x v="496"/>
    <s v="Southridge Video"/>
    <s v="Silver"/>
    <n v="3.16"/>
    <n v="6.88"/>
    <n v="20.64"/>
    <n v="9.48"/>
    <n v="11.16"/>
    <n v="701"/>
    <x v="4"/>
    <n v="7"/>
    <x v="2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4"/>
    <s v="2020-01-21"/>
    <s v="No"/>
    <x v="1"/>
    <x v="1"/>
    <n v="21"/>
    <n v="3"/>
    <x v="0"/>
    <s v="Online"/>
    <x v="0"/>
    <n v="0"/>
    <s v="2010-01-01"/>
    <n v="1704"/>
    <x v="158"/>
    <s v="Southridge Video"/>
    <s v="Silver"/>
    <n v="3.56"/>
    <n v="6.99"/>
    <n v="20.97"/>
    <n v="10.68"/>
    <n v="10.29"/>
    <n v="701"/>
    <x v="4"/>
    <n v="7"/>
    <x v="2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5"/>
    <s v="2020-01-21"/>
    <s v="No"/>
    <x v="1"/>
    <x v="1"/>
    <n v="21"/>
    <n v="4"/>
    <x v="0"/>
    <s v="Online"/>
    <x v="0"/>
    <n v="0"/>
    <s v="2010-01-01"/>
    <n v="1697"/>
    <x v="1241"/>
    <s v="Southridge Video"/>
    <s v="Red"/>
    <n v="2.75"/>
    <n v="5.39"/>
    <n v="21.56"/>
    <n v="11"/>
    <n v="10.559999999999999"/>
    <n v="701"/>
    <x v="4"/>
    <n v="7"/>
    <x v="2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6"/>
    <s v="2020-01-21"/>
    <s v="No"/>
    <x v="1"/>
    <x v="1"/>
    <n v="21"/>
    <n v="7"/>
    <x v="0"/>
    <s v="Online"/>
    <x v="0"/>
    <n v="0"/>
    <s v="2010-01-01"/>
    <n v="1454"/>
    <x v="763"/>
    <s v="The Phone Company"/>
    <s v="Gold"/>
    <n v="91.51"/>
    <n v="199"/>
    <n v="1393"/>
    <n v="640.57000000000005"/>
    <n v="752.43"/>
    <n v="503"/>
    <x v="16"/>
    <n v="5"/>
    <x v="6"/>
    <s v="2020-01-21"/>
    <s v="USD"/>
    <n v="1"/>
    <x v="1"/>
    <n v="11"/>
  </r>
  <r>
    <x v="10888"/>
    <s v="Female"/>
    <s v="Anne Hueber"/>
    <s v="Torrance"/>
    <s v="CA"/>
    <s v="California"/>
    <s v="90501"/>
    <x v="7"/>
    <s v="North America"/>
    <s v="1952-03-17"/>
    <n v="72"/>
    <x v="0"/>
    <n v="1847017"/>
    <n v="7"/>
    <s v="2020-01-21"/>
    <s v="No"/>
    <x v="1"/>
    <x v="1"/>
    <n v="21"/>
    <n v="4"/>
    <x v="0"/>
    <s v="Online"/>
    <x v="0"/>
    <n v="0"/>
    <s v="2010-01-01"/>
    <n v="1551"/>
    <x v="222"/>
    <s v="The Phone Company"/>
    <s v="Silver"/>
    <n v="137.5"/>
    <n v="299"/>
    <n v="1196"/>
    <n v="550"/>
    <n v="646"/>
    <n v="504"/>
    <x v="21"/>
    <n v="5"/>
    <x v="6"/>
    <s v="2020-01-21"/>
    <s v="USD"/>
    <n v="1"/>
    <x v="1"/>
    <n v="11"/>
  </r>
  <r>
    <x v="10889"/>
    <s v="Male"/>
    <s v="Ivo Babic"/>
    <s v="Stratford"/>
    <s v="CT"/>
    <s v="Connecticut"/>
    <s v="6497"/>
    <x v="7"/>
    <s v="North America"/>
    <s v="1938-05-07"/>
    <n v="86"/>
    <x v="0"/>
    <n v="2029004"/>
    <n v="1"/>
    <s v="2020-07-21"/>
    <s v="Yes"/>
    <x v="1"/>
    <x v="9"/>
    <n v="21"/>
    <n v="1"/>
    <x v="41"/>
    <s v="United States"/>
    <x v="41"/>
    <n v="2000"/>
    <s v="2007-07-08"/>
    <n v="1448"/>
    <x v="1426"/>
    <s v="The Phone Company"/>
    <s v="Gold"/>
    <n v="117.73"/>
    <n v="256"/>
    <n v="256"/>
    <n v="117.73"/>
    <n v="138.26999999999998"/>
    <n v="503"/>
    <x v="16"/>
    <n v="5"/>
    <x v="6"/>
    <s v="2020-07-21"/>
    <s v="USD"/>
    <n v="1"/>
    <x v="0"/>
    <n v="5"/>
  </r>
  <r>
    <x v="10889"/>
    <s v="Male"/>
    <s v="Ivo Babic"/>
    <s v="Stratford"/>
    <s v="CT"/>
    <s v="Connecticut"/>
    <s v="6497"/>
    <x v="7"/>
    <s v="North America"/>
    <s v="1938-05-07"/>
    <n v="86"/>
    <x v="0"/>
    <n v="2029004"/>
    <n v="2"/>
    <s v="2020-07-21"/>
    <s v="Yes"/>
    <x v="1"/>
    <x v="9"/>
    <n v="21"/>
    <n v="1"/>
    <x v="41"/>
    <s v="United States"/>
    <x v="41"/>
    <n v="2000"/>
    <s v="2007-07-08"/>
    <n v="161"/>
    <x v="1063"/>
    <s v="Adventure Works"/>
    <s v="Silver"/>
    <n v="527.53"/>
    <n v="1592.2"/>
    <n v="1592.2"/>
    <n v="527.53"/>
    <n v="1064.67"/>
    <n v="201"/>
    <x v="12"/>
    <n v="2"/>
    <x v="4"/>
    <s v="2020-07-21"/>
    <s v="USD"/>
    <n v="1"/>
    <x v="0"/>
    <n v="5"/>
  </r>
  <r>
    <x v="10889"/>
    <s v="Male"/>
    <s v="Ivo Babic"/>
    <s v="Stratford"/>
    <s v="CT"/>
    <s v="Connecticut"/>
    <s v="6497"/>
    <x v="7"/>
    <s v="North America"/>
    <s v="1938-05-07"/>
    <n v="86"/>
    <x v="0"/>
    <n v="2029004"/>
    <n v="3"/>
    <s v="2020-07-21"/>
    <s v="Yes"/>
    <x v="1"/>
    <x v="9"/>
    <n v="21"/>
    <n v="5"/>
    <x v="41"/>
    <s v="United States"/>
    <x v="41"/>
    <n v="2000"/>
    <s v="2007-07-08"/>
    <n v="122"/>
    <x v="1845"/>
    <s v="Adventure Works"/>
    <s v="Silver"/>
    <n v="128.76"/>
    <n v="279.99"/>
    <n v="1399.95"/>
    <n v="643.79999999999995"/>
    <n v="756.15000000000009"/>
    <n v="201"/>
    <x v="12"/>
    <n v="2"/>
    <x v="4"/>
    <s v="2020-07-21"/>
    <s v="USD"/>
    <n v="1"/>
    <x v="0"/>
    <n v="5"/>
  </r>
  <r>
    <x v="10889"/>
    <s v="Male"/>
    <s v="Ivo Babic"/>
    <s v="Stratford"/>
    <s v="CT"/>
    <s v="Connecticut"/>
    <s v="6497"/>
    <x v="7"/>
    <s v="North America"/>
    <s v="1938-05-07"/>
    <n v="86"/>
    <x v="0"/>
    <n v="2029004"/>
    <n v="4"/>
    <s v="2020-07-21"/>
    <s v="Yes"/>
    <x v="1"/>
    <x v="9"/>
    <n v="21"/>
    <n v="3"/>
    <x v="41"/>
    <s v="United States"/>
    <x v="41"/>
    <n v="2000"/>
    <s v="2007-07-08"/>
    <n v="650"/>
    <x v="1313"/>
    <s v="Proseware"/>
    <s v="Black"/>
    <n v="39.770000000000003"/>
    <n v="78"/>
    <n v="234"/>
    <n v="119.31"/>
    <n v="114.69"/>
    <n v="306"/>
    <x v="3"/>
    <n v="3"/>
    <x v="1"/>
    <s v="2020-07-21"/>
    <s v="USD"/>
    <n v="1"/>
    <x v="0"/>
    <n v="5"/>
  </r>
  <r>
    <x v="10889"/>
    <s v="Male"/>
    <s v="Ivo Babic"/>
    <s v="Stratford"/>
    <s v="CT"/>
    <s v="Connecticut"/>
    <s v="6497"/>
    <x v="7"/>
    <s v="North America"/>
    <s v="1938-05-07"/>
    <n v="86"/>
    <x v="0"/>
    <n v="2029004"/>
    <n v="5"/>
    <s v="2020-07-21"/>
    <s v="Yes"/>
    <x v="1"/>
    <x v="9"/>
    <n v="21"/>
    <n v="8"/>
    <x v="41"/>
    <s v="United States"/>
    <x v="41"/>
    <n v="2000"/>
    <s v="2007-07-08"/>
    <n v="1822"/>
    <x v="181"/>
    <s v="Tailspin Toys"/>
    <s v="Blue"/>
    <n v="16.309999999999999"/>
    <n v="32"/>
    <n v="256"/>
    <n v="130.47999999999999"/>
    <n v="125.52000000000001"/>
    <n v="702"/>
    <x v="5"/>
    <n v="7"/>
    <x v="2"/>
    <s v="2020-07-21"/>
    <s v="USD"/>
    <n v="1"/>
    <x v="0"/>
    <n v="5"/>
  </r>
  <r>
    <x v="10890"/>
    <s v="Female"/>
    <s v="Fleurette Lespérance"/>
    <s v="Ponder"/>
    <s v="MO"/>
    <s v="Missouri"/>
    <s v="63935"/>
    <x v="7"/>
    <s v="North America"/>
    <s v="1949-02-25"/>
    <n v="75"/>
    <x v="0"/>
    <n v="1335012"/>
    <n v="1"/>
    <s v="2018-08-27"/>
    <s v="No"/>
    <x v="2"/>
    <x v="5"/>
    <n v="27"/>
    <n v="5"/>
    <x v="57"/>
    <s v="United States"/>
    <x v="57"/>
    <n v="2000"/>
    <s v="2018-06-03"/>
    <n v="827"/>
    <x v="2375"/>
    <s v="Contoso"/>
    <s v="Grey"/>
    <n v="11.23"/>
    <n v="33.9"/>
    <n v="169.5"/>
    <n v="56.150000000000006"/>
    <n v="113.35"/>
    <n v="308"/>
    <x v="20"/>
    <n v="3"/>
    <x v="1"/>
    <s v="2018-08-27"/>
    <s v="USD"/>
    <n v="1"/>
    <x v="0"/>
    <n v="2"/>
  </r>
  <r>
    <x v="10890"/>
    <s v="Female"/>
    <s v="Fleurette Lespérance"/>
    <s v="Ponder"/>
    <s v="MO"/>
    <s v="Missouri"/>
    <s v="63935"/>
    <x v="7"/>
    <s v="North America"/>
    <s v="1949-02-25"/>
    <n v="75"/>
    <x v="0"/>
    <n v="1335012"/>
    <n v="2"/>
    <s v="2018-08-27"/>
    <s v="No"/>
    <x v="2"/>
    <x v="5"/>
    <n v="27"/>
    <n v="4"/>
    <x v="57"/>
    <s v="United States"/>
    <x v="57"/>
    <n v="2000"/>
    <s v="2018-06-03"/>
    <n v="456"/>
    <x v="580"/>
    <s v="Wide World Importers"/>
    <s v="White"/>
    <n v="257.06"/>
    <n v="559"/>
    <n v="2236"/>
    <n v="1028.24"/>
    <n v="1207.76"/>
    <n v="303"/>
    <x v="1"/>
    <n v="3"/>
    <x v="1"/>
    <s v="2018-08-27"/>
    <s v="USD"/>
    <n v="1"/>
    <x v="0"/>
    <n v="2"/>
  </r>
  <r>
    <x v="10891"/>
    <s v="Male"/>
    <s v="Markus Järnefelt"/>
    <s v="Queens"/>
    <s v="NY"/>
    <s v="New York"/>
    <s v="11103"/>
    <x v="7"/>
    <s v="North America"/>
    <s v="1950-07-20"/>
    <n v="74"/>
    <x v="0"/>
    <n v="1521008"/>
    <n v="1"/>
    <s v="2019-03-01"/>
    <s v="No"/>
    <x v="0"/>
    <x v="3"/>
    <n v="1"/>
    <n v="2"/>
    <x v="43"/>
    <s v="United States"/>
    <x v="43"/>
    <n v="2000"/>
    <s v="2012-12-15"/>
    <n v="397"/>
    <x v="1613"/>
    <s v="Wide World Importers"/>
    <s v="White"/>
    <n v="321.44"/>
    <n v="699"/>
    <n v="1398"/>
    <n v="642.88"/>
    <n v="755.12"/>
    <n v="301"/>
    <x v="25"/>
    <n v="3"/>
    <x v="1"/>
    <s v="2019-03-01"/>
    <s v="USD"/>
    <n v="1"/>
    <x v="0"/>
    <n v="2"/>
  </r>
  <r>
    <x v="10891"/>
    <s v="Male"/>
    <s v="Markus Järnefelt"/>
    <s v="Queens"/>
    <s v="NY"/>
    <s v="New York"/>
    <s v="11103"/>
    <x v="7"/>
    <s v="North America"/>
    <s v="1950-07-20"/>
    <n v="74"/>
    <x v="0"/>
    <n v="1521008"/>
    <n v="2"/>
    <s v="2019-03-01"/>
    <s v="No"/>
    <x v="0"/>
    <x v="3"/>
    <n v="1"/>
    <n v="5"/>
    <x v="43"/>
    <s v="United States"/>
    <x v="43"/>
    <n v="2000"/>
    <s v="2012-12-15"/>
    <n v="91"/>
    <x v="264"/>
    <s v="Northwind Traders"/>
    <s v="Green"/>
    <n v="49.69"/>
    <n v="149.99"/>
    <n v="749.95"/>
    <n v="248.45"/>
    <n v="501.50000000000006"/>
    <n v="106"/>
    <x v="2"/>
    <n v="1"/>
    <x v="0"/>
    <s v="2019-03-01"/>
    <s v="USD"/>
    <n v="1"/>
    <x v="0"/>
    <n v="2"/>
  </r>
  <r>
    <x v="10892"/>
    <s v="Male"/>
    <s v="Arapey Colón"/>
    <s v="Philadelphia"/>
    <s v="PA"/>
    <s v="Pennsylvania"/>
    <s v="19103"/>
    <x v="7"/>
    <s v="North America"/>
    <s v="1967-11-26"/>
    <n v="56"/>
    <x v="0"/>
    <n v="1580010"/>
    <n v="1"/>
    <s v="2019-04-29"/>
    <s v="No"/>
    <x v="0"/>
    <x v="11"/>
    <n v="29"/>
    <n v="4"/>
    <x v="43"/>
    <s v="United States"/>
    <x v="43"/>
    <n v="2000"/>
    <s v="2012-12-15"/>
    <n v="1296"/>
    <x v="1637"/>
    <s v="Contoso"/>
    <s v="Black"/>
    <n v="11.5"/>
    <n v="25"/>
    <n v="100"/>
    <n v="46"/>
    <n v="54"/>
    <n v="406"/>
    <x v="8"/>
    <n v="4"/>
    <x v="3"/>
    <s v="2019-04-29"/>
    <s v="USD"/>
    <n v="1"/>
    <x v="0"/>
    <n v="5"/>
  </r>
  <r>
    <x v="10892"/>
    <s v="Male"/>
    <s v="Arapey Colón"/>
    <s v="Philadelphia"/>
    <s v="PA"/>
    <s v="Pennsylvania"/>
    <s v="19103"/>
    <x v="7"/>
    <s v="North America"/>
    <s v="1967-11-26"/>
    <n v="56"/>
    <x v="0"/>
    <n v="1580010"/>
    <n v="2"/>
    <s v="2019-04-29"/>
    <s v="No"/>
    <x v="0"/>
    <x v="11"/>
    <n v="29"/>
    <n v="4"/>
    <x v="43"/>
    <s v="United States"/>
    <x v="43"/>
    <n v="2000"/>
    <s v="2012-12-15"/>
    <n v="529"/>
    <x v="420"/>
    <s v="Wide World Importers"/>
    <s v="White"/>
    <n v="287.92"/>
    <n v="869"/>
    <n v="3476"/>
    <n v="1151.68"/>
    <n v="2324.3199999999997"/>
    <n v="304"/>
    <x v="22"/>
    <n v="3"/>
    <x v="1"/>
    <s v="2019-04-29"/>
    <s v="USD"/>
    <n v="1"/>
    <x v="0"/>
    <n v="5"/>
  </r>
  <r>
    <x v="10892"/>
    <s v="Male"/>
    <s v="Arapey Colón"/>
    <s v="Philadelphia"/>
    <s v="PA"/>
    <s v="Pennsylvania"/>
    <s v="19103"/>
    <x v="7"/>
    <s v="North America"/>
    <s v="1967-11-26"/>
    <n v="56"/>
    <x v="0"/>
    <n v="1580010"/>
    <n v="3"/>
    <s v="2019-04-29"/>
    <s v="No"/>
    <x v="0"/>
    <x v="11"/>
    <n v="29"/>
    <n v="8"/>
    <x v="43"/>
    <s v="United States"/>
    <x v="43"/>
    <n v="2000"/>
    <s v="2012-12-15"/>
    <n v="963"/>
    <x v="547"/>
    <s v="A. Datum"/>
    <s v="Grey"/>
    <n v="88.79"/>
    <n v="268"/>
    <n v="2144"/>
    <n v="710.32"/>
    <n v="1433.6799999999998"/>
    <n v="401"/>
    <x v="27"/>
    <n v="4"/>
    <x v="3"/>
    <s v="2019-04-29"/>
    <s v="USD"/>
    <n v="1"/>
    <x v="0"/>
    <n v="5"/>
  </r>
  <r>
    <x v="10892"/>
    <s v="Male"/>
    <s v="Arapey Colón"/>
    <s v="Philadelphia"/>
    <s v="PA"/>
    <s v="Pennsylvania"/>
    <s v="19103"/>
    <x v="7"/>
    <s v="North America"/>
    <s v="1967-11-26"/>
    <n v="56"/>
    <x v="0"/>
    <n v="1580010"/>
    <n v="4"/>
    <s v="2019-04-29"/>
    <s v="No"/>
    <x v="0"/>
    <x v="11"/>
    <n v="29"/>
    <n v="3"/>
    <x v="43"/>
    <s v="United States"/>
    <x v="43"/>
    <n v="2000"/>
    <s v="2012-12-15"/>
    <n v="58"/>
    <x v="273"/>
    <s v="Wide World Importers"/>
    <s v="Red"/>
    <n v="79.53"/>
    <n v="156"/>
    <n v="468"/>
    <n v="238.59"/>
    <n v="229.41"/>
    <n v="104"/>
    <x v="0"/>
    <n v="1"/>
    <x v="0"/>
    <s v="2019-04-29"/>
    <s v="USD"/>
    <n v="1"/>
    <x v="0"/>
    <n v="5"/>
  </r>
  <r>
    <x v="10892"/>
    <s v="Male"/>
    <s v="Arapey Colón"/>
    <s v="Philadelphia"/>
    <s v="PA"/>
    <s v="Pennsylvania"/>
    <s v="19103"/>
    <x v="7"/>
    <s v="North America"/>
    <s v="1967-11-26"/>
    <n v="56"/>
    <x v="0"/>
    <n v="1650004"/>
    <n v="1"/>
    <s v="2019-07-08"/>
    <s v="No"/>
    <x v="0"/>
    <x v="9"/>
    <n v="8"/>
    <n v="1"/>
    <x v="47"/>
    <s v="United States"/>
    <x v="47"/>
    <n v="1190"/>
    <s v="2015-01-01"/>
    <n v="11"/>
    <x v="869"/>
    <s v="Contoso"/>
    <s v="Orange"/>
    <n v="30.58"/>
    <n v="59.99"/>
    <n v="59.99"/>
    <n v="30.58"/>
    <n v="29.410000000000004"/>
    <n v="101"/>
    <x v="10"/>
    <n v="1"/>
    <x v="0"/>
    <s v="2019-07-08"/>
    <s v="USD"/>
    <n v="1"/>
    <x v="0"/>
    <n v="5"/>
  </r>
  <r>
    <x v="10893"/>
    <s v="Male"/>
    <s v="Richard Davis"/>
    <s v="Crystal"/>
    <s v="MN"/>
    <s v="Minnesota"/>
    <s v="55429"/>
    <x v="7"/>
    <s v="North America"/>
    <s v="1993-03-16"/>
    <n v="31"/>
    <x v="2"/>
    <n v="1900010"/>
    <n v="1"/>
    <s v="2020-03-14"/>
    <s v="Yes"/>
    <x v="1"/>
    <x v="3"/>
    <n v="14"/>
    <n v="7"/>
    <x v="0"/>
    <s v="Online"/>
    <x v="0"/>
    <n v="0"/>
    <s v="2010-01-01"/>
    <n v="1807"/>
    <x v="1330"/>
    <s v="Tailspin Toys"/>
    <s v="Gold"/>
    <n v="16.309999999999999"/>
    <n v="32"/>
    <n v="224"/>
    <n v="114.16999999999999"/>
    <n v="109.83000000000001"/>
    <n v="702"/>
    <x v="5"/>
    <n v="7"/>
    <x v="2"/>
    <s v="2020-03-14"/>
    <s v="USD"/>
    <n v="1"/>
    <x v="1"/>
    <n v="2"/>
  </r>
  <r>
    <x v="10893"/>
    <s v="Male"/>
    <s v="Richard Davis"/>
    <s v="Crystal"/>
    <s v="MN"/>
    <s v="Minnesota"/>
    <s v="55429"/>
    <x v="7"/>
    <s v="North America"/>
    <s v="1993-03-16"/>
    <n v="31"/>
    <x v="2"/>
    <n v="1736015"/>
    <n v="1"/>
    <s v="2019-10-02"/>
    <s v="No"/>
    <x v="0"/>
    <x v="7"/>
    <n v="2"/>
    <n v="1"/>
    <x v="40"/>
    <s v="United States"/>
    <x v="40"/>
    <n v="1645"/>
    <s v="2010-06-03"/>
    <n v="1294"/>
    <x v="1596"/>
    <s v="Contoso"/>
    <s v="White"/>
    <n v="197.14"/>
    <n v="595"/>
    <n v="595"/>
    <n v="197.14"/>
    <n v="397.86"/>
    <n v="406"/>
    <x v="8"/>
    <n v="4"/>
    <x v="3"/>
    <s v="2019-10-02"/>
    <s v="USD"/>
    <n v="1"/>
    <x v="0"/>
    <n v="2"/>
  </r>
  <r>
    <x v="10894"/>
    <s v="Female"/>
    <s v="Julia Diederich"/>
    <s v="Golden Valley"/>
    <s v="MN"/>
    <s v="Minnesota"/>
    <s v="55427"/>
    <x v="7"/>
    <s v="North America"/>
    <s v="1943-01-10"/>
    <n v="81"/>
    <x v="0"/>
    <n v="806000"/>
    <n v="1"/>
    <s v="2017-03-16"/>
    <s v="No"/>
    <x v="3"/>
    <x v="3"/>
    <n v="16"/>
    <n v="3"/>
    <x v="40"/>
    <s v="United States"/>
    <x v="40"/>
    <n v="1645"/>
    <s v="2010-06-03"/>
    <n v="1176"/>
    <x v="606"/>
    <s v="Fabrikam"/>
    <s v="White"/>
    <n v="331.32"/>
    <n v="1000"/>
    <n v="3000"/>
    <n v="993.96"/>
    <n v="2006.04"/>
    <n v="405"/>
    <x v="17"/>
    <n v="4"/>
    <x v="3"/>
    <s v="2017-03-16"/>
    <s v="USD"/>
    <n v="1"/>
    <x v="0"/>
    <n v="2"/>
  </r>
  <r>
    <x v="10894"/>
    <s v="Female"/>
    <s v="Julia Diederich"/>
    <s v="Golden Valley"/>
    <s v="MN"/>
    <s v="Minnesota"/>
    <s v="55427"/>
    <x v="7"/>
    <s v="North America"/>
    <s v="1943-01-10"/>
    <n v="81"/>
    <x v="0"/>
    <n v="806000"/>
    <n v="2"/>
    <s v="2017-03-16"/>
    <s v="No"/>
    <x v="3"/>
    <x v="3"/>
    <n v="16"/>
    <n v="5"/>
    <x v="40"/>
    <s v="United States"/>
    <x v="40"/>
    <n v="1645"/>
    <s v="2010-06-03"/>
    <n v="1872"/>
    <x v="1875"/>
    <s v="Contoso"/>
    <s v="Silver"/>
    <n v="878.66"/>
    <n v="2652"/>
    <n v="13260"/>
    <n v="4393.3"/>
    <n v="8866.7000000000007"/>
    <n v="801"/>
    <x v="31"/>
    <n v="8"/>
    <x v="7"/>
    <s v="2017-03-16"/>
    <s v="USD"/>
    <n v="1"/>
    <x v="0"/>
    <n v="2"/>
  </r>
  <r>
    <x v="10895"/>
    <s v="Female"/>
    <s v="Lee Wilson"/>
    <s v="Fort Lauderdale"/>
    <s v="FL"/>
    <s v="Florida"/>
    <s v="33301"/>
    <x v="7"/>
    <s v="North America"/>
    <s v="1989-02-28"/>
    <n v="35"/>
    <x v="2"/>
    <n v="691000"/>
    <n v="1"/>
    <s v="2016-11-21"/>
    <s v="No"/>
    <x v="5"/>
    <x v="0"/>
    <n v="21"/>
    <n v="2"/>
    <x v="0"/>
    <s v="Online"/>
    <x v="0"/>
    <n v="0"/>
    <s v="2010-01-01"/>
    <n v="2450"/>
    <x v="2296"/>
    <s v="Litware"/>
    <s v="Grey"/>
    <n v="7.64"/>
    <n v="14.99"/>
    <n v="29.98"/>
    <n v="15.28"/>
    <n v="14.700000000000001"/>
    <n v="808"/>
    <x v="30"/>
    <n v="8"/>
    <x v="7"/>
    <s v="2016-11-21"/>
    <s v="USD"/>
    <n v="1"/>
    <x v="0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691000"/>
    <n v="2"/>
    <s v="2016-11-21"/>
    <s v="No"/>
    <x v="5"/>
    <x v="0"/>
    <n v="21"/>
    <n v="1"/>
    <x v="0"/>
    <s v="Online"/>
    <x v="0"/>
    <n v="0"/>
    <s v="2010-01-01"/>
    <n v="972"/>
    <x v="1851"/>
    <s v="A. Datum"/>
    <s v="Pink"/>
    <n v="59.32"/>
    <n v="129"/>
    <n v="129"/>
    <n v="59.32"/>
    <n v="69.680000000000007"/>
    <n v="401"/>
    <x v="27"/>
    <n v="4"/>
    <x v="3"/>
    <s v="2016-11-21"/>
    <s v="USD"/>
    <n v="1"/>
    <x v="0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2044003"/>
    <n v="1"/>
    <s v="2020-08-05"/>
    <s v="Yes"/>
    <x v="1"/>
    <x v="5"/>
    <n v="5"/>
    <n v="2"/>
    <x v="0"/>
    <s v="Online"/>
    <x v="0"/>
    <n v="0"/>
    <s v="2010-01-01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20-08-05"/>
    <s v="USD"/>
    <n v="1"/>
    <x v="1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2044003"/>
    <n v="2"/>
    <s v="2020-08-05"/>
    <s v="Yes"/>
    <x v="1"/>
    <x v="5"/>
    <n v="5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08-05"/>
    <s v="USD"/>
    <n v="1"/>
    <x v="1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2044003"/>
    <n v="3"/>
    <s v="2020-08-05"/>
    <s v="Yes"/>
    <x v="1"/>
    <x v="5"/>
    <n v="5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20-08-05"/>
    <s v="USD"/>
    <n v="1"/>
    <x v="1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2044003"/>
    <n v="4"/>
    <s v="2020-08-05"/>
    <s v="Yes"/>
    <x v="1"/>
    <x v="5"/>
    <n v="5"/>
    <n v="5"/>
    <x v="0"/>
    <s v="Online"/>
    <x v="0"/>
    <n v="0"/>
    <s v="2010-01-01"/>
    <n v="1282"/>
    <x v="948"/>
    <s v="Contoso"/>
    <s v="Red"/>
    <n v="12.74"/>
    <n v="24.99"/>
    <n v="124.94999999999999"/>
    <n v="63.7"/>
    <n v="61.249999999999986"/>
    <n v="406"/>
    <x v="8"/>
    <n v="4"/>
    <x v="3"/>
    <s v="2020-08-05"/>
    <s v="USD"/>
    <n v="1"/>
    <x v="1"/>
    <n v="7"/>
  </r>
  <r>
    <x v="10895"/>
    <s v="Female"/>
    <s v="Lee Wilson"/>
    <s v="Fort Lauderdale"/>
    <s v="FL"/>
    <s v="Florida"/>
    <s v="33301"/>
    <x v="7"/>
    <s v="North America"/>
    <s v="1989-02-28"/>
    <n v="35"/>
    <x v="2"/>
    <n v="1629008"/>
    <n v="1"/>
    <s v="2019-06-17"/>
    <s v="No"/>
    <x v="0"/>
    <x v="8"/>
    <n v="17"/>
    <n v="1"/>
    <x v="46"/>
    <s v="United States"/>
    <x v="46"/>
    <n v="2000"/>
    <s v="2008-03-06"/>
    <n v="1179"/>
    <x v="2068"/>
    <s v="Fabrikam"/>
    <s v="White"/>
    <n v="324.69"/>
    <n v="980"/>
    <n v="980"/>
    <n v="324.69"/>
    <n v="655.30999999999995"/>
    <n v="405"/>
    <x v="17"/>
    <n v="4"/>
    <x v="3"/>
    <s v="2019-06-17"/>
    <s v="USD"/>
    <n v="1"/>
    <x v="1"/>
    <n v="7"/>
  </r>
  <r>
    <x v="10896"/>
    <s v="Male"/>
    <s v="Victor Kristensen"/>
    <s v="Miami"/>
    <s v="FL"/>
    <s v="Florida"/>
    <s v="33106"/>
    <x v="7"/>
    <s v="North America"/>
    <s v="1938-11-05"/>
    <n v="85"/>
    <x v="0"/>
    <n v="1848017"/>
    <n v="1"/>
    <s v="2020-01-22"/>
    <s v="No"/>
    <x v="1"/>
    <x v="1"/>
    <n v="22"/>
    <n v="6"/>
    <x v="57"/>
    <s v="United States"/>
    <x v="57"/>
    <n v="2000"/>
    <s v="2018-06-03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20-01-22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48017"/>
    <n v="2"/>
    <s v="2020-01-22"/>
    <s v="No"/>
    <x v="1"/>
    <x v="1"/>
    <n v="22"/>
    <n v="1"/>
    <x v="57"/>
    <s v="United States"/>
    <x v="57"/>
    <n v="2000"/>
    <s v="2018-06-03"/>
    <n v="1621"/>
    <x v="393"/>
    <s v="Contoso"/>
    <s v="Yellow"/>
    <n v="6.62"/>
    <n v="12.99"/>
    <n v="12.99"/>
    <n v="6.62"/>
    <n v="6.37"/>
    <n v="602"/>
    <x v="9"/>
    <n v="6"/>
    <x v="5"/>
    <s v="2020-01-22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48017"/>
    <n v="3"/>
    <s v="2020-01-22"/>
    <s v="No"/>
    <x v="1"/>
    <x v="1"/>
    <n v="22"/>
    <n v="2"/>
    <x v="57"/>
    <s v="United States"/>
    <x v="57"/>
    <n v="2000"/>
    <s v="2018-06-03"/>
    <n v="1232"/>
    <x v="1404"/>
    <s v="Fabrikam"/>
    <s v="Black"/>
    <n v="408.36"/>
    <n v="888"/>
    <n v="1776"/>
    <n v="816.72"/>
    <n v="959.28"/>
    <n v="405"/>
    <x v="17"/>
    <n v="4"/>
    <x v="3"/>
    <s v="2020-01-22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1"/>
    <s v="2020-01-25"/>
    <s v="No"/>
    <x v="1"/>
    <x v="1"/>
    <n v="25"/>
    <n v="7"/>
    <x v="0"/>
    <s v="Online"/>
    <x v="0"/>
    <n v="0"/>
    <s v="2010-01-01"/>
    <n v="119"/>
    <x v="749"/>
    <s v="Adventure Works"/>
    <s v="Silver"/>
    <n v="61.17"/>
    <n v="119.99"/>
    <n v="839.93"/>
    <n v="428.19"/>
    <n v="411.73999999999995"/>
    <n v="201"/>
    <x v="12"/>
    <n v="2"/>
    <x v="4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2"/>
    <s v="2020-01-25"/>
    <s v="No"/>
    <x v="1"/>
    <x v="1"/>
    <n v="25"/>
    <n v="3"/>
    <x v="0"/>
    <s v="Online"/>
    <x v="0"/>
    <n v="0"/>
    <s v="2010-01-01"/>
    <n v="1258"/>
    <x v="72"/>
    <s v="Contoso"/>
    <s v="Blue"/>
    <n v="20.39"/>
    <n v="39.99"/>
    <n v="119.97"/>
    <n v="61.17"/>
    <n v="58.8"/>
    <n v="406"/>
    <x v="8"/>
    <n v="4"/>
    <x v="3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3"/>
    <s v="2020-01-25"/>
    <s v="No"/>
    <x v="1"/>
    <x v="1"/>
    <n v="25"/>
    <n v="3"/>
    <x v="0"/>
    <s v="Online"/>
    <x v="0"/>
    <n v="0"/>
    <s v="2010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4"/>
    <s v="2020-01-25"/>
    <s v="No"/>
    <x v="1"/>
    <x v="1"/>
    <n v="25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5"/>
    <s v="2020-01-25"/>
    <s v="No"/>
    <x v="1"/>
    <x v="1"/>
    <n v="25"/>
    <n v="1"/>
    <x v="0"/>
    <s v="Online"/>
    <x v="0"/>
    <n v="0"/>
    <s v="2010-01-01"/>
    <n v="983"/>
    <x v="698"/>
    <s v="A. Datum"/>
    <s v="Pink"/>
    <n v="90.55"/>
    <n v="196.9"/>
    <n v="196.9"/>
    <n v="90.55"/>
    <n v="106.35000000000001"/>
    <n v="401"/>
    <x v="27"/>
    <n v="4"/>
    <x v="3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6"/>
    <s v="2020-01-25"/>
    <s v="No"/>
    <x v="1"/>
    <x v="1"/>
    <n v="25"/>
    <n v="3"/>
    <x v="0"/>
    <s v="Online"/>
    <x v="0"/>
    <n v="0"/>
    <s v="2010-01-01"/>
    <n v="492"/>
    <x v="756"/>
    <s v="Adventure Works"/>
    <s v="Black"/>
    <n v="224.97"/>
    <n v="679"/>
    <n v="2037"/>
    <n v="674.91"/>
    <n v="1362.0900000000001"/>
    <n v="304"/>
    <x v="22"/>
    <n v="3"/>
    <x v="1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851004"/>
    <n v="7"/>
    <s v="2020-01-25"/>
    <s v="No"/>
    <x v="1"/>
    <x v="1"/>
    <n v="25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20-01-25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756020"/>
    <n v="1"/>
    <s v="2019-10-22"/>
    <s v="No"/>
    <x v="0"/>
    <x v="7"/>
    <n v="22"/>
    <n v="4"/>
    <x v="0"/>
    <s v="Online"/>
    <x v="0"/>
    <n v="0"/>
    <s v="2010-01-01"/>
    <n v="531"/>
    <x v="1665"/>
    <s v="Wide World Importers"/>
    <s v="White"/>
    <n v="224.97"/>
    <n v="679"/>
    <n v="2716"/>
    <n v="899.88"/>
    <n v="1816.12"/>
    <n v="304"/>
    <x v="22"/>
    <n v="3"/>
    <x v="1"/>
    <s v="2019-10-22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785004"/>
    <n v="1"/>
    <s v="2017-02-23"/>
    <s v="No"/>
    <x v="3"/>
    <x v="4"/>
    <n v="23"/>
    <n v="9"/>
    <x v="38"/>
    <s v="United States"/>
    <x v="38"/>
    <n v="1260"/>
    <s v="2012-06-06"/>
    <n v="66"/>
    <x v="844"/>
    <s v="Northwind Traders"/>
    <s v="Blue"/>
    <n v="13.1"/>
    <n v="25.69"/>
    <n v="231.21"/>
    <n v="117.89999999999999"/>
    <n v="113.31000000000002"/>
    <n v="106"/>
    <x v="2"/>
    <n v="1"/>
    <x v="0"/>
    <s v="2017-02-23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785004"/>
    <n v="2"/>
    <s v="2017-02-23"/>
    <s v="No"/>
    <x v="3"/>
    <x v="4"/>
    <n v="23"/>
    <n v="4"/>
    <x v="38"/>
    <s v="United States"/>
    <x v="38"/>
    <n v="1260"/>
    <s v="2012-06-06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7-02-23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785004"/>
    <n v="3"/>
    <s v="2017-02-23"/>
    <s v="No"/>
    <x v="3"/>
    <x v="4"/>
    <n v="23"/>
    <n v="3"/>
    <x v="38"/>
    <s v="United States"/>
    <x v="38"/>
    <n v="1260"/>
    <s v="2012-06-06"/>
    <n v="676"/>
    <x v="1913"/>
    <s v="Proseware"/>
    <s v="Grey"/>
    <n v="44.36"/>
    <n v="87"/>
    <n v="261"/>
    <n v="133.07999999999998"/>
    <n v="127.92000000000002"/>
    <n v="306"/>
    <x v="3"/>
    <n v="3"/>
    <x v="1"/>
    <s v="2017-02-23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785004"/>
    <n v="4"/>
    <s v="2017-02-23"/>
    <s v="No"/>
    <x v="3"/>
    <x v="4"/>
    <n v="23"/>
    <n v="3"/>
    <x v="38"/>
    <s v="United States"/>
    <x v="38"/>
    <n v="1260"/>
    <s v="2012-06-06"/>
    <n v="1581"/>
    <x v="70"/>
    <s v="Southridge Video"/>
    <s v="Gold"/>
    <n v="72.56"/>
    <n v="219"/>
    <n v="657"/>
    <n v="217.68"/>
    <n v="439.32"/>
    <n v="602"/>
    <x v="9"/>
    <n v="6"/>
    <x v="5"/>
    <s v="2017-02-23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785004"/>
    <n v="5"/>
    <s v="2017-02-23"/>
    <s v="No"/>
    <x v="3"/>
    <x v="4"/>
    <n v="23"/>
    <n v="3"/>
    <x v="38"/>
    <s v="United States"/>
    <x v="38"/>
    <n v="1260"/>
    <s v="2012-06-06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7-02-23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1"/>
    <s v="2018-05-10"/>
    <s v="No"/>
    <x v="2"/>
    <x v="6"/>
    <n v="10"/>
    <n v="1"/>
    <x v="53"/>
    <s v="United States"/>
    <x v="53"/>
    <n v="2000"/>
    <s v="2009-12-15"/>
    <n v="2194"/>
    <x v="2417"/>
    <s v="Adventure Works"/>
    <s v="Black"/>
    <n v="61.17"/>
    <n v="119.99"/>
    <n v="119.99"/>
    <n v="61.17"/>
    <n v="58.819999999999993"/>
    <n v="806"/>
    <x v="15"/>
    <n v="8"/>
    <x v="7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2"/>
    <s v="2018-05-10"/>
    <s v="No"/>
    <x v="2"/>
    <x v="6"/>
    <n v="10"/>
    <n v="1"/>
    <x v="53"/>
    <s v="United States"/>
    <x v="53"/>
    <n v="2000"/>
    <s v="2009-12-15"/>
    <n v="165"/>
    <x v="123"/>
    <s v="Adventure Works"/>
    <s v="Black"/>
    <n v="389.26"/>
    <n v="763.51"/>
    <n v="763.51"/>
    <n v="389.26"/>
    <n v="374.25"/>
    <n v="201"/>
    <x v="12"/>
    <n v="2"/>
    <x v="4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3"/>
    <s v="2018-05-10"/>
    <s v="No"/>
    <x v="2"/>
    <x v="6"/>
    <n v="10"/>
    <n v="3"/>
    <x v="53"/>
    <s v="United States"/>
    <x v="53"/>
    <n v="2000"/>
    <s v="2009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4"/>
    <s v="2018-05-10"/>
    <s v="No"/>
    <x v="2"/>
    <x v="6"/>
    <n v="10"/>
    <n v="3"/>
    <x v="53"/>
    <s v="United States"/>
    <x v="53"/>
    <n v="2000"/>
    <s v="2009-12-15"/>
    <n v="389"/>
    <x v="996"/>
    <s v="Adventure Works"/>
    <s v="Blue"/>
    <n v="275.45999999999998"/>
    <n v="599"/>
    <n v="1797"/>
    <n v="826.37999999999988"/>
    <n v="970.62000000000012"/>
    <n v="301"/>
    <x v="25"/>
    <n v="3"/>
    <x v="1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5"/>
    <s v="2018-05-10"/>
    <s v="No"/>
    <x v="2"/>
    <x v="6"/>
    <n v="10"/>
    <n v="1"/>
    <x v="53"/>
    <s v="United States"/>
    <x v="53"/>
    <n v="2000"/>
    <s v="2009-12-15"/>
    <n v="1616"/>
    <x v="514"/>
    <s v="Contoso"/>
    <s v="Black"/>
    <n v="26.21"/>
    <n v="56.99"/>
    <n v="56.99"/>
    <n v="26.21"/>
    <n v="30.78"/>
    <n v="602"/>
    <x v="9"/>
    <n v="6"/>
    <x v="5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26016"/>
    <n v="6"/>
    <s v="2018-05-10"/>
    <s v="No"/>
    <x v="2"/>
    <x v="6"/>
    <n v="10"/>
    <n v="7"/>
    <x v="53"/>
    <s v="United States"/>
    <x v="53"/>
    <n v="2000"/>
    <s v="2009-12-15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8-05-10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56013"/>
    <n v="1"/>
    <s v="2018-06-09"/>
    <s v="No"/>
    <x v="2"/>
    <x v="8"/>
    <n v="9"/>
    <n v="6"/>
    <x v="56"/>
    <s v="United States"/>
    <x v="56"/>
    <n v="1295"/>
    <s v="2010-01-01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8-06-09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56013"/>
    <n v="2"/>
    <s v="2018-06-09"/>
    <s v="No"/>
    <x v="2"/>
    <x v="8"/>
    <n v="9"/>
    <n v="4"/>
    <x v="56"/>
    <s v="United States"/>
    <x v="56"/>
    <n v="1295"/>
    <s v="2010-01-01"/>
    <n v="1521"/>
    <x v="1277"/>
    <s v="The Phone Company"/>
    <s v="Black"/>
    <n v="142.56"/>
    <n v="310"/>
    <n v="1240"/>
    <n v="570.24"/>
    <n v="669.76"/>
    <n v="504"/>
    <x v="21"/>
    <n v="5"/>
    <x v="6"/>
    <s v="2018-06-09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1256013"/>
    <n v="3"/>
    <s v="2018-06-09"/>
    <s v="No"/>
    <x v="2"/>
    <x v="8"/>
    <n v="9"/>
    <n v="1"/>
    <x v="56"/>
    <s v="United States"/>
    <x v="56"/>
    <n v="1295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6-09"/>
    <s v="USD"/>
    <n v="1"/>
    <x v="1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411010"/>
    <n v="1"/>
    <s v="2016-02-15"/>
    <s v="No"/>
    <x v="5"/>
    <x v="4"/>
    <n v="15"/>
    <n v="5"/>
    <x v="50"/>
    <s v="United States"/>
    <x v="50"/>
    <n v="2000"/>
    <s v="2012-08-08"/>
    <n v="608"/>
    <x v="244"/>
    <s v="Contoso"/>
    <s v="Silver"/>
    <n v="62.95"/>
    <n v="190"/>
    <n v="950"/>
    <n v="314.75"/>
    <n v="635.25"/>
    <n v="305"/>
    <x v="14"/>
    <n v="3"/>
    <x v="1"/>
    <s v="2016-02-15"/>
    <s v="USD"/>
    <n v="1"/>
    <x v="0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411010"/>
    <n v="2"/>
    <s v="2016-02-15"/>
    <s v="No"/>
    <x v="5"/>
    <x v="4"/>
    <n v="15"/>
    <n v="1"/>
    <x v="50"/>
    <s v="United States"/>
    <x v="50"/>
    <n v="2000"/>
    <s v="2012-08-08"/>
    <n v="421"/>
    <x v="552"/>
    <s v="Adventure Works"/>
    <s v="Silver"/>
    <n v="215.68"/>
    <n v="469"/>
    <n v="469"/>
    <n v="215.68"/>
    <n v="253.32"/>
    <n v="303"/>
    <x v="1"/>
    <n v="3"/>
    <x v="1"/>
    <s v="2016-02-15"/>
    <s v="USD"/>
    <n v="1"/>
    <x v="0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411010"/>
    <n v="3"/>
    <s v="2016-02-15"/>
    <s v="No"/>
    <x v="5"/>
    <x v="4"/>
    <n v="15"/>
    <n v="1"/>
    <x v="50"/>
    <s v="United States"/>
    <x v="50"/>
    <n v="2000"/>
    <s v="2012-08-08"/>
    <n v="1597"/>
    <x v="328"/>
    <s v="Southridge Video"/>
    <s v="Black"/>
    <n v="26.62"/>
    <n v="57.88"/>
    <n v="57.88"/>
    <n v="26.62"/>
    <n v="31.26"/>
    <n v="602"/>
    <x v="9"/>
    <n v="6"/>
    <x v="5"/>
    <s v="2016-02-15"/>
    <s v="USD"/>
    <n v="1"/>
    <x v="0"/>
    <n v="29"/>
  </r>
  <r>
    <x v="10896"/>
    <s v="Male"/>
    <s v="Victor Kristensen"/>
    <s v="Miami"/>
    <s v="FL"/>
    <s v="Florida"/>
    <s v="33106"/>
    <x v="7"/>
    <s v="North America"/>
    <s v="1938-11-05"/>
    <n v="85"/>
    <x v="0"/>
    <n v="411010"/>
    <n v="4"/>
    <s v="2016-02-15"/>
    <s v="No"/>
    <x v="5"/>
    <x v="4"/>
    <n v="15"/>
    <n v="2"/>
    <x v="50"/>
    <s v="United States"/>
    <x v="50"/>
    <n v="2000"/>
    <s v="2012-08-08"/>
    <n v="64"/>
    <x v="493"/>
    <s v="Wide World Importers"/>
    <s v="Silver"/>
    <n v="83.24"/>
    <n v="181"/>
    <n v="362"/>
    <n v="166.48"/>
    <n v="195.52"/>
    <n v="104"/>
    <x v="0"/>
    <n v="1"/>
    <x v="0"/>
    <s v="2016-02-15"/>
    <s v="USD"/>
    <n v="1"/>
    <x v="0"/>
    <n v="29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1"/>
    <s v="2019-05-27"/>
    <s v="No"/>
    <x v="0"/>
    <x v="6"/>
    <n v="27"/>
    <n v="2"/>
    <x v="57"/>
    <s v="United States"/>
    <x v="57"/>
    <n v="2000"/>
    <s v="2018-06-03"/>
    <n v="1322"/>
    <x v="544"/>
    <s v="Contoso"/>
    <s v="Black"/>
    <n v="15.17"/>
    <n v="32.99"/>
    <n v="65.98"/>
    <n v="30.34"/>
    <n v="35.64"/>
    <n v="501"/>
    <x v="11"/>
    <n v="5"/>
    <x v="6"/>
    <s v="2019-05-27"/>
    <s v="USD"/>
    <n v="1"/>
    <x v="0"/>
    <n v="6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2"/>
    <s v="2019-05-27"/>
    <s v="No"/>
    <x v="0"/>
    <x v="6"/>
    <n v="27"/>
    <n v="3"/>
    <x v="57"/>
    <s v="United States"/>
    <x v="57"/>
    <n v="2000"/>
    <s v="2018-06-03"/>
    <n v="1716"/>
    <x v="806"/>
    <s v="Tailspin Toys"/>
    <s v="Black"/>
    <n v="32.25"/>
    <n v="70.13"/>
    <n v="210.39"/>
    <n v="96.75"/>
    <n v="113.63999999999999"/>
    <n v="702"/>
    <x v="5"/>
    <n v="7"/>
    <x v="2"/>
    <s v="2019-05-27"/>
    <s v="USD"/>
    <n v="1"/>
    <x v="0"/>
    <n v="6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3"/>
    <s v="2019-05-27"/>
    <s v="No"/>
    <x v="0"/>
    <x v="6"/>
    <n v="27"/>
    <n v="1"/>
    <x v="57"/>
    <s v="United States"/>
    <x v="57"/>
    <n v="2000"/>
    <s v="2018-06-03"/>
    <n v="2506"/>
    <x v="1523"/>
    <s v="Contoso"/>
    <s v="Pink"/>
    <n v="2.42"/>
    <n v="4.74"/>
    <n v="4.74"/>
    <n v="2.42"/>
    <n v="2.3200000000000003"/>
    <n v="505"/>
    <x v="18"/>
    <n v="5"/>
    <x v="6"/>
    <s v="2019-05-27"/>
    <s v="USD"/>
    <n v="1"/>
    <x v="0"/>
    <n v="6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4"/>
    <s v="2019-05-27"/>
    <s v="No"/>
    <x v="0"/>
    <x v="6"/>
    <n v="27"/>
    <n v="5"/>
    <x v="57"/>
    <s v="United States"/>
    <x v="57"/>
    <n v="2000"/>
    <s v="2018-06-03"/>
    <n v="930"/>
    <x v="1641"/>
    <s v="Southridge Video"/>
    <s v="Yellow"/>
    <n v="17.329999999999998"/>
    <n v="33.99"/>
    <n v="169.95000000000002"/>
    <n v="86.649999999999991"/>
    <n v="83.300000000000026"/>
    <n v="308"/>
    <x v="20"/>
    <n v="3"/>
    <x v="1"/>
    <s v="2019-05-27"/>
    <s v="USD"/>
    <n v="1"/>
    <x v="0"/>
    <n v="6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5"/>
    <s v="2019-05-27"/>
    <s v="No"/>
    <x v="0"/>
    <x v="6"/>
    <n v="27"/>
    <n v="6"/>
    <x v="57"/>
    <s v="United States"/>
    <x v="57"/>
    <n v="2000"/>
    <s v="2018-06-03"/>
    <n v="1422"/>
    <x v="1483"/>
    <s v="The Phone Company"/>
    <s v="Black"/>
    <n v="138.41999999999999"/>
    <n v="301"/>
    <n v="1806"/>
    <n v="830.52"/>
    <n v="975.48"/>
    <n v="503"/>
    <x v="16"/>
    <n v="5"/>
    <x v="6"/>
    <s v="2019-05-27"/>
    <s v="USD"/>
    <n v="1"/>
    <x v="0"/>
    <n v="6"/>
  </r>
  <r>
    <x v="10897"/>
    <s v="Male"/>
    <s v="Luká? Svoboda"/>
    <s v="Seattle"/>
    <s v="WA"/>
    <s v="Washington"/>
    <s v="98101"/>
    <x v="7"/>
    <s v="North America"/>
    <s v="1973-09-23"/>
    <n v="51"/>
    <x v="0"/>
    <n v="1608008"/>
    <n v="6"/>
    <s v="2019-05-27"/>
    <s v="No"/>
    <x v="0"/>
    <x v="6"/>
    <n v="27"/>
    <n v="2"/>
    <x v="57"/>
    <s v="United States"/>
    <x v="57"/>
    <n v="2000"/>
    <s v="2018-06-03"/>
    <n v="51"/>
    <x v="429"/>
    <s v="Wide World Importers"/>
    <s v="Blue"/>
    <n v="91.95"/>
    <n v="199.95"/>
    <n v="399.9"/>
    <n v="183.9"/>
    <n v="215.99999999999997"/>
    <n v="104"/>
    <x v="0"/>
    <n v="1"/>
    <x v="0"/>
    <s v="2019-05-27"/>
    <s v="USD"/>
    <n v="1"/>
    <x v="0"/>
    <n v="6"/>
  </r>
  <r>
    <x v="10898"/>
    <s v="Female"/>
    <s v="Heli Kuismanen"/>
    <s v="Norcross"/>
    <s v="GA"/>
    <s v="Georgia"/>
    <s v="30071"/>
    <x v="7"/>
    <s v="North America"/>
    <s v="1961-09-28"/>
    <n v="63"/>
    <x v="0"/>
    <n v="1685009"/>
    <n v="1"/>
    <s v="2019-08-12"/>
    <s v="No"/>
    <x v="0"/>
    <x v="5"/>
    <n v="12"/>
    <n v="3"/>
    <x v="53"/>
    <s v="United States"/>
    <x v="53"/>
    <n v="2000"/>
    <s v="2009-12-15"/>
    <n v="1161"/>
    <x v="963"/>
    <s v="Fabrikam"/>
    <s v="Black"/>
    <n v="404.68"/>
    <n v="880"/>
    <n v="2640"/>
    <n v="1214.04"/>
    <n v="1425.96"/>
    <n v="405"/>
    <x v="17"/>
    <n v="4"/>
    <x v="3"/>
    <s v="2019-08-12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122001"/>
    <n v="1"/>
    <s v="2018-01-26"/>
    <s v="No"/>
    <x v="2"/>
    <x v="1"/>
    <n v="26"/>
    <n v="5"/>
    <x v="40"/>
    <s v="United States"/>
    <x v="40"/>
    <n v="1645"/>
    <s v="2010-06-03"/>
    <n v="1520"/>
    <x v="1009"/>
    <s v="The Phone Company"/>
    <s v="Black"/>
    <n v="128.76"/>
    <n v="280"/>
    <n v="1400"/>
    <n v="643.79999999999995"/>
    <n v="756.2"/>
    <n v="504"/>
    <x v="21"/>
    <n v="5"/>
    <x v="6"/>
    <s v="2018-01-26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122001"/>
    <n v="2"/>
    <s v="2018-01-26"/>
    <s v="No"/>
    <x v="2"/>
    <x v="1"/>
    <n v="26"/>
    <n v="1"/>
    <x v="40"/>
    <s v="United States"/>
    <x v="40"/>
    <n v="1645"/>
    <s v="2010-06-03"/>
    <n v="469"/>
    <x v="1398"/>
    <s v="Proseware"/>
    <s v="Black"/>
    <n v="50.47"/>
    <n v="99"/>
    <n v="99"/>
    <n v="50.47"/>
    <n v="48.53"/>
    <n v="304"/>
    <x v="22"/>
    <n v="3"/>
    <x v="1"/>
    <s v="2018-01-26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326024"/>
    <n v="1"/>
    <s v="2018-08-18"/>
    <s v="No"/>
    <x v="2"/>
    <x v="5"/>
    <n v="18"/>
    <n v="3"/>
    <x v="55"/>
    <s v="United States"/>
    <x v="55"/>
    <n v="2000"/>
    <s v="2010-06-03"/>
    <n v="1595"/>
    <x v="549"/>
    <s v="Southridge Video"/>
    <s v="Red"/>
    <n v="7.58"/>
    <n v="22.89"/>
    <n v="68.67"/>
    <n v="22.740000000000002"/>
    <n v="45.93"/>
    <n v="602"/>
    <x v="9"/>
    <n v="6"/>
    <x v="5"/>
    <s v="2018-08-18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326024"/>
    <n v="2"/>
    <s v="2018-08-18"/>
    <s v="No"/>
    <x v="2"/>
    <x v="5"/>
    <n v="18"/>
    <n v="1"/>
    <x v="55"/>
    <s v="United States"/>
    <x v="55"/>
    <n v="2000"/>
    <s v="2010-06-03"/>
    <n v="511"/>
    <x v="501"/>
    <s v="Adventure Works"/>
    <s v="White"/>
    <n v="50.47"/>
    <n v="99"/>
    <n v="99"/>
    <n v="50.47"/>
    <n v="48.53"/>
    <n v="304"/>
    <x v="22"/>
    <n v="3"/>
    <x v="1"/>
    <s v="2018-08-18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326024"/>
    <n v="3"/>
    <s v="2018-08-18"/>
    <s v="No"/>
    <x v="2"/>
    <x v="5"/>
    <n v="18"/>
    <n v="3"/>
    <x v="55"/>
    <s v="United States"/>
    <x v="55"/>
    <n v="2000"/>
    <s v="2010-06-03"/>
    <n v="1805"/>
    <x v="202"/>
    <s v="Tailspin Toys"/>
    <s v="Green"/>
    <n v="16.309999999999999"/>
    <n v="32"/>
    <n v="96"/>
    <n v="48.929999999999993"/>
    <n v="47.070000000000007"/>
    <n v="702"/>
    <x v="5"/>
    <n v="7"/>
    <x v="2"/>
    <s v="2018-08-18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288016"/>
    <n v="1"/>
    <s v="2018-07-11"/>
    <s v="No"/>
    <x v="2"/>
    <x v="9"/>
    <n v="11"/>
    <n v="3"/>
    <x v="57"/>
    <s v="United States"/>
    <x v="57"/>
    <n v="2000"/>
    <s v="2018-06-03"/>
    <n v="1618"/>
    <x v="247"/>
    <s v="Contoso"/>
    <s v="White"/>
    <n v="27.13"/>
    <n v="58.99"/>
    <n v="176.97"/>
    <n v="81.39"/>
    <n v="95.58"/>
    <n v="602"/>
    <x v="9"/>
    <n v="6"/>
    <x v="5"/>
    <s v="2018-07-11"/>
    <s v="USD"/>
    <n v="1"/>
    <x v="1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015000"/>
    <n v="1"/>
    <s v="2017-10-11"/>
    <s v="No"/>
    <x v="3"/>
    <x v="7"/>
    <n v="11"/>
    <n v="3"/>
    <x v="40"/>
    <s v="United States"/>
    <x v="40"/>
    <n v="1645"/>
    <s v="2010-06-03"/>
    <n v="169"/>
    <x v="65"/>
    <s v="Southridge Video"/>
    <s v="Black"/>
    <n v="54.72"/>
    <n v="119"/>
    <n v="357"/>
    <n v="164.16"/>
    <n v="192.84"/>
    <n v="202"/>
    <x v="7"/>
    <n v="2"/>
    <x v="4"/>
    <s v="2017-10-11"/>
    <s v="USD"/>
    <n v="1"/>
    <x v="0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015000"/>
    <n v="2"/>
    <s v="2017-10-11"/>
    <s v="No"/>
    <x v="3"/>
    <x v="7"/>
    <n v="11"/>
    <n v="1"/>
    <x v="40"/>
    <s v="United States"/>
    <x v="40"/>
    <n v="1645"/>
    <s v="2010-06-03"/>
    <n v="540"/>
    <x v="1370"/>
    <s v="Proseware"/>
    <s v="Black"/>
    <n v="827.97"/>
    <n v="2499"/>
    <n v="2499"/>
    <n v="827.97"/>
    <n v="1671.03"/>
    <n v="305"/>
    <x v="14"/>
    <n v="3"/>
    <x v="1"/>
    <s v="2017-10-11"/>
    <s v="USD"/>
    <n v="1"/>
    <x v="0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015000"/>
    <n v="3"/>
    <s v="2017-10-11"/>
    <s v="No"/>
    <x v="3"/>
    <x v="7"/>
    <n v="11"/>
    <n v="6"/>
    <x v="40"/>
    <s v="United States"/>
    <x v="40"/>
    <n v="1645"/>
    <s v="2010-06-03"/>
    <n v="2114"/>
    <x v="499"/>
    <s v="Contoso"/>
    <s v="Red"/>
    <n v="131.28"/>
    <n v="257.5"/>
    <n v="1545"/>
    <n v="787.68000000000006"/>
    <n v="757.31999999999994"/>
    <n v="804"/>
    <x v="28"/>
    <n v="8"/>
    <x v="7"/>
    <s v="2017-10-11"/>
    <s v="USD"/>
    <n v="1"/>
    <x v="0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1015000"/>
    <n v="4"/>
    <s v="2017-10-11"/>
    <s v="No"/>
    <x v="3"/>
    <x v="7"/>
    <n v="11"/>
    <n v="1"/>
    <x v="40"/>
    <s v="United States"/>
    <x v="40"/>
    <n v="1645"/>
    <s v="2010-06-03"/>
    <n v="703"/>
    <x v="1695"/>
    <s v="Proseware"/>
    <s v="White"/>
    <n v="69.25"/>
    <n v="209"/>
    <n v="209"/>
    <n v="69.25"/>
    <n v="139.75"/>
    <n v="306"/>
    <x v="3"/>
    <n v="3"/>
    <x v="1"/>
    <s v="2017-10-11"/>
    <s v="USD"/>
    <n v="1"/>
    <x v="0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903012"/>
    <n v="1"/>
    <s v="2017-06-21"/>
    <s v="No"/>
    <x v="3"/>
    <x v="8"/>
    <n v="21"/>
    <n v="2"/>
    <x v="41"/>
    <s v="United States"/>
    <x v="41"/>
    <n v="2000"/>
    <s v="2007-07-08"/>
    <n v="1140"/>
    <x v="1285"/>
    <s v="Fabrikam"/>
    <s v="Green"/>
    <n v="159.19999999999999"/>
    <n v="480.5"/>
    <n v="961"/>
    <n v="318.39999999999998"/>
    <n v="642.6"/>
    <n v="402"/>
    <x v="6"/>
    <n v="4"/>
    <x v="3"/>
    <s v="2017-06-21"/>
    <s v="USD"/>
    <n v="1"/>
    <x v="0"/>
    <n v="13"/>
  </r>
  <r>
    <x v="10898"/>
    <s v="Female"/>
    <s v="Heli Kuismanen"/>
    <s v="Norcross"/>
    <s v="GA"/>
    <s v="Georgia"/>
    <s v="30071"/>
    <x v="7"/>
    <s v="North America"/>
    <s v="1961-09-28"/>
    <n v="63"/>
    <x v="0"/>
    <n v="903012"/>
    <n v="2"/>
    <s v="2017-06-21"/>
    <s v="No"/>
    <x v="3"/>
    <x v="8"/>
    <n v="21"/>
    <n v="2"/>
    <x v="41"/>
    <s v="United States"/>
    <x v="41"/>
    <n v="2000"/>
    <s v="2007-07-08"/>
    <n v="2096"/>
    <x v="530"/>
    <s v="Contoso"/>
    <s v="Green"/>
    <n v="403.53"/>
    <n v="877.5"/>
    <n v="1755"/>
    <n v="807.06"/>
    <n v="947.94"/>
    <n v="804"/>
    <x v="28"/>
    <n v="8"/>
    <x v="7"/>
    <s v="2017-06-21"/>
    <s v="USD"/>
    <n v="1"/>
    <x v="0"/>
    <n v="13"/>
  </r>
  <r>
    <x v="10899"/>
    <s v="Female"/>
    <s v="Marla King"/>
    <s v="Raleigh"/>
    <s v="NC"/>
    <s v="North Carolina"/>
    <s v="27603"/>
    <x v="7"/>
    <s v="North America"/>
    <s v="1945-06-09"/>
    <n v="79"/>
    <x v="0"/>
    <n v="927011"/>
    <n v="1"/>
    <s v="2017-07-15"/>
    <s v="No"/>
    <x v="3"/>
    <x v="9"/>
    <n v="15"/>
    <n v="2"/>
    <x v="48"/>
    <s v="United States"/>
    <x v="48"/>
    <n v="1330"/>
    <s v="2010-01-01"/>
    <n v="2001"/>
    <x v="519"/>
    <s v="Fabrikam"/>
    <s v="Red"/>
    <n v="220.64"/>
    <n v="665.94"/>
    <n v="1331.88"/>
    <n v="441.28"/>
    <n v="890.60000000000014"/>
    <n v="803"/>
    <x v="13"/>
    <n v="8"/>
    <x v="7"/>
    <s v="2017-07-15"/>
    <s v="USD"/>
    <n v="1"/>
    <x v="0"/>
    <n v="1"/>
  </r>
  <r>
    <x v="10900"/>
    <s v="Female"/>
    <s v="Jasmin Wiljakainen"/>
    <s v="Olympia"/>
    <s v="WA"/>
    <s v="Washington"/>
    <s v="98501"/>
    <x v="7"/>
    <s v="North America"/>
    <s v="1988-12-17"/>
    <n v="35"/>
    <x v="2"/>
    <n v="1655036"/>
    <n v="1"/>
    <s v="2019-07-13"/>
    <s v="No"/>
    <x v="0"/>
    <x v="9"/>
    <n v="13"/>
    <n v="2"/>
    <x v="39"/>
    <s v="United States"/>
    <x v="39"/>
    <n v="1120"/>
    <s v="2015-04-04"/>
    <n v="944"/>
    <x v="2218"/>
    <s v="A. Datum"/>
    <s v="Black"/>
    <n v="59.32"/>
    <n v="129"/>
    <n v="258"/>
    <n v="118.64"/>
    <n v="139.36000000000001"/>
    <n v="401"/>
    <x v="27"/>
    <n v="4"/>
    <x v="3"/>
    <s v="2019-07-13"/>
    <s v="USD"/>
    <n v="1"/>
    <x v="1"/>
    <n v="6"/>
  </r>
  <r>
    <x v="10900"/>
    <s v="Female"/>
    <s v="Jasmin Wiljakainen"/>
    <s v="Olympia"/>
    <s v="WA"/>
    <s v="Washington"/>
    <s v="98501"/>
    <x v="7"/>
    <s v="North America"/>
    <s v="1988-12-17"/>
    <n v="35"/>
    <x v="2"/>
    <n v="1396011"/>
    <n v="1"/>
    <s v="2018-10-27"/>
    <s v="No"/>
    <x v="2"/>
    <x v="7"/>
    <n v="27"/>
    <n v="6"/>
    <x v="57"/>
    <s v="United States"/>
    <x v="57"/>
    <n v="2000"/>
    <s v="2018-06-03"/>
    <n v="2061"/>
    <x v="1106"/>
    <s v="Contoso"/>
    <s v="Silver"/>
    <n v="220.64"/>
    <n v="665.94"/>
    <n v="3995.6400000000003"/>
    <n v="1323.84"/>
    <n v="2671.8"/>
    <n v="803"/>
    <x v="13"/>
    <n v="8"/>
    <x v="7"/>
    <s v="2018-10-27"/>
    <s v="USD"/>
    <n v="1"/>
    <x v="0"/>
    <n v="6"/>
  </r>
  <r>
    <x v="10900"/>
    <s v="Female"/>
    <s v="Jasmin Wiljakainen"/>
    <s v="Olympia"/>
    <s v="WA"/>
    <s v="Washington"/>
    <s v="98501"/>
    <x v="7"/>
    <s v="North America"/>
    <s v="1988-12-17"/>
    <n v="35"/>
    <x v="2"/>
    <n v="1396011"/>
    <n v="2"/>
    <s v="2018-10-27"/>
    <s v="No"/>
    <x v="2"/>
    <x v="7"/>
    <n v="27"/>
    <n v="2"/>
    <x v="57"/>
    <s v="United States"/>
    <x v="57"/>
    <n v="2000"/>
    <s v="2018-06-03"/>
    <n v="1471"/>
    <x v="1941"/>
    <s v="The Phone Company"/>
    <s v="Black"/>
    <n v="105.31"/>
    <n v="229"/>
    <n v="458"/>
    <n v="210.62"/>
    <n v="247.38"/>
    <n v="504"/>
    <x v="21"/>
    <n v="5"/>
    <x v="6"/>
    <s v="2018-10-27"/>
    <s v="USD"/>
    <n v="1"/>
    <x v="0"/>
    <n v="6"/>
  </r>
  <r>
    <x v="10900"/>
    <s v="Female"/>
    <s v="Jasmin Wiljakainen"/>
    <s v="Olympia"/>
    <s v="WA"/>
    <s v="Washington"/>
    <s v="98501"/>
    <x v="7"/>
    <s v="North America"/>
    <s v="1988-12-17"/>
    <n v="35"/>
    <x v="2"/>
    <n v="1949028"/>
    <n v="1"/>
    <s v="2020-05-02"/>
    <s v="Yes"/>
    <x v="1"/>
    <x v="6"/>
    <n v="2"/>
    <n v="3"/>
    <x v="49"/>
    <s v="United States"/>
    <x v="49"/>
    <n v="1120"/>
    <s v="2018-06-03"/>
    <n v="1659"/>
    <x v="299"/>
    <s v="Contoso"/>
    <s v="White"/>
    <n v="86.14"/>
    <n v="259.99"/>
    <n v="779.97"/>
    <n v="258.42"/>
    <n v="521.54999999999995"/>
    <n v="602"/>
    <x v="9"/>
    <n v="6"/>
    <x v="5"/>
    <s v="2020-05-02"/>
    <s v="USD"/>
    <n v="1"/>
    <x v="1"/>
    <n v="6"/>
  </r>
  <r>
    <x v="10900"/>
    <s v="Female"/>
    <s v="Jasmin Wiljakainen"/>
    <s v="Olympia"/>
    <s v="WA"/>
    <s v="Washington"/>
    <s v="98501"/>
    <x v="7"/>
    <s v="North America"/>
    <s v="1988-12-17"/>
    <n v="35"/>
    <x v="2"/>
    <n v="1949028"/>
    <n v="2"/>
    <s v="2020-05-02"/>
    <s v="Yes"/>
    <x v="1"/>
    <x v="6"/>
    <n v="2"/>
    <n v="2"/>
    <x v="49"/>
    <s v="United States"/>
    <x v="49"/>
    <n v="1120"/>
    <s v="2018-06-03"/>
    <n v="1745"/>
    <x v="414"/>
    <s v="Tailspin Toys"/>
    <s v="Blue"/>
    <n v="36.11"/>
    <n v="109"/>
    <n v="218"/>
    <n v="72.22"/>
    <n v="145.78"/>
    <n v="702"/>
    <x v="5"/>
    <n v="7"/>
    <x v="2"/>
    <s v="2020-05-02"/>
    <s v="USD"/>
    <n v="1"/>
    <x v="1"/>
    <n v="6"/>
  </r>
  <r>
    <x v="10900"/>
    <s v="Female"/>
    <s v="Jasmin Wiljakainen"/>
    <s v="Olympia"/>
    <s v="WA"/>
    <s v="Washington"/>
    <s v="98501"/>
    <x v="7"/>
    <s v="North America"/>
    <s v="1988-12-17"/>
    <n v="35"/>
    <x v="2"/>
    <n v="1949028"/>
    <n v="3"/>
    <s v="2020-05-02"/>
    <s v="Yes"/>
    <x v="1"/>
    <x v="6"/>
    <n v="2"/>
    <n v="1"/>
    <x v="49"/>
    <s v="United States"/>
    <x v="49"/>
    <n v="1120"/>
    <s v="2018-06-03"/>
    <n v="2513"/>
    <x v="387"/>
    <s v="Contoso"/>
    <s v="Red"/>
    <n v="43.07"/>
    <n v="129.99"/>
    <n v="129.99"/>
    <n v="43.07"/>
    <n v="86.920000000000016"/>
    <n v="505"/>
    <x v="18"/>
    <n v="5"/>
    <x v="6"/>
    <s v="2020-05-02"/>
    <s v="USD"/>
    <n v="1"/>
    <x v="1"/>
    <n v="6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386011"/>
    <n v="1"/>
    <s v="2018-10-17"/>
    <s v="No"/>
    <x v="2"/>
    <x v="7"/>
    <n v="17"/>
    <n v="3"/>
    <x v="43"/>
    <s v="United States"/>
    <x v="43"/>
    <n v="2000"/>
    <s v="2012-12-15"/>
    <n v="347"/>
    <x v="251"/>
    <s v="Fabrikam"/>
    <s v="White"/>
    <n v="269.48"/>
    <n v="586"/>
    <n v="1758"/>
    <n v="808.44"/>
    <n v="949.56"/>
    <n v="301"/>
    <x v="25"/>
    <n v="3"/>
    <x v="1"/>
    <s v="2018-10-17"/>
    <s v="USD"/>
    <n v="1"/>
    <x v="0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386011"/>
    <n v="2"/>
    <s v="2018-10-17"/>
    <s v="No"/>
    <x v="2"/>
    <x v="7"/>
    <n v="17"/>
    <n v="5"/>
    <x v="43"/>
    <s v="United States"/>
    <x v="43"/>
    <n v="2000"/>
    <s v="2012-12-15"/>
    <n v="447"/>
    <x v="201"/>
    <s v="Wide World Importers"/>
    <s v="Black"/>
    <n v="117.21"/>
    <n v="229.9"/>
    <n v="1149.5"/>
    <n v="586.04999999999995"/>
    <n v="563.45000000000005"/>
    <n v="303"/>
    <x v="1"/>
    <n v="3"/>
    <x v="1"/>
    <s v="2018-10-17"/>
    <s v="USD"/>
    <n v="1"/>
    <x v="0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386011"/>
    <n v="3"/>
    <s v="2018-10-17"/>
    <s v="No"/>
    <x v="2"/>
    <x v="7"/>
    <n v="17"/>
    <n v="3"/>
    <x v="43"/>
    <s v="United States"/>
    <x v="43"/>
    <n v="2000"/>
    <s v="2012-12-15"/>
    <n v="1639"/>
    <x v="49"/>
    <s v="Contoso"/>
    <s v="Red"/>
    <n v="5.09"/>
    <n v="9.99"/>
    <n v="29.97"/>
    <n v="15.27"/>
    <n v="14.7"/>
    <n v="602"/>
    <x v="9"/>
    <n v="6"/>
    <x v="5"/>
    <s v="2018-10-17"/>
    <s v="USD"/>
    <n v="1"/>
    <x v="0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611040"/>
    <n v="1"/>
    <s v="2019-05-30"/>
    <s v="No"/>
    <x v="0"/>
    <x v="6"/>
    <n v="30"/>
    <n v="2"/>
    <x v="43"/>
    <s v="United States"/>
    <x v="43"/>
    <n v="2000"/>
    <s v="2012-12-15"/>
    <n v="1625"/>
    <x v="843"/>
    <s v="Contoso"/>
    <s v="Grey"/>
    <n v="72.56"/>
    <n v="219"/>
    <n v="438"/>
    <n v="145.12"/>
    <n v="292.88"/>
    <n v="602"/>
    <x v="9"/>
    <n v="6"/>
    <x v="5"/>
    <s v="2019-05-30"/>
    <s v="USD"/>
    <n v="1"/>
    <x v="1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611040"/>
    <n v="2"/>
    <s v="2019-05-30"/>
    <s v="No"/>
    <x v="0"/>
    <x v="6"/>
    <n v="30"/>
    <n v="7"/>
    <x v="43"/>
    <s v="United States"/>
    <x v="43"/>
    <n v="2000"/>
    <s v="2012-12-15"/>
    <n v="1811"/>
    <x v="1773"/>
    <s v="Tailspin Toys"/>
    <s v="Blue"/>
    <n v="16.309999999999999"/>
    <n v="32"/>
    <n v="224"/>
    <n v="114.16999999999999"/>
    <n v="109.83000000000001"/>
    <n v="702"/>
    <x v="5"/>
    <n v="7"/>
    <x v="2"/>
    <s v="2019-05-30"/>
    <s v="USD"/>
    <n v="1"/>
    <x v="1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1611040"/>
    <n v="3"/>
    <s v="2019-05-30"/>
    <s v="No"/>
    <x v="0"/>
    <x v="6"/>
    <n v="30"/>
    <n v="1"/>
    <x v="43"/>
    <s v="United States"/>
    <x v="43"/>
    <n v="2000"/>
    <s v="2012-12-15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19-05-30"/>
    <s v="USD"/>
    <n v="1"/>
    <x v="1"/>
    <n v="7"/>
  </r>
  <r>
    <x v="10901"/>
    <s v="Male"/>
    <s v="Lubomír Kroulík"/>
    <s v="Greenville"/>
    <s v="SC"/>
    <s v="South Carolina"/>
    <s v="29607"/>
    <x v="7"/>
    <s v="North America"/>
    <s v="1996-08-15"/>
    <n v="28"/>
    <x v="2"/>
    <n v="2210002"/>
    <n v="1"/>
    <s v="2021-01-18"/>
    <s v="Yes"/>
    <x v="4"/>
    <x v="1"/>
    <n v="18"/>
    <n v="1"/>
    <x v="43"/>
    <s v="United States"/>
    <x v="43"/>
    <n v="2000"/>
    <s v="2012-12-15"/>
    <n v="1096"/>
    <x v="621"/>
    <s v="Contoso"/>
    <s v="Pink"/>
    <n v="209.39"/>
    <n v="632"/>
    <n v="632"/>
    <n v="209.39"/>
    <n v="422.61"/>
    <n v="402"/>
    <x v="6"/>
    <n v="4"/>
    <x v="3"/>
    <s v="2021-01-18"/>
    <s v="USD"/>
    <n v="1"/>
    <x v="1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625002"/>
    <n v="1"/>
    <s v="2019-06-13"/>
    <s v="No"/>
    <x v="0"/>
    <x v="8"/>
    <n v="13"/>
    <n v="1"/>
    <x v="51"/>
    <s v="United States"/>
    <x v="51"/>
    <n v="1540"/>
    <s v="2012-12-15"/>
    <n v="858"/>
    <x v="2070"/>
    <s v="Contoso"/>
    <s v="Black"/>
    <n v="13.77"/>
    <n v="29.95"/>
    <n v="29.95"/>
    <n v="13.77"/>
    <n v="16.18"/>
    <n v="308"/>
    <x v="20"/>
    <n v="3"/>
    <x v="1"/>
    <s v="2019-06-13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625002"/>
    <n v="2"/>
    <s v="2019-06-13"/>
    <s v="No"/>
    <x v="0"/>
    <x v="8"/>
    <n v="13"/>
    <n v="1"/>
    <x v="51"/>
    <s v="United States"/>
    <x v="51"/>
    <n v="1540"/>
    <s v="2012-12-15"/>
    <n v="426"/>
    <x v="694"/>
    <s v="Adventure Works"/>
    <s v="Black"/>
    <n v="254.86"/>
    <n v="499.9"/>
    <n v="499.9"/>
    <n v="254.86"/>
    <n v="245.03999999999996"/>
    <n v="303"/>
    <x v="1"/>
    <n v="3"/>
    <x v="1"/>
    <s v="2019-06-13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625002"/>
    <n v="3"/>
    <s v="2019-06-13"/>
    <s v="No"/>
    <x v="0"/>
    <x v="8"/>
    <n v="13"/>
    <n v="1"/>
    <x v="51"/>
    <s v="United States"/>
    <x v="51"/>
    <n v="1540"/>
    <s v="2012-12-15"/>
    <n v="1780"/>
    <x v="1317"/>
    <s v="Tailspin Toys"/>
    <s v="Blue"/>
    <n v="21.92"/>
    <n v="43"/>
    <n v="43"/>
    <n v="21.92"/>
    <n v="21.08"/>
    <n v="702"/>
    <x v="5"/>
    <n v="7"/>
    <x v="2"/>
    <s v="2019-06-13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625002"/>
    <n v="4"/>
    <s v="2019-06-13"/>
    <s v="No"/>
    <x v="0"/>
    <x v="8"/>
    <n v="13"/>
    <n v="2"/>
    <x v="51"/>
    <s v="United States"/>
    <x v="51"/>
    <n v="1540"/>
    <s v="2012-12-15"/>
    <n v="416"/>
    <x v="16"/>
    <s v="Adventure Works"/>
    <s v="Silver"/>
    <n v="321.05"/>
    <n v="969"/>
    <n v="1938"/>
    <n v="642.1"/>
    <n v="1295.9000000000001"/>
    <n v="303"/>
    <x v="1"/>
    <n v="3"/>
    <x v="1"/>
    <s v="2019-06-13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742022"/>
    <n v="1"/>
    <s v="2019-10-08"/>
    <s v="No"/>
    <x v="0"/>
    <x v="7"/>
    <n v="8"/>
    <n v="1"/>
    <x v="0"/>
    <s v="Online"/>
    <x v="0"/>
    <n v="0"/>
    <s v="2010-01-01"/>
    <n v="598"/>
    <x v="170"/>
    <s v="Contoso"/>
    <s v="White"/>
    <n v="55.57"/>
    <n v="109"/>
    <n v="109"/>
    <n v="55.57"/>
    <n v="53.43"/>
    <n v="305"/>
    <x v="14"/>
    <n v="3"/>
    <x v="1"/>
    <s v="2019-10-08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742022"/>
    <n v="2"/>
    <s v="2019-10-08"/>
    <s v="No"/>
    <x v="0"/>
    <x v="7"/>
    <n v="8"/>
    <n v="4"/>
    <x v="0"/>
    <s v="Online"/>
    <x v="0"/>
    <n v="0"/>
    <s v="2010-01-01"/>
    <n v="1670"/>
    <x v="1346"/>
    <s v="Tailspin Toys"/>
    <s v="Black"/>
    <n v="4.13"/>
    <n v="8.99"/>
    <n v="35.96"/>
    <n v="16.52"/>
    <n v="19.440000000000001"/>
    <n v="701"/>
    <x v="4"/>
    <n v="7"/>
    <x v="2"/>
    <s v="2019-10-08"/>
    <s v="USD"/>
    <n v="1"/>
    <x v="0"/>
    <n v="7"/>
  </r>
  <r>
    <x v="10902"/>
    <s v="Male"/>
    <s v="Johan Schmidt"/>
    <s v="Phillips"/>
    <s v="WI"/>
    <s v="Wisconsin"/>
    <s v="54555"/>
    <x v="7"/>
    <s v="North America"/>
    <s v="1940-02-21"/>
    <n v="84"/>
    <x v="0"/>
    <n v="1742022"/>
    <n v="3"/>
    <s v="2019-10-08"/>
    <s v="No"/>
    <x v="0"/>
    <x v="7"/>
    <n v="8"/>
    <n v="6"/>
    <x v="0"/>
    <s v="Online"/>
    <x v="0"/>
    <n v="0"/>
    <s v="2010-01-01"/>
    <n v="1809"/>
    <x v="791"/>
    <s v="Tailspin Toys"/>
    <s v="Blue"/>
    <n v="16.309999999999999"/>
    <n v="32"/>
    <n v="192"/>
    <n v="97.859999999999985"/>
    <n v="94.140000000000015"/>
    <n v="702"/>
    <x v="5"/>
    <n v="7"/>
    <x v="2"/>
    <s v="2019-10-08"/>
    <s v="USD"/>
    <n v="1"/>
    <x v="0"/>
    <n v="7"/>
  </r>
  <r>
    <x v="10903"/>
    <s v="Female"/>
    <s v="Maximiliana Hernández"/>
    <s v="Casper"/>
    <s v="WY"/>
    <s v="Wyoming"/>
    <s v="82601"/>
    <x v="7"/>
    <s v="North America"/>
    <s v="1989-05-20"/>
    <n v="35"/>
    <x v="2"/>
    <n v="1780009"/>
    <n v="1"/>
    <s v="2019-11-15"/>
    <s v="No"/>
    <x v="0"/>
    <x v="0"/>
    <n v="15"/>
    <n v="1"/>
    <x v="44"/>
    <s v="United States"/>
    <x v="44"/>
    <n v="840"/>
    <s v="2014-01-01"/>
    <n v="456"/>
    <x v="580"/>
    <s v="Wide World Importers"/>
    <s v="White"/>
    <n v="257.06"/>
    <n v="559"/>
    <n v="559"/>
    <n v="257.06"/>
    <n v="301.94"/>
    <n v="303"/>
    <x v="1"/>
    <n v="3"/>
    <x v="1"/>
    <s v="2019-11-15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1780009"/>
    <n v="2"/>
    <s v="2019-11-15"/>
    <s v="No"/>
    <x v="0"/>
    <x v="0"/>
    <n v="15"/>
    <n v="7"/>
    <x v="44"/>
    <s v="United States"/>
    <x v="44"/>
    <n v="840"/>
    <s v="2014-01-01"/>
    <n v="2491"/>
    <x v="799"/>
    <s v="Contoso"/>
    <s v="Black"/>
    <n v="12.74"/>
    <n v="24.99"/>
    <n v="174.92999999999998"/>
    <n v="89.18"/>
    <n v="85.749999999999972"/>
    <n v="505"/>
    <x v="18"/>
    <n v="5"/>
    <x v="6"/>
    <s v="2019-11-15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1780009"/>
    <n v="3"/>
    <s v="2019-11-15"/>
    <s v="No"/>
    <x v="0"/>
    <x v="0"/>
    <n v="15"/>
    <n v="1"/>
    <x v="44"/>
    <s v="United States"/>
    <x v="44"/>
    <n v="840"/>
    <s v="2014-01-01"/>
    <n v="56"/>
    <x v="98"/>
    <s v="Wide World Importers"/>
    <s v="Yellow"/>
    <n v="98.07"/>
    <n v="296"/>
    <n v="296"/>
    <n v="98.07"/>
    <n v="197.93"/>
    <n v="104"/>
    <x v="0"/>
    <n v="1"/>
    <x v="0"/>
    <s v="2019-11-15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2040002"/>
    <n v="1"/>
    <s v="2020-08-01"/>
    <s v="Yes"/>
    <x v="1"/>
    <x v="5"/>
    <n v="1"/>
    <n v="1"/>
    <x v="44"/>
    <s v="United States"/>
    <x v="44"/>
    <n v="840"/>
    <s v="2014-01-01"/>
    <n v="418"/>
    <x v="1"/>
    <s v="Adventure Works"/>
    <s v="Silver"/>
    <n v="137.63"/>
    <n v="269.95"/>
    <n v="269.95"/>
    <n v="137.63"/>
    <n v="132.32"/>
    <n v="303"/>
    <x v="1"/>
    <n v="3"/>
    <x v="1"/>
    <s v="2020-08-01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2040002"/>
    <n v="2"/>
    <s v="2020-08-01"/>
    <s v="Yes"/>
    <x v="1"/>
    <x v="5"/>
    <n v="1"/>
    <n v="1"/>
    <x v="44"/>
    <s v="United States"/>
    <x v="44"/>
    <n v="840"/>
    <s v="2014-01-01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20-08-01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2040002"/>
    <n v="3"/>
    <s v="2020-08-01"/>
    <s v="Yes"/>
    <x v="1"/>
    <x v="5"/>
    <n v="1"/>
    <n v="3"/>
    <x v="44"/>
    <s v="United States"/>
    <x v="44"/>
    <n v="840"/>
    <s v="2014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8-01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2040002"/>
    <n v="4"/>
    <s v="2020-08-01"/>
    <s v="Yes"/>
    <x v="1"/>
    <x v="5"/>
    <n v="1"/>
    <n v="1"/>
    <x v="44"/>
    <s v="United States"/>
    <x v="44"/>
    <n v="840"/>
    <s v="2014-01-01"/>
    <n v="1633"/>
    <x v="173"/>
    <s v="Contoso"/>
    <s v="Silver"/>
    <n v="6.39"/>
    <n v="13.89"/>
    <n v="13.89"/>
    <n v="6.39"/>
    <n v="7.5000000000000009"/>
    <n v="602"/>
    <x v="9"/>
    <n v="6"/>
    <x v="5"/>
    <s v="2020-08-01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1282008"/>
    <n v="1"/>
    <s v="2018-07-05"/>
    <s v="No"/>
    <x v="2"/>
    <x v="9"/>
    <n v="5"/>
    <n v="5"/>
    <x v="44"/>
    <s v="United States"/>
    <x v="44"/>
    <n v="840"/>
    <s v="2014-01-01"/>
    <n v="1624"/>
    <x v="342"/>
    <s v="Contoso"/>
    <s v="White"/>
    <n v="72.56"/>
    <n v="219"/>
    <n v="1095"/>
    <n v="362.8"/>
    <n v="732.2"/>
    <n v="602"/>
    <x v="9"/>
    <n v="6"/>
    <x v="5"/>
    <s v="2018-07-05"/>
    <s v="USD"/>
    <n v="1"/>
    <x v="1"/>
    <n v="9"/>
  </r>
  <r>
    <x v="10903"/>
    <s v="Female"/>
    <s v="Maximiliana Hernández"/>
    <s v="Casper"/>
    <s v="WY"/>
    <s v="Wyoming"/>
    <s v="82601"/>
    <x v="7"/>
    <s v="North America"/>
    <s v="1989-05-20"/>
    <n v="35"/>
    <x v="2"/>
    <n v="1093020"/>
    <n v="1"/>
    <s v="2017-12-28"/>
    <s v="No"/>
    <x v="3"/>
    <x v="2"/>
    <n v="28"/>
    <n v="4"/>
    <x v="44"/>
    <s v="United States"/>
    <x v="44"/>
    <n v="840"/>
    <s v="2014-01-01"/>
    <n v="81"/>
    <x v="145"/>
    <s v="Northwind Traders"/>
    <s v="Black"/>
    <n v="18.649999999999999"/>
    <n v="40.549999999999997"/>
    <n v="162.19999999999999"/>
    <n v="74.599999999999994"/>
    <n v="87.6"/>
    <n v="106"/>
    <x v="2"/>
    <n v="1"/>
    <x v="0"/>
    <s v="2017-12-28"/>
    <s v="USD"/>
    <n v="1"/>
    <x v="0"/>
    <n v="9"/>
  </r>
  <r>
    <x v="10904"/>
    <s v="Female"/>
    <s v="Martina Pape?ová"/>
    <s v="Oakland"/>
    <s v="CA"/>
    <s v="California"/>
    <s v="94612"/>
    <x v="7"/>
    <s v="North America"/>
    <s v="2000-05-03"/>
    <n v="24"/>
    <x v="2"/>
    <n v="1995013"/>
    <n v="1"/>
    <s v="2020-06-17"/>
    <s v="Yes"/>
    <x v="1"/>
    <x v="8"/>
    <n v="17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20-06-17"/>
    <s v="USD"/>
    <n v="1"/>
    <x v="0"/>
    <n v="3"/>
  </r>
  <r>
    <x v="10904"/>
    <s v="Female"/>
    <s v="Martina Pape?ová"/>
    <s v="Oakland"/>
    <s v="CA"/>
    <s v="California"/>
    <s v="94612"/>
    <x v="7"/>
    <s v="North America"/>
    <s v="2000-05-03"/>
    <n v="24"/>
    <x v="2"/>
    <n v="1995013"/>
    <n v="2"/>
    <s v="2020-06-17"/>
    <s v="Yes"/>
    <x v="1"/>
    <x v="8"/>
    <n v="17"/>
    <n v="2"/>
    <x v="0"/>
    <s v="Online"/>
    <x v="0"/>
    <n v="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06-17"/>
    <s v="USD"/>
    <n v="1"/>
    <x v="0"/>
    <n v="3"/>
  </r>
  <r>
    <x v="10904"/>
    <s v="Female"/>
    <s v="Martina Pape?ová"/>
    <s v="Oakland"/>
    <s v="CA"/>
    <s v="California"/>
    <s v="94612"/>
    <x v="7"/>
    <s v="North America"/>
    <s v="2000-05-03"/>
    <n v="24"/>
    <x v="2"/>
    <n v="1995013"/>
    <n v="3"/>
    <s v="2020-06-17"/>
    <s v="Yes"/>
    <x v="1"/>
    <x v="8"/>
    <n v="17"/>
    <n v="1"/>
    <x v="0"/>
    <s v="Online"/>
    <x v="0"/>
    <n v="0"/>
    <s v="2010-01-01"/>
    <n v="1424"/>
    <x v="85"/>
    <s v="The Phone Company"/>
    <s v="Black"/>
    <n v="91.97"/>
    <n v="200"/>
    <n v="200"/>
    <n v="91.97"/>
    <n v="108.03"/>
    <n v="503"/>
    <x v="16"/>
    <n v="5"/>
    <x v="6"/>
    <s v="2020-06-17"/>
    <s v="USD"/>
    <n v="1"/>
    <x v="0"/>
    <n v="3"/>
  </r>
  <r>
    <x v="10905"/>
    <s v="Female"/>
    <s v="Anna Urrútia"/>
    <s v="Des Moines"/>
    <s v="IA"/>
    <s v="Iowa"/>
    <s v="50309"/>
    <x v="7"/>
    <s v="North America"/>
    <s v="2001-02-14"/>
    <n v="23"/>
    <x v="2"/>
    <n v="1625038"/>
    <n v="1"/>
    <s v="2019-06-13"/>
    <s v="No"/>
    <x v="0"/>
    <x v="8"/>
    <n v="13"/>
    <n v="1"/>
    <x v="57"/>
    <s v="United States"/>
    <x v="57"/>
    <n v="2000"/>
    <s v="2018-06-03"/>
    <n v="102"/>
    <x v="792"/>
    <s v="Wide World Importers"/>
    <s v="Silver"/>
    <n v="52.88"/>
    <n v="115"/>
    <n v="115"/>
    <n v="52.88"/>
    <n v="62.12"/>
    <n v="106"/>
    <x v="2"/>
    <n v="1"/>
    <x v="0"/>
    <s v="2019-06-13"/>
    <s v="USD"/>
    <n v="1"/>
    <x v="1"/>
    <n v="5"/>
  </r>
  <r>
    <x v="10905"/>
    <s v="Female"/>
    <s v="Anna Urrútia"/>
    <s v="Des Moines"/>
    <s v="IA"/>
    <s v="Iowa"/>
    <s v="50309"/>
    <x v="7"/>
    <s v="North America"/>
    <s v="2001-02-14"/>
    <n v="23"/>
    <x v="2"/>
    <n v="1625038"/>
    <n v="3"/>
    <s v="2019-06-13"/>
    <s v="No"/>
    <x v="0"/>
    <x v="8"/>
    <n v="13"/>
    <n v="4"/>
    <x v="57"/>
    <s v="United States"/>
    <x v="57"/>
    <n v="2000"/>
    <s v="2018-06-03"/>
    <n v="1450"/>
    <x v="983"/>
    <s v="The Phone Company"/>
    <s v="Gold"/>
    <n v="141.63999999999999"/>
    <n v="308"/>
    <n v="1232"/>
    <n v="566.55999999999995"/>
    <n v="665.44"/>
    <n v="503"/>
    <x v="16"/>
    <n v="5"/>
    <x v="6"/>
    <s v="2019-06-13"/>
    <s v="USD"/>
    <n v="1"/>
    <x v="1"/>
    <n v="5"/>
  </r>
  <r>
    <x v="10905"/>
    <s v="Female"/>
    <s v="Anna Urrútia"/>
    <s v="Des Moines"/>
    <s v="IA"/>
    <s v="Iowa"/>
    <s v="50309"/>
    <x v="7"/>
    <s v="North America"/>
    <s v="2001-02-14"/>
    <n v="23"/>
    <x v="2"/>
    <n v="1625038"/>
    <n v="4"/>
    <s v="2019-06-13"/>
    <s v="No"/>
    <x v="0"/>
    <x v="8"/>
    <n v="13"/>
    <n v="1"/>
    <x v="57"/>
    <s v="United States"/>
    <x v="57"/>
    <n v="2000"/>
    <s v="2018-06-03"/>
    <n v="580"/>
    <x v="276"/>
    <s v="Contoso"/>
    <s v="Black"/>
    <n v="254.4"/>
    <n v="499"/>
    <n v="499"/>
    <n v="254.4"/>
    <n v="244.6"/>
    <n v="305"/>
    <x v="14"/>
    <n v="3"/>
    <x v="1"/>
    <s v="2019-06-13"/>
    <s v="USD"/>
    <n v="1"/>
    <x v="1"/>
    <n v="5"/>
  </r>
  <r>
    <x v="10905"/>
    <s v="Female"/>
    <s v="Anna Urrútia"/>
    <s v="Des Moines"/>
    <s v="IA"/>
    <s v="Iowa"/>
    <s v="50309"/>
    <x v="7"/>
    <s v="North America"/>
    <s v="2001-02-14"/>
    <n v="23"/>
    <x v="2"/>
    <n v="2180005"/>
    <n v="1"/>
    <s v="2020-12-19"/>
    <s v="Yes"/>
    <x v="1"/>
    <x v="2"/>
    <n v="19"/>
    <n v="1"/>
    <x v="57"/>
    <s v="United States"/>
    <x v="57"/>
    <n v="2000"/>
    <s v="2018-06-03"/>
    <n v="23"/>
    <x v="842"/>
    <s v="Contoso"/>
    <s v="White"/>
    <n v="61.62"/>
    <n v="134"/>
    <n v="134"/>
    <n v="61.62"/>
    <n v="72.38"/>
    <n v="101"/>
    <x v="10"/>
    <n v="1"/>
    <x v="0"/>
    <s v="2020-12-19"/>
    <s v="USD"/>
    <n v="1"/>
    <x v="1"/>
    <n v="5"/>
  </r>
  <r>
    <x v="10905"/>
    <s v="Female"/>
    <s v="Anna Urrútia"/>
    <s v="Des Moines"/>
    <s v="IA"/>
    <s v="Iowa"/>
    <s v="50309"/>
    <x v="7"/>
    <s v="North America"/>
    <s v="2001-02-14"/>
    <n v="23"/>
    <x v="2"/>
    <n v="1028004"/>
    <n v="1"/>
    <s v="2017-10-24"/>
    <s v="No"/>
    <x v="3"/>
    <x v="7"/>
    <n v="24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17-10-24"/>
    <s v="USD"/>
    <n v="1"/>
    <x v="0"/>
    <n v="5"/>
  </r>
  <r>
    <x v="10906"/>
    <s v="Male"/>
    <s v="Blake Bodenwieser"/>
    <s v="Brooklyn"/>
    <s v="NY"/>
    <s v="New York"/>
    <s v="11204"/>
    <x v="7"/>
    <s v="North America"/>
    <s v="1954-10-30"/>
    <n v="69"/>
    <x v="0"/>
    <n v="1144043"/>
    <n v="1"/>
    <s v="2018-02-17"/>
    <s v="No"/>
    <x v="2"/>
    <x v="4"/>
    <n v="17"/>
    <n v="1"/>
    <x v="48"/>
    <s v="United States"/>
    <x v="48"/>
    <n v="133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8-02-17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144043"/>
    <n v="2"/>
    <s v="2018-02-17"/>
    <s v="No"/>
    <x v="2"/>
    <x v="4"/>
    <n v="17"/>
    <n v="2"/>
    <x v="48"/>
    <s v="United States"/>
    <x v="48"/>
    <n v="133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8-02-17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144043"/>
    <n v="3"/>
    <s v="2018-02-17"/>
    <s v="No"/>
    <x v="2"/>
    <x v="4"/>
    <n v="17"/>
    <n v="10"/>
    <x v="48"/>
    <s v="United States"/>
    <x v="48"/>
    <n v="1330"/>
    <s v="2010-01-01"/>
    <n v="530"/>
    <x v="693"/>
    <s v="Wide World Importers"/>
    <s v="White"/>
    <n v="205.09"/>
    <n v="619"/>
    <n v="6190"/>
    <n v="2050.9"/>
    <n v="4139.1000000000004"/>
    <n v="304"/>
    <x v="22"/>
    <n v="3"/>
    <x v="1"/>
    <s v="2018-02-17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144043"/>
    <n v="4"/>
    <s v="2018-02-17"/>
    <s v="No"/>
    <x v="2"/>
    <x v="4"/>
    <n v="17"/>
    <n v="4"/>
    <x v="48"/>
    <s v="United States"/>
    <x v="48"/>
    <n v="1330"/>
    <s v="2010-01-01"/>
    <n v="1212"/>
    <x v="1911"/>
    <s v="Fabrikam"/>
    <s v="Grey"/>
    <n v="91.77"/>
    <n v="180"/>
    <n v="720"/>
    <n v="367.08"/>
    <n v="352.92"/>
    <n v="405"/>
    <x v="17"/>
    <n v="4"/>
    <x v="3"/>
    <s v="2018-02-17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144043"/>
    <n v="5"/>
    <s v="2018-02-17"/>
    <s v="No"/>
    <x v="2"/>
    <x v="4"/>
    <n v="17"/>
    <n v="4"/>
    <x v="48"/>
    <s v="United States"/>
    <x v="48"/>
    <n v="1330"/>
    <s v="2010-01-01"/>
    <n v="1058"/>
    <x v="1024"/>
    <s v="A. Datum"/>
    <s v="Silver Grey"/>
    <n v="143.47999999999999"/>
    <n v="312"/>
    <n v="1248"/>
    <n v="573.91999999999996"/>
    <n v="674.08"/>
    <n v="402"/>
    <x v="6"/>
    <n v="4"/>
    <x v="3"/>
    <s v="2018-02-17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163003"/>
    <n v="1"/>
    <s v="2018-03-08"/>
    <s v="No"/>
    <x v="2"/>
    <x v="3"/>
    <n v="8"/>
    <n v="1"/>
    <x v="0"/>
    <s v="Online"/>
    <x v="0"/>
    <n v="0"/>
    <s v="2010-01-01"/>
    <n v="819"/>
    <x v="851"/>
    <s v="Contoso"/>
    <s v="Grey"/>
    <n v="15.24"/>
    <n v="29.9"/>
    <n v="29.9"/>
    <n v="15.24"/>
    <n v="14.659999999999998"/>
    <n v="308"/>
    <x v="20"/>
    <n v="3"/>
    <x v="1"/>
    <s v="2018-03-08"/>
    <s v="USD"/>
    <n v="1"/>
    <x v="0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2183010"/>
    <n v="1"/>
    <s v="2020-12-22"/>
    <s v="Yes"/>
    <x v="1"/>
    <x v="2"/>
    <n v="22"/>
    <n v="1"/>
    <x v="47"/>
    <s v="United States"/>
    <x v="47"/>
    <n v="1190"/>
    <s v="2015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20-12-22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2183010"/>
    <n v="2"/>
    <s v="2020-12-22"/>
    <s v="Yes"/>
    <x v="1"/>
    <x v="2"/>
    <n v="22"/>
    <n v="1"/>
    <x v="47"/>
    <s v="United States"/>
    <x v="47"/>
    <n v="1190"/>
    <s v="2015-01-01"/>
    <n v="1452"/>
    <x v="775"/>
    <s v="The Phone Company"/>
    <s v="Gold"/>
    <n v="134.74"/>
    <n v="293"/>
    <n v="293"/>
    <n v="134.74"/>
    <n v="158.26"/>
    <n v="503"/>
    <x v="16"/>
    <n v="5"/>
    <x v="6"/>
    <s v="2020-12-22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86013"/>
    <n v="1"/>
    <s v="2020-02-29"/>
    <s v="Yes"/>
    <x v="1"/>
    <x v="4"/>
    <n v="29"/>
    <n v="1"/>
    <x v="42"/>
    <s v="United States"/>
    <x v="42"/>
    <n v="1260"/>
    <s v="2015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20-02-29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86013"/>
    <n v="2"/>
    <s v="2020-02-29"/>
    <s v="Yes"/>
    <x v="1"/>
    <x v="4"/>
    <n v="29"/>
    <n v="6"/>
    <x v="42"/>
    <s v="United States"/>
    <x v="42"/>
    <n v="1260"/>
    <s v="2015-01-01"/>
    <n v="1307"/>
    <x v="535"/>
    <s v="Contoso"/>
    <s v="Grey"/>
    <n v="31.27"/>
    <n v="68"/>
    <n v="408"/>
    <n v="187.62"/>
    <n v="220.38"/>
    <n v="406"/>
    <x v="8"/>
    <n v="4"/>
    <x v="3"/>
    <s v="2020-02-29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86013"/>
    <n v="3"/>
    <s v="2020-02-29"/>
    <s v="Yes"/>
    <x v="1"/>
    <x v="4"/>
    <n v="29"/>
    <n v="2"/>
    <x v="42"/>
    <s v="United States"/>
    <x v="42"/>
    <n v="1260"/>
    <s v="2015-01-01"/>
    <n v="1564"/>
    <x v="1356"/>
    <s v="The Phone Company"/>
    <s v="White"/>
    <n v="100.06"/>
    <n v="302"/>
    <n v="604"/>
    <n v="200.12"/>
    <n v="403.88"/>
    <n v="504"/>
    <x v="21"/>
    <n v="5"/>
    <x v="6"/>
    <s v="2020-02-29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732015"/>
    <n v="1"/>
    <s v="2019-09-28"/>
    <s v="No"/>
    <x v="0"/>
    <x v="10"/>
    <n v="28"/>
    <n v="10"/>
    <x v="0"/>
    <s v="Online"/>
    <x v="0"/>
    <n v="0"/>
    <s v="2010-01-01"/>
    <n v="1104"/>
    <x v="2150"/>
    <s v="Contoso"/>
    <s v="Orange"/>
    <n v="141.47"/>
    <n v="427"/>
    <n v="4270"/>
    <n v="1414.7"/>
    <n v="2855.3"/>
    <n v="402"/>
    <x v="6"/>
    <n v="4"/>
    <x v="3"/>
    <s v="2019-09-28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09035"/>
    <n v="1"/>
    <s v="2019-12-14"/>
    <s v="No"/>
    <x v="0"/>
    <x v="2"/>
    <n v="14"/>
    <n v="3"/>
    <x v="49"/>
    <s v="United States"/>
    <x v="49"/>
    <n v="1120"/>
    <s v="2018-06-03"/>
    <n v="92"/>
    <x v="1070"/>
    <s v="Northwind Traders"/>
    <s v="Red"/>
    <n v="49.69"/>
    <n v="149.99"/>
    <n v="449.97"/>
    <n v="149.07"/>
    <n v="300.90000000000003"/>
    <n v="106"/>
    <x v="2"/>
    <n v="1"/>
    <x v="0"/>
    <s v="2019-12-14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09035"/>
    <n v="2"/>
    <s v="2019-12-14"/>
    <s v="No"/>
    <x v="0"/>
    <x v="2"/>
    <n v="14"/>
    <n v="2"/>
    <x v="49"/>
    <s v="United States"/>
    <x v="49"/>
    <n v="1120"/>
    <s v="2018-06-03"/>
    <n v="2047"/>
    <x v="1690"/>
    <s v="Litware"/>
    <s v="Black"/>
    <n v="50.98"/>
    <n v="99.99"/>
    <n v="199.98"/>
    <n v="101.96"/>
    <n v="98.02"/>
    <n v="803"/>
    <x v="13"/>
    <n v="8"/>
    <x v="7"/>
    <s v="2019-12-14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09035"/>
    <n v="3"/>
    <s v="2019-12-14"/>
    <s v="No"/>
    <x v="0"/>
    <x v="2"/>
    <n v="14"/>
    <n v="7"/>
    <x v="49"/>
    <s v="United States"/>
    <x v="49"/>
    <n v="1120"/>
    <s v="2018-06-03"/>
    <n v="1493"/>
    <x v="258"/>
    <s v="The Phone Company"/>
    <s v="White"/>
    <n v="123.7"/>
    <n v="269"/>
    <n v="1883"/>
    <n v="865.9"/>
    <n v="1017.1"/>
    <n v="504"/>
    <x v="21"/>
    <n v="5"/>
    <x v="6"/>
    <s v="2019-12-14"/>
    <s v="USD"/>
    <n v="1"/>
    <x v="1"/>
    <n v="16"/>
  </r>
  <r>
    <x v="10906"/>
    <s v="Male"/>
    <s v="Blake Bodenwieser"/>
    <s v="Brooklyn"/>
    <s v="NY"/>
    <s v="New York"/>
    <s v="11204"/>
    <x v="7"/>
    <s v="North America"/>
    <s v="1954-10-30"/>
    <n v="69"/>
    <x v="0"/>
    <n v="1809035"/>
    <n v="4"/>
    <s v="2019-12-14"/>
    <s v="No"/>
    <x v="0"/>
    <x v="2"/>
    <n v="14"/>
    <n v="3"/>
    <x v="49"/>
    <s v="United States"/>
    <x v="49"/>
    <n v="1120"/>
    <s v="2018-06-03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12-14"/>
    <s v="USD"/>
    <n v="1"/>
    <x v="1"/>
    <n v="16"/>
  </r>
  <r>
    <x v="10907"/>
    <s v="Male"/>
    <s v="Angus Baughan"/>
    <s v="New York"/>
    <s v="NY"/>
    <s v="New York"/>
    <s v="10016"/>
    <x v="7"/>
    <s v="North America"/>
    <s v="1983-10-18"/>
    <n v="40"/>
    <x v="1"/>
    <n v="778005"/>
    <n v="1"/>
    <s v="2017-02-16"/>
    <s v="No"/>
    <x v="3"/>
    <x v="4"/>
    <n v="16"/>
    <n v="7"/>
    <x v="0"/>
    <s v="Online"/>
    <x v="0"/>
    <n v="0"/>
    <s v="2010-01-01"/>
    <n v="1675"/>
    <x v="656"/>
    <s v="Tailspin Toys"/>
    <s v="Red"/>
    <n v="3.17"/>
    <n v="6.89"/>
    <n v="48.23"/>
    <n v="22.189999999999998"/>
    <n v="26.04"/>
    <n v="701"/>
    <x v="4"/>
    <n v="7"/>
    <x v="2"/>
    <s v="2017-02-16"/>
    <s v="USD"/>
    <n v="1"/>
    <x v="0"/>
    <n v="2"/>
  </r>
  <r>
    <x v="10907"/>
    <s v="Male"/>
    <s v="Angus Baughan"/>
    <s v="New York"/>
    <s v="NY"/>
    <s v="New York"/>
    <s v="10016"/>
    <x v="7"/>
    <s v="North America"/>
    <s v="1983-10-18"/>
    <n v="40"/>
    <x v="1"/>
    <n v="778005"/>
    <n v="2"/>
    <s v="2017-02-16"/>
    <s v="No"/>
    <x v="3"/>
    <x v="4"/>
    <n v="16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7-02-16"/>
    <s v="USD"/>
    <n v="1"/>
    <x v="0"/>
    <n v="2"/>
  </r>
  <r>
    <x v="10908"/>
    <s v="Male"/>
    <s v="Jyrki Linna"/>
    <s v="Millington"/>
    <s v="NJ"/>
    <s v="New Jersey"/>
    <s v="7946"/>
    <x v="7"/>
    <s v="North America"/>
    <s v="1955-01-10"/>
    <n v="69"/>
    <x v="0"/>
    <n v="762001"/>
    <n v="1"/>
    <s v="2017-01-31"/>
    <s v="No"/>
    <x v="3"/>
    <x v="1"/>
    <n v="31"/>
    <n v="2"/>
    <x v="43"/>
    <s v="United States"/>
    <x v="43"/>
    <n v="2000"/>
    <s v="2012-12-15"/>
    <n v="1054"/>
    <x v="508"/>
    <s v="A. Datum"/>
    <s v="Grey"/>
    <n v="143.47999999999999"/>
    <n v="312"/>
    <n v="624"/>
    <n v="286.95999999999998"/>
    <n v="337.04"/>
    <n v="402"/>
    <x v="6"/>
    <n v="4"/>
    <x v="3"/>
    <s v="2017-01-31"/>
    <s v="USD"/>
    <n v="1"/>
    <x v="0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762001"/>
    <n v="2"/>
    <s v="2017-01-31"/>
    <s v="No"/>
    <x v="3"/>
    <x v="1"/>
    <n v="31"/>
    <n v="1"/>
    <x v="43"/>
    <s v="United States"/>
    <x v="43"/>
    <n v="2000"/>
    <s v="2012-12-15"/>
    <n v="2439"/>
    <x v="1916"/>
    <s v="Litware"/>
    <s v="Black"/>
    <n v="5.09"/>
    <n v="9.99"/>
    <n v="9.99"/>
    <n v="5.09"/>
    <n v="4.9000000000000004"/>
    <n v="808"/>
    <x v="30"/>
    <n v="8"/>
    <x v="7"/>
    <s v="2017-01-31"/>
    <s v="USD"/>
    <n v="1"/>
    <x v="0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762001"/>
    <n v="3"/>
    <s v="2017-01-31"/>
    <s v="No"/>
    <x v="3"/>
    <x v="1"/>
    <n v="31"/>
    <n v="4"/>
    <x v="43"/>
    <s v="United States"/>
    <x v="43"/>
    <n v="2000"/>
    <s v="2012-12-15"/>
    <n v="17"/>
    <x v="731"/>
    <s v="Contoso"/>
    <s v="Red"/>
    <n v="50.56"/>
    <n v="109.95"/>
    <n v="439.8"/>
    <n v="202.24"/>
    <n v="237.56"/>
    <n v="101"/>
    <x v="10"/>
    <n v="1"/>
    <x v="0"/>
    <s v="2017-01-31"/>
    <s v="USD"/>
    <n v="1"/>
    <x v="0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762001"/>
    <n v="5"/>
    <s v="2017-01-31"/>
    <s v="No"/>
    <x v="3"/>
    <x v="1"/>
    <n v="31"/>
    <n v="1"/>
    <x v="43"/>
    <s v="United States"/>
    <x v="43"/>
    <n v="2000"/>
    <s v="2012-12-15"/>
    <n v="183"/>
    <x v="846"/>
    <s v="Southridge Video"/>
    <s v="Silver"/>
    <n v="50.13"/>
    <n v="109"/>
    <n v="109"/>
    <n v="50.13"/>
    <n v="58.87"/>
    <n v="202"/>
    <x v="7"/>
    <n v="2"/>
    <x v="4"/>
    <s v="2017-01-31"/>
    <s v="USD"/>
    <n v="1"/>
    <x v="0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762001"/>
    <n v="6"/>
    <s v="2017-01-31"/>
    <s v="No"/>
    <x v="3"/>
    <x v="1"/>
    <n v="31"/>
    <n v="1"/>
    <x v="43"/>
    <s v="United States"/>
    <x v="43"/>
    <n v="2000"/>
    <s v="2012-12-15"/>
    <n v="2103"/>
    <x v="147"/>
    <s v="Contoso"/>
    <s v="Silver"/>
    <n v="258.99"/>
    <n v="508"/>
    <n v="508"/>
    <n v="258.99"/>
    <n v="249.01"/>
    <n v="804"/>
    <x v="28"/>
    <n v="8"/>
    <x v="7"/>
    <s v="2017-01-31"/>
    <s v="USD"/>
    <n v="1"/>
    <x v="0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1326030"/>
    <n v="1"/>
    <s v="2018-08-18"/>
    <s v="No"/>
    <x v="2"/>
    <x v="5"/>
    <n v="18"/>
    <n v="2"/>
    <x v="54"/>
    <s v="United States"/>
    <x v="54"/>
    <n v="2000"/>
    <s v="2013-06-07"/>
    <n v="1545"/>
    <x v="568"/>
    <s v="The Phone Company"/>
    <s v="Silver"/>
    <n v="123.24"/>
    <n v="268"/>
    <n v="536"/>
    <n v="246.48"/>
    <n v="289.52"/>
    <n v="504"/>
    <x v="21"/>
    <n v="5"/>
    <x v="6"/>
    <s v="2018-08-18"/>
    <s v="USD"/>
    <n v="1"/>
    <x v="1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1326030"/>
    <n v="2"/>
    <s v="2018-08-18"/>
    <s v="No"/>
    <x v="2"/>
    <x v="5"/>
    <n v="18"/>
    <n v="1"/>
    <x v="54"/>
    <s v="United States"/>
    <x v="54"/>
    <n v="2000"/>
    <s v="2013-06-07"/>
    <n v="66"/>
    <x v="844"/>
    <s v="Northwind Traders"/>
    <s v="Blue"/>
    <n v="13.1"/>
    <n v="25.69"/>
    <n v="25.69"/>
    <n v="13.1"/>
    <n v="12.590000000000002"/>
    <n v="106"/>
    <x v="2"/>
    <n v="1"/>
    <x v="0"/>
    <s v="2018-08-18"/>
    <s v="USD"/>
    <n v="1"/>
    <x v="1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1347008"/>
    <n v="1"/>
    <s v="2018-09-08"/>
    <s v="No"/>
    <x v="2"/>
    <x v="10"/>
    <n v="8"/>
    <n v="9"/>
    <x v="40"/>
    <s v="United States"/>
    <x v="40"/>
    <n v="1645"/>
    <s v="2010-06-03"/>
    <n v="2028"/>
    <x v="1835"/>
    <s v="Litware"/>
    <s v="Silver"/>
    <n v="71.37"/>
    <n v="139.99"/>
    <n v="1259.9100000000001"/>
    <n v="642.33000000000004"/>
    <n v="617.58000000000004"/>
    <n v="803"/>
    <x v="13"/>
    <n v="8"/>
    <x v="7"/>
    <s v="2018-09-08"/>
    <s v="USD"/>
    <n v="1"/>
    <x v="1"/>
    <n v="9"/>
  </r>
  <r>
    <x v="10908"/>
    <s v="Male"/>
    <s v="Jyrki Linna"/>
    <s v="Millington"/>
    <s v="NJ"/>
    <s v="New Jersey"/>
    <s v="7946"/>
    <x v="7"/>
    <s v="North America"/>
    <s v="1955-01-10"/>
    <n v="69"/>
    <x v="0"/>
    <n v="1347008"/>
    <n v="2"/>
    <s v="2018-09-08"/>
    <s v="No"/>
    <x v="2"/>
    <x v="10"/>
    <n v="8"/>
    <n v="4"/>
    <x v="40"/>
    <s v="United States"/>
    <x v="40"/>
    <n v="1645"/>
    <s v="2010-06-03"/>
    <n v="2490"/>
    <x v="235"/>
    <s v="Contoso"/>
    <s v="White"/>
    <n v="7.64"/>
    <n v="14.99"/>
    <n v="59.96"/>
    <n v="30.56"/>
    <n v="29.400000000000002"/>
    <n v="505"/>
    <x v="18"/>
    <n v="5"/>
    <x v="6"/>
    <s v="2018-09-08"/>
    <s v="USD"/>
    <n v="1"/>
    <x v="1"/>
    <n v="9"/>
  </r>
  <r>
    <x v="10909"/>
    <s v="Female"/>
    <s v="Amy Gordon"/>
    <s v="Pensacola"/>
    <s v="FL"/>
    <s v="Florida"/>
    <s v="32501"/>
    <x v="7"/>
    <s v="North America"/>
    <s v="1988-01-07"/>
    <n v="36"/>
    <x v="1"/>
    <n v="1091008"/>
    <n v="1"/>
    <s v="2017-12-26"/>
    <s v="No"/>
    <x v="3"/>
    <x v="2"/>
    <n v="26"/>
    <n v="7"/>
    <x v="39"/>
    <s v="United States"/>
    <x v="39"/>
    <n v="1120"/>
    <s v="2015-04-04"/>
    <n v="1268"/>
    <x v="856"/>
    <s v="Contoso"/>
    <s v="White"/>
    <n v="25.47"/>
    <n v="49.96"/>
    <n v="349.72"/>
    <n v="178.29"/>
    <n v="171.43000000000004"/>
    <n v="406"/>
    <x v="8"/>
    <n v="4"/>
    <x v="3"/>
    <s v="2017-12-26"/>
    <s v="USD"/>
    <n v="1"/>
    <x v="0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091008"/>
    <n v="2"/>
    <s v="2017-12-26"/>
    <s v="No"/>
    <x v="3"/>
    <x v="2"/>
    <n v="26"/>
    <n v="2"/>
    <x v="39"/>
    <s v="United States"/>
    <x v="39"/>
    <n v="1120"/>
    <s v="2015-04-04"/>
    <n v="105"/>
    <x v="600"/>
    <s v="Wide World Importers"/>
    <s v="Pink"/>
    <n v="52.88"/>
    <n v="115"/>
    <n v="230"/>
    <n v="105.76"/>
    <n v="124.24"/>
    <n v="106"/>
    <x v="2"/>
    <n v="1"/>
    <x v="0"/>
    <s v="2017-12-26"/>
    <s v="USD"/>
    <n v="1"/>
    <x v="0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091008"/>
    <n v="3"/>
    <s v="2017-12-26"/>
    <s v="No"/>
    <x v="3"/>
    <x v="2"/>
    <n v="26"/>
    <n v="1"/>
    <x v="39"/>
    <s v="United States"/>
    <x v="39"/>
    <n v="1120"/>
    <s v="2015-04-04"/>
    <n v="1757"/>
    <x v="25"/>
    <s v="Tailspin Toys"/>
    <s v="Black"/>
    <n v="28.5"/>
    <n v="55.9"/>
    <n v="55.9"/>
    <n v="28.5"/>
    <n v="27.4"/>
    <n v="702"/>
    <x v="5"/>
    <n v="7"/>
    <x v="2"/>
    <s v="2017-12-26"/>
    <s v="USD"/>
    <n v="1"/>
    <x v="0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091008"/>
    <n v="4"/>
    <s v="2017-12-26"/>
    <s v="No"/>
    <x v="3"/>
    <x v="2"/>
    <n v="26"/>
    <n v="2"/>
    <x v="39"/>
    <s v="United States"/>
    <x v="39"/>
    <n v="1120"/>
    <s v="2015-04-04"/>
    <n v="1610"/>
    <x v="291"/>
    <s v="Southridge Video"/>
    <s v="Silver"/>
    <n v="96.08"/>
    <n v="289.99"/>
    <n v="579.98"/>
    <n v="192.16"/>
    <n v="387.82000000000005"/>
    <n v="602"/>
    <x v="9"/>
    <n v="6"/>
    <x v="5"/>
    <s v="2017-12-26"/>
    <s v="USD"/>
    <n v="1"/>
    <x v="0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737013"/>
    <n v="1"/>
    <s v="2019-10-03"/>
    <s v="No"/>
    <x v="0"/>
    <x v="7"/>
    <n v="3"/>
    <n v="2"/>
    <x v="45"/>
    <s v="United States"/>
    <x v="45"/>
    <n v="1785"/>
    <s v="2012-01-01"/>
    <n v="1622"/>
    <x v="188"/>
    <s v="Contoso"/>
    <s v="Black"/>
    <n v="72.56"/>
    <n v="219"/>
    <n v="438"/>
    <n v="145.12"/>
    <n v="292.88"/>
    <n v="602"/>
    <x v="9"/>
    <n v="6"/>
    <x v="5"/>
    <s v="2019-10-03"/>
    <s v="USD"/>
    <n v="1"/>
    <x v="1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737013"/>
    <n v="2"/>
    <s v="2019-10-03"/>
    <s v="No"/>
    <x v="0"/>
    <x v="7"/>
    <n v="3"/>
    <n v="5"/>
    <x v="45"/>
    <s v="United States"/>
    <x v="45"/>
    <n v="1785"/>
    <s v="2012-01-01"/>
    <n v="464"/>
    <x v="1860"/>
    <s v="Proseware"/>
    <s v="Black"/>
    <n v="224.97"/>
    <n v="679"/>
    <n v="3395"/>
    <n v="1124.8499999999999"/>
    <n v="2270.15"/>
    <n v="304"/>
    <x v="22"/>
    <n v="3"/>
    <x v="1"/>
    <s v="2019-10-03"/>
    <s v="USD"/>
    <n v="1"/>
    <x v="1"/>
    <n v="7"/>
  </r>
  <r>
    <x v="10909"/>
    <s v="Female"/>
    <s v="Amy Gordon"/>
    <s v="Pensacola"/>
    <s v="FL"/>
    <s v="Florida"/>
    <s v="32501"/>
    <x v="7"/>
    <s v="North America"/>
    <s v="1988-01-07"/>
    <n v="36"/>
    <x v="1"/>
    <n v="1737013"/>
    <n v="3"/>
    <s v="2019-10-03"/>
    <s v="No"/>
    <x v="0"/>
    <x v="7"/>
    <n v="3"/>
    <n v="2"/>
    <x v="45"/>
    <s v="United States"/>
    <x v="45"/>
    <n v="1785"/>
    <s v="2012-01-01"/>
    <n v="1737"/>
    <x v="816"/>
    <s v="Tailspin Toys"/>
    <s v="Silver"/>
    <n v="14.28"/>
    <n v="28"/>
    <n v="56"/>
    <n v="28.56"/>
    <n v="27.44"/>
    <n v="702"/>
    <x v="5"/>
    <n v="7"/>
    <x v="2"/>
    <s v="2019-10-03"/>
    <s v="USD"/>
    <n v="1"/>
    <x v="1"/>
    <n v="7"/>
  </r>
  <r>
    <x v="10910"/>
    <s v="Male"/>
    <s v="Hayden Seal"/>
    <s v="Portland"/>
    <s v="PA"/>
    <s v="Pennsylvania"/>
    <s v="97205"/>
    <x v="7"/>
    <s v="North America"/>
    <s v="2000-10-01"/>
    <n v="24"/>
    <x v="2"/>
    <n v="1420006"/>
    <n v="1"/>
    <s v="2018-11-20"/>
    <s v="No"/>
    <x v="2"/>
    <x v="0"/>
    <n v="20"/>
    <n v="7"/>
    <x v="38"/>
    <s v="United States"/>
    <x v="38"/>
    <n v="1260"/>
    <s v="2012-06-06"/>
    <n v="1536"/>
    <x v="465"/>
    <s v="The Phone Company"/>
    <s v="Black"/>
    <n v="137.04"/>
    <n v="298"/>
    <n v="2086"/>
    <n v="959.28"/>
    <n v="1126.72"/>
    <n v="504"/>
    <x v="21"/>
    <n v="5"/>
    <x v="6"/>
    <s v="2018-11-20"/>
    <s v="USD"/>
    <n v="1"/>
    <x v="0"/>
    <n v="3"/>
  </r>
  <r>
    <x v="10910"/>
    <s v="Male"/>
    <s v="Hayden Seal"/>
    <s v="Portland"/>
    <s v="PA"/>
    <s v="Pennsylvania"/>
    <s v="97205"/>
    <x v="7"/>
    <s v="North America"/>
    <s v="2000-10-01"/>
    <n v="24"/>
    <x v="2"/>
    <n v="1420006"/>
    <n v="2"/>
    <s v="2018-11-20"/>
    <s v="No"/>
    <x v="2"/>
    <x v="0"/>
    <n v="20"/>
    <n v="2"/>
    <x v="38"/>
    <s v="United States"/>
    <x v="38"/>
    <n v="1260"/>
    <s v="2012-06-06"/>
    <n v="44"/>
    <x v="1143"/>
    <s v="Contoso"/>
    <s v="Blue"/>
    <n v="106.69"/>
    <n v="232"/>
    <n v="464"/>
    <n v="213.38"/>
    <n v="250.62"/>
    <n v="101"/>
    <x v="10"/>
    <n v="1"/>
    <x v="0"/>
    <s v="2018-11-20"/>
    <s v="USD"/>
    <n v="1"/>
    <x v="0"/>
    <n v="3"/>
  </r>
  <r>
    <x v="10910"/>
    <s v="Male"/>
    <s v="Hayden Seal"/>
    <s v="Portland"/>
    <s v="PA"/>
    <s v="Pennsylvania"/>
    <s v="97205"/>
    <x v="7"/>
    <s v="North America"/>
    <s v="2000-10-01"/>
    <n v="24"/>
    <x v="2"/>
    <n v="1420006"/>
    <n v="4"/>
    <s v="2018-11-20"/>
    <s v="No"/>
    <x v="2"/>
    <x v="0"/>
    <n v="20"/>
    <n v="1"/>
    <x v="38"/>
    <s v="United States"/>
    <x v="38"/>
    <n v="1260"/>
    <s v="2012-06-06"/>
    <n v="294"/>
    <x v="2099"/>
    <s v="Southridge Video"/>
    <s v="Black"/>
    <n v="152.44"/>
    <n v="299"/>
    <n v="299"/>
    <n v="152.44"/>
    <n v="146.56"/>
    <n v="205"/>
    <x v="26"/>
    <n v="2"/>
    <x v="4"/>
    <s v="2018-11-20"/>
    <s v="USD"/>
    <n v="1"/>
    <x v="0"/>
    <n v="3"/>
  </r>
  <r>
    <x v="10911"/>
    <s v="Male"/>
    <s v="Joona Hakola"/>
    <s v="Crystal Lake"/>
    <s v="IL"/>
    <s v="Illinois"/>
    <s v="60014"/>
    <x v="7"/>
    <s v="North America"/>
    <s v="1995-04-23"/>
    <n v="29"/>
    <x v="2"/>
    <n v="1639023"/>
    <n v="1"/>
    <s v="2019-06-27"/>
    <s v="No"/>
    <x v="0"/>
    <x v="8"/>
    <n v="27"/>
    <n v="2"/>
    <x v="57"/>
    <s v="United States"/>
    <x v="57"/>
    <n v="2000"/>
    <s v="2018-06-03"/>
    <n v="487"/>
    <x v="1256"/>
    <s v="Proseware"/>
    <s v="White"/>
    <n v="30.08"/>
    <n v="59"/>
    <n v="118"/>
    <n v="60.16"/>
    <n v="57.84"/>
    <n v="304"/>
    <x v="22"/>
    <n v="3"/>
    <x v="1"/>
    <s v="2019-06-27"/>
    <s v="USD"/>
    <n v="1"/>
    <x v="0"/>
    <n v="4"/>
  </r>
  <r>
    <x v="10911"/>
    <s v="Male"/>
    <s v="Joona Hakola"/>
    <s v="Crystal Lake"/>
    <s v="IL"/>
    <s v="Illinois"/>
    <s v="60014"/>
    <x v="7"/>
    <s v="North America"/>
    <s v="1995-04-23"/>
    <n v="29"/>
    <x v="2"/>
    <n v="1639023"/>
    <n v="2"/>
    <s v="2019-06-27"/>
    <s v="No"/>
    <x v="0"/>
    <x v="8"/>
    <n v="27"/>
    <n v="4"/>
    <x v="57"/>
    <s v="United States"/>
    <x v="57"/>
    <n v="2000"/>
    <s v="2018-06-03"/>
    <n v="325"/>
    <x v="918"/>
    <s v="Southridge Video"/>
    <s v="Brown"/>
    <n v="229.47"/>
    <n v="499"/>
    <n v="1996"/>
    <n v="917.88"/>
    <n v="1078.1199999999999"/>
    <n v="205"/>
    <x v="26"/>
    <n v="2"/>
    <x v="4"/>
    <s v="2019-06-27"/>
    <s v="USD"/>
    <n v="1"/>
    <x v="0"/>
    <n v="4"/>
  </r>
  <r>
    <x v="10911"/>
    <s v="Male"/>
    <s v="Joona Hakola"/>
    <s v="Crystal Lake"/>
    <s v="IL"/>
    <s v="Illinois"/>
    <s v="60014"/>
    <x v="7"/>
    <s v="North America"/>
    <s v="1995-04-23"/>
    <n v="29"/>
    <x v="2"/>
    <n v="1639023"/>
    <n v="4"/>
    <s v="2019-06-27"/>
    <s v="No"/>
    <x v="0"/>
    <x v="8"/>
    <n v="27"/>
    <n v="2"/>
    <x v="57"/>
    <s v="United States"/>
    <x v="57"/>
    <n v="2000"/>
    <s v="2018-06-03"/>
    <n v="2140"/>
    <x v="1861"/>
    <s v="Adventure Works"/>
    <s v="Black"/>
    <n v="546.67999999999995"/>
    <n v="1650"/>
    <n v="3300"/>
    <n v="1093.3599999999999"/>
    <n v="2206.6400000000003"/>
    <n v="805"/>
    <x v="19"/>
    <n v="8"/>
    <x v="7"/>
    <s v="2019-06-27"/>
    <s v="USD"/>
    <n v="1"/>
    <x v="0"/>
    <n v="4"/>
  </r>
  <r>
    <x v="10911"/>
    <s v="Male"/>
    <s v="Joona Hakola"/>
    <s v="Crystal Lake"/>
    <s v="IL"/>
    <s v="Illinois"/>
    <s v="60014"/>
    <x v="7"/>
    <s v="North America"/>
    <s v="1995-04-23"/>
    <n v="29"/>
    <x v="2"/>
    <n v="2131007"/>
    <n v="1"/>
    <s v="2020-10-31"/>
    <s v="Yes"/>
    <x v="1"/>
    <x v="7"/>
    <n v="31"/>
    <n v="1"/>
    <x v="0"/>
    <s v="Online"/>
    <x v="0"/>
    <n v="0"/>
    <s v="2010-01-01"/>
    <n v="838"/>
    <x v="2253"/>
    <s v="Contoso"/>
    <s v="Gold"/>
    <n v="7.9"/>
    <n v="15.5"/>
    <n v="15.5"/>
    <n v="7.9"/>
    <n v="7.6"/>
    <n v="308"/>
    <x v="20"/>
    <n v="3"/>
    <x v="1"/>
    <s v="2020-10-31"/>
    <s v="USD"/>
    <n v="1"/>
    <x v="1"/>
    <n v="4"/>
  </r>
  <r>
    <x v="10912"/>
    <s v="Male"/>
    <s v="Jouni Ruotsalainen"/>
    <s v="Clarks"/>
    <s v="NE"/>
    <s v="Nebraska"/>
    <s v="68628"/>
    <x v="7"/>
    <s v="North America"/>
    <s v="1936-06-23"/>
    <n v="88"/>
    <x v="0"/>
    <n v="1850024"/>
    <n v="1"/>
    <s v="2020-01-24"/>
    <s v="No"/>
    <x v="1"/>
    <x v="1"/>
    <n v="24"/>
    <n v="6"/>
    <x v="54"/>
    <s v="United States"/>
    <x v="54"/>
    <n v="2000"/>
    <s v="2013-06-07"/>
    <n v="1125"/>
    <x v="285"/>
    <s v="Fabrikam"/>
    <s v="Gold"/>
    <n v="144.52000000000001"/>
    <n v="436.2"/>
    <n v="2617.1999999999998"/>
    <n v="867.12000000000012"/>
    <n v="1750.0799999999997"/>
    <n v="402"/>
    <x v="6"/>
    <n v="4"/>
    <x v="3"/>
    <s v="2020-01-24"/>
    <s v="USD"/>
    <n v="1"/>
    <x v="1"/>
    <n v="5"/>
  </r>
  <r>
    <x v="10912"/>
    <s v="Male"/>
    <s v="Jouni Ruotsalainen"/>
    <s v="Clarks"/>
    <s v="NE"/>
    <s v="Nebraska"/>
    <s v="68628"/>
    <x v="7"/>
    <s v="North America"/>
    <s v="1936-06-23"/>
    <n v="88"/>
    <x v="0"/>
    <n v="1850024"/>
    <n v="2"/>
    <s v="2020-01-24"/>
    <s v="No"/>
    <x v="1"/>
    <x v="1"/>
    <n v="24"/>
    <n v="1"/>
    <x v="54"/>
    <s v="United States"/>
    <x v="54"/>
    <n v="2000"/>
    <s v="2013-06-07"/>
    <n v="653"/>
    <x v="1862"/>
    <s v="Proseware"/>
    <s v="Black"/>
    <n v="62.54"/>
    <n v="136"/>
    <n v="136"/>
    <n v="62.54"/>
    <n v="73.460000000000008"/>
    <n v="306"/>
    <x v="3"/>
    <n v="3"/>
    <x v="1"/>
    <s v="2020-01-24"/>
    <s v="USD"/>
    <n v="1"/>
    <x v="1"/>
    <n v="5"/>
  </r>
  <r>
    <x v="10912"/>
    <s v="Male"/>
    <s v="Jouni Ruotsalainen"/>
    <s v="Clarks"/>
    <s v="NE"/>
    <s v="Nebraska"/>
    <s v="68628"/>
    <x v="7"/>
    <s v="North America"/>
    <s v="1936-06-23"/>
    <n v="88"/>
    <x v="0"/>
    <n v="1850024"/>
    <n v="3"/>
    <s v="2020-01-24"/>
    <s v="No"/>
    <x v="1"/>
    <x v="1"/>
    <n v="24"/>
    <n v="2"/>
    <x v="54"/>
    <s v="United States"/>
    <x v="54"/>
    <n v="2000"/>
    <s v="2013-06-07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20-01-24"/>
    <s v="USD"/>
    <n v="1"/>
    <x v="1"/>
    <n v="5"/>
  </r>
  <r>
    <x v="10912"/>
    <s v="Male"/>
    <s v="Jouni Ruotsalainen"/>
    <s v="Clarks"/>
    <s v="NE"/>
    <s v="Nebraska"/>
    <s v="68628"/>
    <x v="7"/>
    <s v="North America"/>
    <s v="1936-06-23"/>
    <n v="88"/>
    <x v="0"/>
    <n v="1627017"/>
    <n v="1"/>
    <s v="2019-06-15"/>
    <s v="No"/>
    <x v="0"/>
    <x v="8"/>
    <n v="15"/>
    <n v="4"/>
    <x v="0"/>
    <s v="Online"/>
    <x v="0"/>
    <n v="0"/>
    <s v="2010-01-01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19-06-15"/>
    <s v="USD"/>
    <n v="1"/>
    <x v="0"/>
    <n v="5"/>
  </r>
  <r>
    <x v="10912"/>
    <s v="Male"/>
    <s v="Jouni Ruotsalainen"/>
    <s v="Clarks"/>
    <s v="NE"/>
    <s v="Nebraska"/>
    <s v="68628"/>
    <x v="7"/>
    <s v="North America"/>
    <s v="1936-06-23"/>
    <n v="88"/>
    <x v="0"/>
    <n v="1627017"/>
    <n v="2"/>
    <s v="2019-06-15"/>
    <s v="No"/>
    <x v="0"/>
    <x v="8"/>
    <n v="15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9-06-15"/>
    <s v="USD"/>
    <n v="1"/>
    <x v="0"/>
    <n v="5"/>
  </r>
  <r>
    <x v="10913"/>
    <s v="Male"/>
    <s v="Daniel Marek"/>
    <s v="Jersey City"/>
    <s v="NJ"/>
    <s v="New Jersey"/>
    <s v="7305"/>
    <x v="7"/>
    <s v="North America"/>
    <s v="1982-03-20"/>
    <n v="42"/>
    <x v="1"/>
    <n v="1655015"/>
    <n v="1"/>
    <s v="2019-07-13"/>
    <s v="No"/>
    <x v="0"/>
    <x v="9"/>
    <n v="13"/>
    <n v="3"/>
    <x v="0"/>
    <s v="Online"/>
    <x v="0"/>
    <n v="0"/>
    <s v="2010-01-01"/>
    <n v="1888"/>
    <x v="268"/>
    <s v="Contoso"/>
    <s v="Red"/>
    <n v="914.67"/>
    <n v="1989"/>
    <n v="5967"/>
    <n v="2744.0099999999998"/>
    <n v="3222.9900000000002"/>
    <n v="801"/>
    <x v="31"/>
    <n v="8"/>
    <x v="7"/>
    <s v="2019-07-13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655015"/>
    <n v="2"/>
    <s v="2019-07-13"/>
    <s v="No"/>
    <x v="0"/>
    <x v="9"/>
    <n v="13"/>
    <n v="5"/>
    <x v="0"/>
    <s v="Online"/>
    <x v="0"/>
    <n v="0"/>
    <s v="2010-01-01"/>
    <n v="524"/>
    <x v="1160"/>
    <s v="Wide World Importers"/>
    <s v="Black"/>
    <n v="82.32"/>
    <n v="179"/>
    <n v="895"/>
    <n v="411.59999999999997"/>
    <n v="483.40000000000003"/>
    <n v="304"/>
    <x v="22"/>
    <n v="3"/>
    <x v="1"/>
    <s v="2019-07-13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655015"/>
    <n v="3"/>
    <s v="2019-07-13"/>
    <s v="No"/>
    <x v="0"/>
    <x v="9"/>
    <n v="13"/>
    <n v="1"/>
    <x v="0"/>
    <s v="Online"/>
    <x v="0"/>
    <n v="0"/>
    <s v="2010-01-01"/>
    <n v="1761"/>
    <x v="658"/>
    <s v="Tailspin Toys"/>
    <s v="Black"/>
    <n v="33.75"/>
    <n v="73.39"/>
    <n v="73.39"/>
    <n v="33.75"/>
    <n v="39.64"/>
    <n v="702"/>
    <x v="5"/>
    <n v="7"/>
    <x v="2"/>
    <s v="2019-07-13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655015"/>
    <n v="4"/>
    <s v="2019-07-13"/>
    <s v="No"/>
    <x v="0"/>
    <x v="9"/>
    <n v="13"/>
    <n v="1"/>
    <x v="0"/>
    <s v="Online"/>
    <x v="0"/>
    <n v="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07-13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51033"/>
    <n v="1"/>
    <s v="2020-01-25"/>
    <s v="No"/>
    <x v="1"/>
    <x v="1"/>
    <n v="25"/>
    <n v="1"/>
    <x v="47"/>
    <s v="United States"/>
    <x v="47"/>
    <n v="1190"/>
    <s v="2015-01-01"/>
    <n v="425"/>
    <x v="26"/>
    <s v="Adventure Works"/>
    <s v="Black"/>
    <n v="188.13"/>
    <n v="369"/>
    <n v="369"/>
    <n v="188.13"/>
    <n v="180.87"/>
    <n v="303"/>
    <x v="1"/>
    <n v="3"/>
    <x v="1"/>
    <s v="2020-01-25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51033"/>
    <n v="2"/>
    <s v="2020-01-25"/>
    <s v="No"/>
    <x v="1"/>
    <x v="1"/>
    <n v="25"/>
    <n v="1"/>
    <x v="47"/>
    <s v="United States"/>
    <x v="47"/>
    <n v="1190"/>
    <s v="2015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20-01-25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968009"/>
    <n v="1"/>
    <s v="2020-05-21"/>
    <s v="Yes"/>
    <x v="1"/>
    <x v="6"/>
    <n v="21"/>
    <n v="2"/>
    <x v="40"/>
    <s v="United States"/>
    <x v="40"/>
    <n v="1645"/>
    <s v="2010-06-03"/>
    <n v="1647"/>
    <x v="213"/>
    <s v="Contoso"/>
    <s v="Black"/>
    <n v="82.77"/>
    <n v="179.99"/>
    <n v="359.98"/>
    <n v="165.54"/>
    <n v="194.44000000000003"/>
    <n v="602"/>
    <x v="9"/>
    <n v="6"/>
    <x v="5"/>
    <s v="2020-05-21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968009"/>
    <n v="2"/>
    <s v="2020-05-21"/>
    <s v="Yes"/>
    <x v="1"/>
    <x v="6"/>
    <n v="21"/>
    <n v="3"/>
    <x v="40"/>
    <s v="United States"/>
    <x v="40"/>
    <n v="1645"/>
    <s v="2010-06-03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20-05-21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23066"/>
    <n v="1"/>
    <s v="2019-12-28"/>
    <s v="No"/>
    <x v="0"/>
    <x v="2"/>
    <n v="28"/>
    <n v="3"/>
    <x v="57"/>
    <s v="United States"/>
    <x v="57"/>
    <n v="2000"/>
    <s v="2018-06-03"/>
    <n v="1578"/>
    <x v="220"/>
    <s v="Southridge Video"/>
    <s v="Silver"/>
    <n v="72.56"/>
    <n v="219"/>
    <n v="657"/>
    <n v="217.68"/>
    <n v="439.32"/>
    <n v="602"/>
    <x v="9"/>
    <n v="6"/>
    <x v="5"/>
    <s v="2019-12-28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23066"/>
    <n v="2"/>
    <s v="2019-12-28"/>
    <s v="No"/>
    <x v="0"/>
    <x v="2"/>
    <n v="28"/>
    <n v="2"/>
    <x v="57"/>
    <s v="United States"/>
    <x v="57"/>
    <n v="2000"/>
    <s v="2018-06-03"/>
    <n v="85"/>
    <x v="22"/>
    <s v="Northwind Traders"/>
    <s v="Green"/>
    <n v="45.98"/>
    <n v="99.99"/>
    <n v="199.98"/>
    <n v="91.96"/>
    <n v="108.02"/>
    <n v="106"/>
    <x v="2"/>
    <n v="1"/>
    <x v="0"/>
    <s v="2019-12-28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23066"/>
    <n v="4"/>
    <s v="2019-12-28"/>
    <s v="No"/>
    <x v="0"/>
    <x v="2"/>
    <n v="28"/>
    <n v="2"/>
    <x v="57"/>
    <s v="United States"/>
    <x v="57"/>
    <n v="2000"/>
    <s v="2018-06-03"/>
    <n v="2491"/>
    <x v="799"/>
    <s v="Contoso"/>
    <s v="Black"/>
    <n v="12.74"/>
    <n v="24.99"/>
    <n v="49.98"/>
    <n v="25.48"/>
    <n v="24.499999999999996"/>
    <n v="505"/>
    <x v="18"/>
    <n v="5"/>
    <x v="6"/>
    <s v="2019-12-28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1823066"/>
    <n v="5"/>
    <s v="2019-12-28"/>
    <s v="No"/>
    <x v="0"/>
    <x v="2"/>
    <n v="28"/>
    <n v="1"/>
    <x v="57"/>
    <s v="United States"/>
    <x v="57"/>
    <n v="2000"/>
    <s v="2018-06-03"/>
    <n v="1431"/>
    <x v="540"/>
    <s v="The Phone Company"/>
    <s v="Grey"/>
    <n v="117.73"/>
    <n v="256"/>
    <n v="256"/>
    <n v="117.73"/>
    <n v="138.26999999999998"/>
    <n v="503"/>
    <x v="16"/>
    <n v="5"/>
    <x v="6"/>
    <s v="2019-12-28"/>
    <s v="USD"/>
    <n v="1"/>
    <x v="0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2206006"/>
    <n v="1"/>
    <s v="2021-01-14"/>
    <s v="Yes"/>
    <x v="4"/>
    <x v="1"/>
    <n v="14"/>
    <n v="1"/>
    <x v="39"/>
    <s v="United States"/>
    <x v="39"/>
    <n v="1120"/>
    <s v="2015-04-04"/>
    <n v="438"/>
    <x v="319"/>
    <s v="Wide World Importers"/>
    <s v="Silver"/>
    <n v="304.48"/>
    <n v="919"/>
    <n v="919"/>
    <n v="304.48"/>
    <n v="614.52"/>
    <n v="303"/>
    <x v="1"/>
    <n v="3"/>
    <x v="1"/>
    <s v="2021-01-14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2206006"/>
    <n v="2"/>
    <s v="2021-01-14"/>
    <s v="Yes"/>
    <x v="4"/>
    <x v="1"/>
    <n v="14"/>
    <n v="1"/>
    <x v="39"/>
    <s v="United States"/>
    <x v="39"/>
    <n v="1120"/>
    <s v="2015-04-04"/>
    <n v="91"/>
    <x v="264"/>
    <s v="Northwind Traders"/>
    <s v="Green"/>
    <n v="49.69"/>
    <n v="149.99"/>
    <n v="149.99"/>
    <n v="49.69"/>
    <n v="100.30000000000001"/>
    <n v="106"/>
    <x v="2"/>
    <n v="1"/>
    <x v="0"/>
    <s v="2021-01-14"/>
    <s v="USD"/>
    <n v="1"/>
    <x v="1"/>
    <n v="15"/>
  </r>
  <r>
    <x v="10913"/>
    <s v="Male"/>
    <s v="Daniel Marek"/>
    <s v="Jersey City"/>
    <s v="NJ"/>
    <s v="New Jersey"/>
    <s v="7305"/>
    <x v="7"/>
    <s v="North America"/>
    <s v="1982-03-20"/>
    <n v="42"/>
    <x v="1"/>
    <n v="2206006"/>
    <n v="3"/>
    <s v="2021-01-14"/>
    <s v="Yes"/>
    <x v="4"/>
    <x v="1"/>
    <n v="14"/>
    <n v="2"/>
    <x v="39"/>
    <s v="United States"/>
    <x v="39"/>
    <n v="1120"/>
    <s v="2015-04-04"/>
    <n v="1559"/>
    <x v="1387"/>
    <s v="The Phone Company"/>
    <s v="White"/>
    <n v="137.5"/>
    <n v="299"/>
    <n v="598"/>
    <n v="275"/>
    <n v="323"/>
    <n v="504"/>
    <x v="21"/>
    <n v="5"/>
    <x v="6"/>
    <s v="2021-01-14"/>
    <s v="USD"/>
    <n v="1"/>
    <x v="1"/>
    <n v="15"/>
  </r>
  <r>
    <x v="10914"/>
    <s v="Female"/>
    <s v="Ivana Veselá"/>
    <s v="Bryan"/>
    <s v="TX"/>
    <s v="Texas"/>
    <s v="77803"/>
    <x v="7"/>
    <s v="North America"/>
    <s v="1954-06-16"/>
    <n v="70"/>
    <x v="0"/>
    <n v="633005"/>
    <n v="1"/>
    <s v="2016-09-24"/>
    <s v="No"/>
    <x v="5"/>
    <x v="10"/>
    <n v="24"/>
    <n v="2"/>
    <x v="45"/>
    <s v="United States"/>
    <x v="45"/>
    <n v="1785"/>
    <s v="2012-01-01"/>
    <n v="1600"/>
    <x v="970"/>
    <s v="Southridge Video"/>
    <s v="Silver"/>
    <n v="26.62"/>
    <n v="57.88"/>
    <n v="115.76"/>
    <n v="53.24"/>
    <n v="62.52"/>
    <n v="602"/>
    <x v="9"/>
    <n v="6"/>
    <x v="5"/>
    <s v="2016-09-24"/>
    <s v="USD"/>
    <n v="1"/>
    <x v="0"/>
    <n v="3"/>
  </r>
  <r>
    <x v="10914"/>
    <s v="Female"/>
    <s v="Ivana Veselá"/>
    <s v="Bryan"/>
    <s v="TX"/>
    <s v="Texas"/>
    <s v="77803"/>
    <x v="7"/>
    <s v="North America"/>
    <s v="1954-06-16"/>
    <n v="70"/>
    <x v="0"/>
    <n v="1039012"/>
    <n v="1"/>
    <s v="2017-11-04"/>
    <s v="No"/>
    <x v="3"/>
    <x v="0"/>
    <n v="4"/>
    <n v="1"/>
    <x v="53"/>
    <s v="United States"/>
    <x v="53"/>
    <n v="2000"/>
    <s v="2009-12-15"/>
    <n v="1738"/>
    <x v="912"/>
    <s v="Tailspin Toys"/>
    <s v="Blue"/>
    <n v="14.28"/>
    <n v="28"/>
    <n v="28"/>
    <n v="14.28"/>
    <n v="13.72"/>
    <n v="702"/>
    <x v="5"/>
    <n v="7"/>
    <x v="2"/>
    <s v="2017-11-04"/>
    <s v="USD"/>
    <n v="1"/>
    <x v="1"/>
    <n v="3"/>
  </r>
  <r>
    <x v="10914"/>
    <s v="Female"/>
    <s v="Ivana Veselá"/>
    <s v="Bryan"/>
    <s v="TX"/>
    <s v="Texas"/>
    <s v="77803"/>
    <x v="7"/>
    <s v="North America"/>
    <s v="1954-06-16"/>
    <n v="70"/>
    <x v="0"/>
    <n v="1039012"/>
    <n v="2"/>
    <s v="2017-11-04"/>
    <s v="No"/>
    <x v="3"/>
    <x v="0"/>
    <n v="4"/>
    <n v="4"/>
    <x v="53"/>
    <s v="United States"/>
    <x v="53"/>
    <n v="2000"/>
    <s v="2009-12-15"/>
    <n v="1402"/>
    <x v="289"/>
    <s v="Contoso"/>
    <s v="Grey"/>
    <n v="20.149999999999999"/>
    <n v="43.81"/>
    <n v="175.24"/>
    <n v="80.599999999999994"/>
    <n v="94.640000000000015"/>
    <n v="501"/>
    <x v="11"/>
    <n v="5"/>
    <x v="6"/>
    <s v="2017-11-04"/>
    <s v="USD"/>
    <n v="1"/>
    <x v="1"/>
    <n v="3"/>
  </r>
  <r>
    <x v="10915"/>
    <s v="Female"/>
    <s v="Sini Nykänen"/>
    <s v="Warm Lake"/>
    <s v="ID"/>
    <s v="Idaho"/>
    <s v="83611"/>
    <x v="7"/>
    <s v="North America"/>
    <s v="1995-07-30"/>
    <n v="29"/>
    <x v="2"/>
    <n v="2075002"/>
    <n v="1"/>
    <s v="2020-09-05"/>
    <s v="Yes"/>
    <x v="1"/>
    <x v="10"/>
    <n v="5"/>
    <n v="8"/>
    <x v="51"/>
    <s v="United States"/>
    <x v="51"/>
    <n v="1540"/>
    <s v="2012-12-15"/>
    <n v="2505"/>
    <x v="208"/>
    <s v="Contoso"/>
    <s v="Red"/>
    <n v="5.09"/>
    <n v="9.99"/>
    <n v="79.92"/>
    <n v="40.72"/>
    <n v="39.200000000000003"/>
    <n v="505"/>
    <x v="18"/>
    <n v="5"/>
    <x v="6"/>
    <s v="2020-09-05"/>
    <s v="USD"/>
    <n v="1"/>
    <x v="0"/>
    <n v="2"/>
  </r>
  <r>
    <x v="10915"/>
    <s v="Female"/>
    <s v="Sini Nykänen"/>
    <s v="Warm Lake"/>
    <s v="ID"/>
    <s v="Idaho"/>
    <s v="83611"/>
    <x v="7"/>
    <s v="North America"/>
    <s v="1995-07-30"/>
    <n v="29"/>
    <x v="2"/>
    <n v="2075002"/>
    <n v="2"/>
    <s v="2020-09-05"/>
    <s v="Yes"/>
    <x v="1"/>
    <x v="10"/>
    <n v="5"/>
    <n v="1"/>
    <x v="51"/>
    <s v="United States"/>
    <x v="51"/>
    <n v="1540"/>
    <s v="2012-12-15"/>
    <n v="173"/>
    <x v="219"/>
    <s v="Southridge Video"/>
    <s v="Black"/>
    <n v="45.83"/>
    <n v="89.9"/>
    <n v="89.9"/>
    <n v="45.83"/>
    <n v="44.070000000000007"/>
    <n v="202"/>
    <x v="7"/>
    <n v="2"/>
    <x v="4"/>
    <s v="2020-09-05"/>
    <s v="USD"/>
    <n v="1"/>
    <x v="0"/>
    <n v="2"/>
  </r>
  <r>
    <x v="10916"/>
    <s v="Male"/>
    <s v="Miguel Henderson"/>
    <s v="Eagle Pass"/>
    <s v="TX"/>
    <s v="Texas"/>
    <s v="78852"/>
    <x v="7"/>
    <s v="North America"/>
    <s v="1948-03-14"/>
    <n v="76"/>
    <x v="0"/>
    <n v="1970003"/>
    <n v="1"/>
    <s v="2020-05-23"/>
    <s v="Yes"/>
    <x v="1"/>
    <x v="6"/>
    <n v="23"/>
    <n v="3"/>
    <x v="44"/>
    <s v="United States"/>
    <x v="44"/>
    <n v="840"/>
    <s v="2014-01-01"/>
    <n v="1390"/>
    <x v="707"/>
    <s v="Contoso"/>
    <s v="Grey"/>
    <n v="17.93"/>
    <n v="38.99"/>
    <n v="116.97"/>
    <n v="53.79"/>
    <n v="63.18"/>
    <n v="501"/>
    <x v="11"/>
    <n v="5"/>
    <x v="6"/>
    <s v="2020-05-23"/>
    <s v="USD"/>
    <n v="1"/>
    <x v="1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970003"/>
    <n v="2"/>
    <s v="2020-05-23"/>
    <s v="Yes"/>
    <x v="1"/>
    <x v="6"/>
    <n v="23"/>
    <n v="3"/>
    <x v="44"/>
    <s v="United States"/>
    <x v="44"/>
    <n v="840"/>
    <s v="2014-01-01"/>
    <n v="2149"/>
    <x v="1728"/>
    <s v="Adventure Works"/>
    <s v="Silver"/>
    <n v="83.1"/>
    <n v="163"/>
    <n v="489"/>
    <n v="249.29999999999998"/>
    <n v="239.70000000000002"/>
    <n v="805"/>
    <x v="19"/>
    <n v="8"/>
    <x v="7"/>
    <s v="2020-05-23"/>
    <s v="USD"/>
    <n v="1"/>
    <x v="1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459049"/>
    <n v="1"/>
    <s v="2018-12-29"/>
    <s v="No"/>
    <x v="2"/>
    <x v="2"/>
    <n v="29"/>
    <n v="1"/>
    <x v="44"/>
    <s v="United States"/>
    <x v="44"/>
    <n v="840"/>
    <s v="2014-01-01"/>
    <n v="1377"/>
    <x v="1581"/>
    <s v="Contoso"/>
    <s v="White"/>
    <n v="8.16"/>
    <n v="16"/>
    <n v="16"/>
    <n v="8.16"/>
    <n v="7.84"/>
    <n v="501"/>
    <x v="11"/>
    <n v="5"/>
    <x v="6"/>
    <s v="2018-12-29"/>
    <s v="USD"/>
    <n v="1"/>
    <x v="0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459049"/>
    <n v="2"/>
    <s v="2018-12-29"/>
    <s v="No"/>
    <x v="2"/>
    <x v="2"/>
    <n v="29"/>
    <n v="3"/>
    <x v="44"/>
    <s v="United States"/>
    <x v="44"/>
    <n v="840"/>
    <s v="2014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8-12-29"/>
    <s v="USD"/>
    <n v="1"/>
    <x v="0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459049"/>
    <n v="3"/>
    <s v="2018-12-29"/>
    <s v="No"/>
    <x v="2"/>
    <x v="2"/>
    <n v="29"/>
    <n v="2"/>
    <x v="44"/>
    <s v="United States"/>
    <x v="44"/>
    <n v="840"/>
    <s v="2014-01-01"/>
    <n v="1738"/>
    <x v="912"/>
    <s v="Tailspin Toys"/>
    <s v="Blue"/>
    <n v="14.28"/>
    <n v="28"/>
    <n v="56"/>
    <n v="28.56"/>
    <n v="27.44"/>
    <n v="702"/>
    <x v="5"/>
    <n v="7"/>
    <x v="2"/>
    <s v="2018-12-29"/>
    <s v="USD"/>
    <n v="1"/>
    <x v="0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459049"/>
    <n v="4"/>
    <s v="2018-12-29"/>
    <s v="No"/>
    <x v="2"/>
    <x v="2"/>
    <n v="29"/>
    <n v="1"/>
    <x v="44"/>
    <s v="United States"/>
    <x v="44"/>
    <n v="840"/>
    <s v="2014-01-01"/>
    <n v="626"/>
    <x v="2116"/>
    <s v="Wide World Importers"/>
    <s v="White"/>
    <n v="116.75"/>
    <n v="229"/>
    <n v="229"/>
    <n v="116.75"/>
    <n v="112.25"/>
    <n v="305"/>
    <x v="14"/>
    <n v="3"/>
    <x v="1"/>
    <s v="2018-12-29"/>
    <s v="USD"/>
    <n v="1"/>
    <x v="0"/>
    <n v="7"/>
  </r>
  <r>
    <x v="10916"/>
    <s v="Male"/>
    <s v="Miguel Henderson"/>
    <s v="Eagle Pass"/>
    <s v="TX"/>
    <s v="Texas"/>
    <s v="78852"/>
    <x v="7"/>
    <s v="North America"/>
    <s v="1948-03-14"/>
    <n v="76"/>
    <x v="0"/>
    <n v="1346003"/>
    <n v="1"/>
    <s v="2018-09-07"/>
    <s v="No"/>
    <x v="2"/>
    <x v="10"/>
    <n v="7"/>
    <n v="6"/>
    <x v="43"/>
    <s v="United States"/>
    <x v="43"/>
    <n v="2000"/>
    <s v="2012-12-15"/>
    <n v="1600"/>
    <x v="970"/>
    <s v="Southridge Video"/>
    <s v="Silver"/>
    <n v="26.62"/>
    <n v="57.88"/>
    <n v="347.28000000000003"/>
    <n v="159.72"/>
    <n v="187.56000000000003"/>
    <n v="602"/>
    <x v="9"/>
    <n v="6"/>
    <x v="5"/>
    <s v="2018-09-07"/>
    <s v="USD"/>
    <n v="1"/>
    <x v="0"/>
    <n v="7"/>
  </r>
  <r>
    <x v="10917"/>
    <s v="Female"/>
    <s v="Dragica Madar"/>
    <s v="Frisco"/>
    <s v="TX"/>
    <s v="Texas"/>
    <s v="75034"/>
    <x v="7"/>
    <s v="North America"/>
    <s v="1977-04-25"/>
    <n v="47"/>
    <x v="1"/>
    <n v="500000"/>
    <n v="1"/>
    <s v="2016-05-14"/>
    <s v="No"/>
    <x v="5"/>
    <x v="6"/>
    <n v="14"/>
    <n v="1"/>
    <x v="50"/>
    <s v="United States"/>
    <x v="50"/>
    <n v="2000"/>
    <s v="2012-08-08"/>
    <n v="37"/>
    <x v="2204"/>
    <s v="Contoso"/>
    <s v="Silver"/>
    <n v="99.14"/>
    <n v="299.23"/>
    <n v="299.23"/>
    <n v="99.14"/>
    <n v="200.09000000000003"/>
    <n v="101"/>
    <x v="10"/>
    <n v="1"/>
    <x v="0"/>
    <s v="2016-05-14"/>
    <s v="USD"/>
    <n v="1"/>
    <x v="0"/>
    <n v="3"/>
  </r>
  <r>
    <x v="10917"/>
    <s v="Female"/>
    <s v="Dragica Madar"/>
    <s v="Frisco"/>
    <s v="TX"/>
    <s v="Texas"/>
    <s v="75034"/>
    <x v="7"/>
    <s v="North America"/>
    <s v="1977-04-25"/>
    <n v="47"/>
    <x v="1"/>
    <n v="500000"/>
    <n v="2"/>
    <s v="2016-05-14"/>
    <s v="No"/>
    <x v="5"/>
    <x v="6"/>
    <n v="14"/>
    <n v="1"/>
    <x v="50"/>
    <s v="United States"/>
    <x v="50"/>
    <n v="2000"/>
    <s v="2012-08-08"/>
    <n v="535"/>
    <x v="1091"/>
    <s v="Wide World Importers"/>
    <s v="White"/>
    <n v="82.32"/>
    <n v="179"/>
    <n v="179"/>
    <n v="82.32"/>
    <n v="96.68"/>
    <n v="304"/>
    <x v="22"/>
    <n v="3"/>
    <x v="1"/>
    <s v="2016-05-14"/>
    <s v="USD"/>
    <n v="1"/>
    <x v="0"/>
    <n v="3"/>
  </r>
  <r>
    <x v="10917"/>
    <s v="Female"/>
    <s v="Dragica Madar"/>
    <s v="Frisco"/>
    <s v="TX"/>
    <s v="Texas"/>
    <s v="75034"/>
    <x v="7"/>
    <s v="North America"/>
    <s v="1977-04-25"/>
    <n v="47"/>
    <x v="1"/>
    <n v="1636016"/>
    <n v="1"/>
    <s v="2019-06-24"/>
    <s v="No"/>
    <x v="0"/>
    <x v="8"/>
    <n v="24"/>
    <n v="2"/>
    <x v="53"/>
    <s v="United States"/>
    <x v="53"/>
    <n v="2000"/>
    <s v="2009-12-15"/>
    <n v="65"/>
    <x v="113"/>
    <s v="Wide World Importers"/>
    <s v="Purple"/>
    <n v="83.24"/>
    <n v="181"/>
    <n v="362"/>
    <n v="166.48"/>
    <n v="195.52"/>
    <n v="104"/>
    <x v="0"/>
    <n v="1"/>
    <x v="0"/>
    <s v="2019-06-24"/>
    <s v="USD"/>
    <n v="1"/>
    <x v="1"/>
    <n v="3"/>
  </r>
  <r>
    <x v="10918"/>
    <s v="Female"/>
    <s v="Marisel Sarabia"/>
    <s v="Pleasantville"/>
    <s v="NJ"/>
    <s v="New Jersey"/>
    <s v="8232"/>
    <x v="7"/>
    <s v="North America"/>
    <s v="1979-09-17"/>
    <n v="45"/>
    <x v="1"/>
    <n v="1350002"/>
    <n v="1"/>
    <s v="2018-09-11"/>
    <s v="No"/>
    <x v="2"/>
    <x v="10"/>
    <n v="11"/>
    <n v="6"/>
    <x v="52"/>
    <s v="United States"/>
    <x v="52"/>
    <n v="2000"/>
    <s v="2008-03-06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8-09-11"/>
    <s v="USD"/>
    <n v="1"/>
    <x v="0"/>
    <n v="3"/>
  </r>
  <r>
    <x v="10918"/>
    <s v="Female"/>
    <s v="Marisel Sarabia"/>
    <s v="Pleasantville"/>
    <s v="NJ"/>
    <s v="New Jersey"/>
    <s v="8232"/>
    <x v="7"/>
    <s v="North America"/>
    <s v="1979-09-17"/>
    <n v="45"/>
    <x v="1"/>
    <n v="1367013"/>
    <n v="1"/>
    <s v="2018-09-28"/>
    <s v="No"/>
    <x v="2"/>
    <x v="10"/>
    <n v="28"/>
    <n v="2"/>
    <x v="0"/>
    <s v="Online"/>
    <x v="0"/>
    <n v="0"/>
    <s v="2010-01-01"/>
    <n v="1480"/>
    <x v="1416"/>
    <s v="The Phone Company"/>
    <s v="Grey"/>
    <n v="65.77"/>
    <n v="129"/>
    <n v="258"/>
    <n v="131.54"/>
    <n v="126.46000000000001"/>
    <n v="504"/>
    <x v="21"/>
    <n v="5"/>
    <x v="6"/>
    <s v="2018-09-28"/>
    <s v="USD"/>
    <n v="1"/>
    <x v="0"/>
    <n v="3"/>
  </r>
  <r>
    <x v="10918"/>
    <s v="Female"/>
    <s v="Marisel Sarabia"/>
    <s v="Pleasantville"/>
    <s v="NJ"/>
    <s v="New Jersey"/>
    <s v="8232"/>
    <x v="7"/>
    <s v="North America"/>
    <s v="1979-09-17"/>
    <n v="45"/>
    <x v="1"/>
    <n v="1367013"/>
    <n v="2"/>
    <s v="2018-09-28"/>
    <s v="No"/>
    <x v="2"/>
    <x v="10"/>
    <n v="28"/>
    <n v="8"/>
    <x v="0"/>
    <s v="Online"/>
    <x v="0"/>
    <n v="0"/>
    <s v="2010-01-01"/>
    <n v="28"/>
    <x v="1509"/>
    <s v="Contoso"/>
    <s v="Red"/>
    <n v="91.93"/>
    <n v="199.9"/>
    <n v="1599.2"/>
    <n v="735.44"/>
    <n v="863.76"/>
    <n v="101"/>
    <x v="10"/>
    <n v="1"/>
    <x v="0"/>
    <s v="2018-09-28"/>
    <s v="USD"/>
    <n v="1"/>
    <x v="0"/>
    <n v="3"/>
  </r>
  <r>
    <x v="10919"/>
    <s v="Female"/>
    <s v="Salla Kuivanen"/>
    <s v="Berkeley"/>
    <s v="CA"/>
    <s v="California"/>
    <s v="94707"/>
    <x v="7"/>
    <s v="North America"/>
    <s v="1970-04-21"/>
    <n v="54"/>
    <x v="0"/>
    <n v="973000"/>
    <n v="1"/>
    <s v="2017-08-30"/>
    <s v="No"/>
    <x v="3"/>
    <x v="5"/>
    <n v="30"/>
    <n v="3"/>
    <x v="44"/>
    <s v="United States"/>
    <x v="44"/>
    <n v="840"/>
    <s v="2014-01-01"/>
    <n v="2004"/>
    <x v="1134"/>
    <s v="Fabrikam"/>
    <s v="Red"/>
    <n v="71.37"/>
    <n v="139.99"/>
    <n v="419.97"/>
    <n v="214.11"/>
    <n v="205.86"/>
    <n v="803"/>
    <x v="13"/>
    <n v="8"/>
    <x v="7"/>
    <s v="2017-08-30"/>
    <s v="USD"/>
    <n v="1"/>
    <x v="0"/>
    <n v="1"/>
  </r>
  <r>
    <x v="10920"/>
    <s v="Male"/>
    <s v="Jett Hartnett"/>
    <s v="Washington"/>
    <s v="DC"/>
    <s v="Washington DC"/>
    <s v="20200"/>
    <x v="7"/>
    <s v="North America"/>
    <s v="1951-05-12"/>
    <n v="73"/>
    <x v="0"/>
    <n v="1521003"/>
    <n v="1"/>
    <s v="2019-03-01"/>
    <s v="No"/>
    <x v="0"/>
    <x v="3"/>
    <n v="1"/>
    <n v="3"/>
    <x v="48"/>
    <s v="United States"/>
    <x v="48"/>
    <n v="1330"/>
    <s v="2010-01-01"/>
    <n v="172"/>
    <x v="935"/>
    <s v="Southridge Video"/>
    <s v="Black"/>
    <n v="55.99"/>
    <n v="169"/>
    <n v="507"/>
    <n v="167.97"/>
    <n v="339.03"/>
    <n v="202"/>
    <x v="7"/>
    <n v="2"/>
    <x v="4"/>
    <s v="2019-03-01"/>
    <s v="USD"/>
    <n v="1"/>
    <x v="0"/>
    <n v="4"/>
  </r>
  <r>
    <x v="10920"/>
    <s v="Male"/>
    <s v="Jett Hartnett"/>
    <s v="Washington"/>
    <s v="DC"/>
    <s v="Washington DC"/>
    <s v="20200"/>
    <x v="7"/>
    <s v="North America"/>
    <s v="1951-05-12"/>
    <n v="73"/>
    <x v="0"/>
    <n v="1760027"/>
    <n v="1"/>
    <s v="2019-10-26"/>
    <s v="No"/>
    <x v="0"/>
    <x v="7"/>
    <n v="26"/>
    <n v="2"/>
    <x v="48"/>
    <s v="United States"/>
    <x v="48"/>
    <n v="133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9-10-26"/>
    <s v="USD"/>
    <n v="1"/>
    <x v="0"/>
    <n v="4"/>
  </r>
  <r>
    <x v="10920"/>
    <s v="Male"/>
    <s v="Jett Hartnett"/>
    <s v="Washington"/>
    <s v="DC"/>
    <s v="Washington DC"/>
    <s v="20200"/>
    <x v="7"/>
    <s v="North America"/>
    <s v="1951-05-12"/>
    <n v="73"/>
    <x v="0"/>
    <n v="1760027"/>
    <n v="2"/>
    <s v="2019-10-26"/>
    <s v="No"/>
    <x v="0"/>
    <x v="7"/>
    <n v="26"/>
    <n v="2"/>
    <x v="48"/>
    <s v="United States"/>
    <x v="48"/>
    <n v="133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9-10-26"/>
    <s v="USD"/>
    <n v="1"/>
    <x v="0"/>
    <n v="4"/>
  </r>
  <r>
    <x v="10920"/>
    <s v="Male"/>
    <s v="Jett Hartnett"/>
    <s v="Washington"/>
    <s v="DC"/>
    <s v="Washington DC"/>
    <s v="20200"/>
    <x v="7"/>
    <s v="North America"/>
    <s v="1951-05-12"/>
    <n v="73"/>
    <x v="0"/>
    <n v="2204000"/>
    <n v="1"/>
    <s v="2021-01-12"/>
    <s v="Yes"/>
    <x v="4"/>
    <x v="1"/>
    <n v="12"/>
    <n v="1"/>
    <x v="48"/>
    <s v="United States"/>
    <x v="48"/>
    <n v="133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21-01-12"/>
    <s v="USD"/>
    <n v="1"/>
    <x v="1"/>
    <n v="4"/>
  </r>
  <r>
    <x v="10921"/>
    <s v="Female"/>
    <s v="Lucinda Dwyer-Gray"/>
    <s v="Los Angeles"/>
    <s v="CA"/>
    <s v="California"/>
    <s v="90031"/>
    <x v="7"/>
    <s v="North America"/>
    <s v="1992-12-30"/>
    <n v="31"/>
    <x v="2"/>
    <n v="1888014"/>
    <n v="1"/>
    <s v="2020-03-02"/>
    <s v="Yes"/>
    <x v="1"/>
    <x v="3"/>
    <n v="2"/>
    <n v="1"/>
    <x v="38"/>
    <s v="United States"/>
    <x v="38"/>
    <n v="1260"/>
    <s v="2012-06-06"/>
    <n v="830"/>
    <x v="1975"/>
    <s v="Contoso"/>
    <s v="Grey"/>
    <n v="15.27"/>
    <n v="29.95"/>
    <n v="29.95"/>
    <n v="15.27"/>
    <n v="14.68"/>
    <n v="308"/>
    <x v="20"/>
    <n v="3"/>
    <x v="1"/>
    <s v="2020-03-02"/>
    <s v="USD"/>
    <n v="1"/>
    <x v="1"/>
    <n v="5"/>
  </r>
  <r>
    <x v="10921"/>
    <s v="Female"/>
    <s v="Lucinda Dwyer-Gray"/>
    <s v="Los Angeles"/>
    <s v="CA"/>
    <s v="California"/>
    <s v="90031"/>
    <x v="7"/>
    <s v="North America"/>
    <s v="1992-12-30"/>
    <n v="31"/>
    <x v="2"/>
    <n v="1274004"/>
    <n v="1"/>
    <s v="2018-06-27"/>
    <s v="No"/>
    <x v="2"/>
    <x v="8"/>
    <n v="27"/>
    <n v="3"/>
    <x v="0"/>
    <s v="Online"/>
    <x v="0"/>
    <n v="0"/>
    <s v="2010-01-01"/>
    <n v="98"/>
    <x v="284"/>
    <s v="Wide World Importers"/>
    <s v="Silver"/>
    <n v="55.18"/>
    <n v="120"/>
    <n v="360"/>
    <n v="165.54"/>
    <n v="194.46"/>
    <n v="106"/>
    <x v="2"/>
    <n v="1"/>
    <x v="0"/>
    <s v="2018-06-27"/>
    <s v="USD"/>
    <n v="1"/>
    <x v="0"/>
    <n v="5"/>
  </r>
  <r>
    <x v="10921"/>
    <s v="Female"/>
    <s v="Lucinda Dwyer-Gray"/>
    <s v="Los Angeles"/>
    <s v="CA"/>
    <s v="California"/>
    <s v="90031"/>
    <x v="7"/>
    <s v="North America"/>
    <s v="1992-12-30"/>
    <n v="31"/>
    <x v="2"/>
    <n v="1274004"/>
    <n v="2"/>
    <s v="2018-06-27"/>
    <s v="No"/>
    <x v="2"/>
    <x v="8"/>
    <n v="27"/>
    <n v="3"/>
    <x v="0"/>
    <s v="Online"/>
    <x v="0"/>
    <n v="0"/>
    <s v="2010-01-01"/>
    <n v="568"/>
    <x v="1824"/>
    <s v="Proseware"/>
    <s v="Silver"/>
    <n v="254.4"/>
    <n v="499"/>
    <n v="1497"/>
    <n v="763.2"/>
    <n v="733.8"/>
    <n v="305"/>
    <x v="14"/>
    <n v="3"/>
    <x v="1"/>
    <s v="2018-06-27"/>
    <s v="USD"/>
    <n v="1"/>
    <x v="0"/>
    <n v="5"/>
  </r>
  <r>
    <x v="10921"/>
    <s v="Female"/>
    <s v="Lucinda Dwyer-Gray"/>
    <s v="Los Angeles"/>
    <s v="CA"/>
    <s v="California"/>
    <s v="90031"/>
    <x v="7"/>
    <s v="North America"/>
    <s v="1992-12-30"/>
    <n v="31"/>
    <x v="2"/>
    <n v="1274004"/>
    <n v="3"/>
    <s v="2018-06-27"/>
    <s v="No"/>
    <x v="2"/>
    <x v="8"/>
    <n v="27"/>
    <n v="7"/>
    <x v="0"/>
    <s v="Online"/>
    <x v="0"/>
    <n v="0"/>
    <s v="2010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06-27"/>
    <s v="USD"/>
    <n v="1"/>
    <x v="0"/>
    <n v="5"/>
  </r>
  <r>
    <x v="10921"/>
    <s v="Female"/>
    <s v="Lucinda Dwyer-Gray"/>
    <s v="Los Angeles"/>
    <s v="CA"/>
    <s v="California"/>
    <s v="90031"/>
    <x v="7"/>
    <s v="North America"/>
    <s v="1992-12-30"/>
    <n v="31"/>
    <x v="2"/>
    <n v="1274004"/>
    <n v="4"/>
    <s v="2018-06-27"/>
    <s v="No"/>
    <x v="2"/>
    <x v="8"/>
    <n v="27"/>
    <n v="2"/>
    <x v="0"/>
    <s v="Online"/>
    <x v="0"/>
    <n v="0"/>
    <s v="2010-01-01"/>
    <n v="32"/>
    <x v="1032"/>
    <s v="Contoso"/>
    <s v="Pink"/>
    <n v="84.49"/>
    <n v="255"/>
    <n v="510"/>
    <n v="168.98"/>
    <n v="341.02"/>
    <n v="101"/>
    <x v="10"/>
    <n v="1"/>
    <x v="0"/>
    <s v="2018-06-27"/>
    <s v="USD"/>
    <n v="1"/>
    <x v="0"/>
    <n v="5"/>
  </r>
  <r>
    <x v="10922"/>
    <s v="Male"/>
    <s v="Jack Perkins"/>
    <s v="Los Angeles"/>
    <s v="CA"/>
    <s v="California"/>
    <s v="90014"/>
    <x v="7"/>
    <s v="North America"/>
    <s v="1973-02-05"/>
    <n v="51"/>
    <x v="0"/>
    <n v="1161008"/>
    <n v="1"/>
    <s v="2018-03-06"/>
    <s v="No"/>
    <x v="2"/>
    <x v="3"/>
    <n v="6"/>
    <n v="3"/>
    <x v="39"/>
    <s v="United States"/>
    <x v="39"/>
    <n v="1120"/>
    <s v="2015-04-04"/>
    <n v="101"/>
    <x v="1454"/>
    <s v="Wide World Importers"/>
    <s v="Pink"/>
    <n v="55.18"/>
    <n v="120"/>
    <n v="360"/>
    <n v="165.54"/>
    <n v="194.46"/>
    <n v="106"/>
    <x v="2"/>
    <n v="1"/>
    <x v="0"/>
    <s v="2018-03-06"/>
    <s v="USD"/>
    <n v="1"/>
    <x v="0"/>
    <n v="4"/>
  </r>
  <r>
    <x v="10922"/>
    <s v="Male"/>
    <s v="Jack Perkins"/>
    <s v="Los Angeles"/>
    <s v="CA"/>
    <s v="California"/>
    <s v="90014"/>
    <x v="7"/>
    <s v="North America"/>
    <s v="1973-02-05"/>
    <n v="51"/>
    <x v="0"/>
    <n v="1161008"/>
    <n v="2"/>
    <s v="2018-03-06"/>
    <s v="No"/>
    <x v="2"/>
    <x v="3"/>
    <n v="6"/>
    <n v="1"/>
    <x v="39"/>
    <s v="United States"/>
    <x v="39"/>
    <n v="1120"/>
    <s v="2015-04-04"/>
    <n v="988"/>
    <x v="1664"/>
    <s v="A. Datum"/>
    <s v="Silver"/>
    <n v="68.06"/>
    <n v="148"/>
    <n v="148"/>
    <n v="68.06"/>
    <n v="79.94"/>
    <n v="401"/>
    <x v="27"/>
    <n v="4"/>
    <x v="3"/>
    <s v="2018-03-06"/>
    <s v="USD"/>
    <n v="1"/>
    <x v="0"/>
    <n v="4"/>
  </r>
  <r>
    <x v="10922"/>
    <s v="Male"/>
    <s v="Jack Perkins"/>
    <s v="Los Angeles"/>
    <s v="CA"/>
    <s v="California"/>
    <s v="90014"/>
    <x v="7"/>
    <s v="North America"/>
    <s v="1973-02-05"/>
    <n v="51"/>
    <x v="0"/>
    <n v="1494009"/>
    <n v="1"/>
    <s v="2019-02-02"/>
    <s v="No"/>
    <x v="0"/>
    <x v="4"/>
    <n v="2"/>
    <n v="3"/>
    <x v="0"/>
    <s v="Online"/>
    <x v="0"/>
    <n v="0"/>
    <s v="2010-01-01"/>
    <n v="53"/>
    <x v="0"/>
    <s v="Wide World Importers"/>
    <s v="Black"/>
    <n v="98.07"/>
    <n v="296"/>
    <n v="888"/>
    <n v="294.20999999999998"/>
    <n v="593.79"/>
    <n v="104"/>
    <x v="0"/>
    <n v="1"/>
    <x v="0"/>
    <s v="2019-02-02"/>
    <s v="USD"/>
    <n v="1"/>
    <x v="1"/>
    <n v="4"/>
  </r>
  <r>
    <x v="10922"/>
    <s v="Male"/>
    <s v="Jack Perkins"/>
    <s v="Los Angeles"/>
    <s v="CA"/>
    <s v="California"/>
    <s v="90014"/>
    <x v="7"/>
    <s v="North America"/>
    <s v="1973-02-05"/>
    <n v="51"/>
    <x v="0"/>
    <n v="1494009"/>
    <n v="2"/>
    <s v="2019-02-02"/>
    <s v="No"/>
    <x v="0"/>
    <x v="4"/>
    <n v="2"/>
    <n v="1"/>
    <x v="0"/>
    <s v="Online"/>
    <x v="0"/>
    <n v="0"/>
    <s v="2010-01-01"/>
    <n v="349"/>
    <x v="1605"/>
    <s v="Fabrikam"/>
    <s v="White"/>
    <n v="195.26"/>
    <n v="383"/>
    <n v="383"/>
    <n v="195.26"/>
    <n v="187.74"/>
    <n v="301"/>
    <x v="25"/>
    <n v="3"/>
    <x v="1"/>
    <s v="2019-02-02"/>
    <s v="USD"/>
    <n v="1"/>
    <x v="1"/>
    <n v="4"/>
  </r>
  <r>
    <x v="10923"/>
    <s v="Male"/>
    <s v="Enzo Goncalves"/>
    <s v="Orlando"/>
    <s v="FL"/>
    <s v="Florida"/>
    <s v="32801"/>
    <x v="7"/>
    <s v="North America"/>
    <s v="1942-03-04"/>
    <n v="82"/>
    <x v="0"/>
    <n v="2036002"/>
    <n v="1"/>
    <s v="2020-07-28"/>
    <s v="Yes"/>
    <x v="1"/>
    <x v="9"/>
    <n v="28"/>
    <n v="6"/>
    <x v="39"/>
    <s v="United States"/>
    <x v="39"/>
    <n v="1120"/>
    <s v="2015-04-04"/>
    <n v="1685"/>
    <x v="28"/>
    <s v="Southridge Video"/>
    <s v="Yellow"/>
    <n v="2.75"/>
    <n v="5.39"/>
    <n v="32.339999999999996"/>
    <n v="16.5"/>
    <n v="15.839999999999996"/>
    <n v="701"/>
    <x v="4"/>
    <n v="7"/>
    <x v="2"/>
    <s v="2020-07-28"/>
    <s v="USD"/>
    <n v="1"/>
    <x v="1"/>
    <n v="4"/>
  </r>
  <r>
    <x v="10923"/>
    <s v="Male"/>
    <s v="Enzo Goncalves"/>
    <s v="Orlando"/>
    <s v="FL"/>
    <s v="Florida"/>
    <s v="32801"/>
    <x v="7"/>
    <s v="North America"/>
    <s v="1942-03-04"/>
    <n v="82"/>
    <x v="0"/>
    <n v="2036002"/>
    <n v="2"/>
    <s v="2020-07-28"/>
    <s v="Yes"/>
    <x v="1"/>
    <x v="9"/>
    <n v="28"/>
    <n v="1"/>
    <x v="39"/>
    <s v="United States"/>
    <x v="39"/>
    <n v="1120"/>
    <s v="2015-04-04"/>
    <n v="1409"/>
    <x v="510"/>
    <s v="The Phone Company"/>
    <s v="Black"/>
    <n v="195.15"/>
    <n v="589"/>
    <n v="589"/>
    <n v="195.15"/>
    <n v="393.85"/>
    <n v="503"/>
    <x v="16"/>
    <n v="5"/>
    <x v="6"/>
    <s v="2020-07-28"/>
    <s v="USD"/>
    <n v="1"/>
    <x v="1"/>
    <n v="4"/>
  </r>
  <r>
    <x v="10923"/>
    <s v="Male"/>
    <s v="Enzo Goncalves"/>
    <s v="Orlando"/>
    <s v="FL"/>
    <s v="Florida"/>
    <s v="32801"/>
    <x v="7"/>
    <s v="North America"/>
    <s v="1942-03-04"/>
    <n v="82"/>
    <x v="0"/>
    <n v="1316008"/>
    <n v="1"/>
    <s v="2018-08-08"/>
    <s v="No"/>
    <x v="2"/>
    <x v="5"/>
    <n v="8"/>
    <n v="1"/>
    <x v="43"/>
    <s v="United States"/>
    <x v="43"/>
    <n v="2000"/>
    <s v="2012-12-15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8-08"/>
    <s v="USD"/>
    <n v="1"/>
    <x v="0"/>
    <n v="4"/>
  </r>
  <r>
    <x v="10923"/>
    <s v="Male"/>
    <s v="Enzo Goncalves"/>
    <s v="Orlando"/>
    <s v="FL"/>
    <s v="Florida"/>
    <s v="32801"/>
    <x v="7"/>
    <s v="North America"/>
    <s v="1942-03-04"/>
    <n v="82"/>
    <x v="0"/>
    <n v="1316008"/>
    <n v="2"/>
    <s v="2018-08-08"/>
    <s v="No"/>
    <x v="2"/>
    <x v="5"/>
    <n v="8"/>
    <n v="1"/>
    <x v="43"/>
    <s v="United States"/>
    <x v="43"/>
    <n v="2000"/>
    <s v="2012-12-15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8-08-08"/>
    <s v="USD"/>
    <n v="1"/>
    <x v="0"/>
    <n v="4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1"/>
    <s v="2017-12-21"/>
    <s v="No"/>
    <x v="3"/>
    <x v="2"/>
    <n v="21"/>
    <n v="1"/>
    <x v="48"/>
    <s v="United States"/>
    <x v="48"/>
    <n v="1330"/>
    <s v="2010-01-01"/>
    <n v="863"/>
    <x v="1147"/>
    <s v="Contoso"/>
    <s v="Black"/>
    <n v="23.45"/>
    <n v="50.99"/>
    <n v="50.99"/>
    <n v="23.45"/>
    <n v="27.540000000000003"/>
    <n v="308"/>
    <x v="20"/>
    <n v="3"/>
    <x v="1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2"/>
    <s v="2017-12-21"/>
    <s v="No"/>
    <x v="3"/>
    <x v="2"/>
    <n v="21"/>
    <n v="2"/>
    <x v="48"/>
    <s v="United States"/>
    <x v="48"/>
    <n v="133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3"/>
    <s v="2017-12-21"/>
    <s v="No"/>
    <x v="3"/>
    <x v="2"/>
    <n v="21"/>
    <n v="3"/>
    <x v="48"/>
    <s v="United States"/>
    <x v="48"/>
    <n v="1330"/>
    <s v="2010-01-01"/>
    <n v="340"/>
    <x v="1386"/>
    <s v="Fabrikam"/>
    <s v="Black"/>
    <n v="376.63"/>
    <n v="819"/>
    <n v="2457"/>
    <n v="1129.8899999999999"/>
    <n v="1327.1100000000001"/>
    <n v="301"/>
    <x v="25"/>
    <n v="3"/>
    <x v="1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4"/>
    <s v="2017-12-21"/>
    <s v="No"/>
    <x v="3"/>
    <x v="2"/>
    <n v="21"/>
    <n v="1"/>
    <x v="48"/>
    <s v="United States"/>
    <x v="48"/>
    <n v="133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5"/>
    <s v="2017-12-21"/>
    <s v="No"/>
    <x v="3"/>
    <x v="2"/>
    <n v="21"/>
    <n v="8"/>
    <x v="48"/>
    <s v="United States"/>
    <x v="48"/>
    <n v="1330"/>
    <s v="2010-01-01"/>
    <n v="49"/>
    <x v="610"/>
    <s v="Wide World Importers"/>
    <s v="White"/>
    <n v="91.95"/>
    <n v="199.95"/>
    <n v="1599.6"/>
    <n v="735.6"/>
    <n v="863.99999999999989"/>
    <n v="104"/>
    <x v="0"/>
    <n v="1"/>
    <x v="0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6030"/>
    <n v="6"/>
    <s v="2017-12-21"/>
    <s v="No"/>
    <x v="3"/>
    <x v="2"/>
    <n v="21"/>
    <n v="1"/>
    <x v="48"/>
    <s v="United States"/>
    <x v="48"/>
    <n v="1330"/>
    <s v="2010-01-01"/>
    <n v="1393"/>
    <x v="2132"/>
    <s v="Contoso"/>
    <s v="Grey"/>
    <n v="15.57"/>
    <n v="46.99"/>
    <n v="46.99"/>
    <n v="15.57"/>
    <n v="31.42"/>
    <n v="501"/>
    <x v="11"/>
    <n v="5"/>
    <x v="6"/>
    <s v="2017-12-21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938003"/>
    <n v="1"/>
    <s v="2017-07-26"/>
    <s v="No"/>
    <x v="3"/>
    <x v="9"/>
    <n v="26"/>
    <n v="1"/>
    <x v="52"/>
    <s v="United States"/>
    <x v="52"/>
    <n v="2000"/>
    <s v="2008-03-06"/>
    <n v="1117"/>
    <x v="2278"/>
    <s v="Fabrikam"/>
    <s v="Grey"/>
    <n v="144.52000000000001"/>
    <n v="436.2"/>
    <n v="436.2"/>
    <n v="144.52000000000001"/>
    <n v="291.67999999999995"/>
    <n v="402"/>
    <x v="6"/>
    <n v="4"/>
    <x v="3"/>
    <s v="2017-07-26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083011"/>
    <n v="1"/>
    <s v="2017-12-18"/>
    <s v="No"/>
    <x v="3"/>
    <x v="2"/>
    <n v="18"/>
    <n v="3"/>
    <x v="41"/>
    <s v="United States"/>
    <x v="41"/>
    <n v="2000"/>
    <s v="2007-07-08"/>
    <n v="444"/>
    <x v="449"/>
    <s v="Wide World Importers"/>
    <s v="Black"/>
    <n v="304.48"/>
    <n v="919"/>
    <n v="2757"/>
    <n v="913.44"/>
    <n v="1843.56"/>
    <n v="303"/>
    <x v="1"/>
    <n v="3"/>
    <x v="1"/>
    <s v="2017-12-18"/>
    <s v="USD"/>
    <n v="1"/>
    <x v="0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856032"/>
    <n v="1"/>
    <s v="2020-01-30"/>
    <s v="No"/>
    <x v="1"/>
    <x v="1"/>
    <n v="30"/>
    <n v="4"/>
    <x v="53"/>
    <s v="United States"/>
    <x v="53"/>
    <n v="2000"/>
    <s v="2009-12-15"/>
    <n v="444"/>
    <x v="449"/>
    <s v="Wide World Importers"/>
    <s v="Black"/>
    <n v="304.48"/>
    <n v="919"/>
    <n v="3676"/>
    <n v="1217.92"/>
    <n v="2458.08"/>
    <n v="303"/>
    <x v="1"/>
    <n v="3"/>
    <x v="1"/>
    <s v="2020-01-30"/>
    <s v="USD"/>
    <n v="1"/>
    <x v="1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856032"/>
    <n v="2"/>
    <s v="2020-01-30"/>
    <s v="No"/>
    <x v="1"/>
    <x v="1"/>
    <n v="30"/>
    <n v="3"/>
    <x v="53"/>
    <s v="United States"/>
    <x v="53"/>
    <n v="2000"/>
    <s v="2009-12-15"/>
    <n v="20"/>
    <x v="245"/>
    <s v="Contoso"/>
    <s v="Black"/>
    <n v="61.62"/>
    <n v="134"/>
    <n v="402"/>
    <n v="184.85999999999999"/>
    <n v="217.14000000000001"/>
    <n v="101"/>
    <x v="10"/>
    <n v="1"/>
    <x v="0"/>
    <s v="2020-01-30"/>
    <s v="USD"/>
    <n v="1"/>
    <x v="1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623006"/>
    <n v="1"/>
    <s v="2019-06-11"/>
    <s v="No"/>
    <x v="0"/>
    <x v="8"/>
    <n v="11"/>
    <n v="3"/>
    <x v="56"/>
    <s v="United States"/>
    <x v="56"/>
    <n v="1295"/>
    <s v="2010-01-01"/>
    <n v="1541"/>
    <x v="1929"/>
    <s v="The Phone Company"/>
    <s v="Silver"/>
    <n v="137.5"/>
    <n v="299"/>
    <n v="897"/>
    <n v="412.5"/>
    <n v="484.5"/>
    <n v="504"/>
    <x v="21"/>
    <n v="5"/>
    <x v="6"/>
    <s v="2019-06-11"/>
    <s v="USD"/>
    <n v="1"/>
    <x v="1"/>
    <n v="12"/>
  </r>
  <r>
    <x v="10924"/>
    <s v="Male"/>
    <s v="Thorsten Neustadt"/>
    <s v="Olympia"/>
    <s v="WA"/>
    <s v="Washington"/>
    <s v="98501"/>
    <x v="7"/>
    <s v="North America"/>
    <s v="1960-07-14"/>
    <n v="64"/>
    <x v="0"/>
    <n v="1623006"/>
    <n v="2"/>
    <s v="2019-06-11"/>
    <s v="No"/>
    <x v="0"/>
    <x v="8"/>
    <n v="11"/>
    <n v="3"/>
    <x v="56"/>
    <s v="United States"/>
    <x v="56"/>
    <n v="1295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9-06-11"/>
    <s v="USD"/>
    <n v="1"/>
    <x v="1"/>
    <n v="12"/>
  </r>
  <r>
    <x v="10925"/>
    <s v="Male"/>
    <s v="Christian Kuester"/>
    <s v="Saint Cloud"/>
    <s v="MN"/>
    <s v="Minnesota"/>
    <s v="56303"/>
    <x v="7"/>
    <s v="North America"/>
    <s v="2001-05-20"/>
    <n v="23"/>
    <x v="2"/>
    <n v="1505006"/>
    <n v="1"/>
    <s v="2019-02-13"/>
    <s v="No"/>
    <x v="0"/>
    <x v="4"/>
    <n v="13"/>
    <n v="1"/>
    <x v="48"/>
    <s v="United States"/>
    <x v="48"/>
    <n v="133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9-02-13"/>
    <s v="USD"/>
    <n v="1"/>
    <x v="1"/>
    <n v="6"/>
  </r>
  <r>
    <x v="10925"/>
    <s v="Male"/>
    <s v="Christian Kuester"/>
    <s v="Saint Cloud"/>
    <s v="MN"/>
    <s v="Minnesota"/>
    <s v="56303"/>
    <x v="7"/>
    <s v="North America"/>
    <s v="2001-05-20"/>
    <n v="23"/>
    <x v="2"/>
    <n v="1806034"/>
    <n v="1"/>
    <s v="2019-12-11"/>
    <s v="No"/>
    <x v="0"/>
    <x v="2"/>
    <n v="11"/>
    <n v="1"/>
    <x v="38"/>
    <s v="United States"/>
    <x v="38"/>
    <n v="1260"/>
    <s v="2012-06-06"/>
    <n v="1652"/>
    <x v="345"/>
    <s v="Contoso"/>
    <s v="Silver"/>
    <n v="82.77"/>
    <n v="179.99"/>
    <n v="179.99"/>
    <n v="82.77"/>
    <n v="97.220000000000013"/>
    <n v="602"/>
    <x v="9"/>
    <n v="6"/>
    <x v="5"/>
    <s v="2019-12-11"/>
    <s v="USD"/>
    <n v="1"/>
    <x v="1"/>
    <n v="6"/>
  </r>
  <r>
    <x v="10925"/>
    <s v="Male"/>
    <s v="Christian Kuester"/>
    <s v="Saint Cloud"/>
    <s v="MN"/>
    <s v="Minnesota"/>
    <s v="56303"/>
    <x v="7"/>
    <s v="North America"/>
    <s v="2001-05-20"/>
    <n v="23"/>
    <x v="2"/>
    <n v="1806034"/>
    <n v="2"/>
    <s v="2019-12-11"/>
    <s v="No"/>
    <x v="0"/>
    <x v="2"/>
    <n v="11"/>
    <n v="6"/>
    <x v="38"/>
    <s v="United States"/>
    <x v="38"/>
    <n v="1260"/>
    <s v="2012-06-06"/>
    <n v="1021"/>
    <x v="1037"/>
    <s v="A. Datum"/>
    <s v="Green"/>
    <n v="143.26"/>
    <n v="281"/>
    <n v="1686"/>
    <n v="859.56"/>
    <n v="826.44"/>
    <n v="401"/>
    <x v="27"/>
    <n v="4"/>
    <x v="3"/>
    <s v="2019-12-11"/>
    <s v="USD"/>
    <n v="1"/>
    <x v="1"/>
    <n v="6"/>
  </r>
  <r>
    <x v="10925"/>
    <s v="Male"/>
    <s v="Christian Kuester"/>
    <s v="Saint Cloud"/>
    <s v="MN"/>
    <s v="Minnesota"/>
    <s v="56303"/>
    <x v="7"/>
    <s v="North America"/>
    <s v="2001-05-20"/>
    <n v="23"/>
    <x v="2"/>
    <n v="1806034"/>
    <n v="3"/>
    <s v="2019-12-11"/>
    <s v="No"/>
    <x v="0"/>
    <x v="2"/>
    <n v="11"/>
    <n v="2"/>
    <x v="38"/>
    <s v="United States"/>
    <x v="38"/>
    <n v="1260"/>
    <s v="2012-06-06"/>
    <n v="1599"/>
    <x v="399"/>
    <s v="Southridge Video"/>
    <s v="Blue"/>
    <n v="26.62"/>
    <n v="57.88"/>
    <n v="115.76"/>
    <n v="53.24"/>
    <n v="62.52"/>
    <n v="602"/>
    <x v="9"/>
    <n v="6"/>
    <x v="5"/>
    <s v="2019-12-11"/>
    <s v="USD"/>
    <n v="1"/>
    <x v="1"/>
    <n v="6"/>
  </r>
  <r>
    <x v="10925"/>
    <s v="Male"/>
    <s v="Christian Kuester"/>
    <s v="Saint Cloud"/>
    <s v="MN"/>
    <s v="Minnesota"/>
    <s v="56303"/>
    <x v="7"/>
    <s v="North America"/>
    <s v="2001-05-20"/>
    <n v="23"/>
    <x v="2"/>
    <n v="1806034"/>
    <n v="4"/>
    <s v="2019-12-11"/>
    <s v="No"/>
    <x v="0"/>
    <x v="2"/>
    <n v="11"/>
    <n v="1"/>
    <x v="38"/>
    <s v="United States"/>
    <x v="38"/>
    <n v="1260"/>
    <s v="2012-06-06"/>
    <n v="426"/>
    <x v="694"/>
    <s v="Adventure Works"/>
    <s v="Black"/>
    <n v="254.86"/>
    <n v="499.9"/>
    <n v="499.9"/>
    <n v="254.86"/>
    <n v="245.03999999999996"/>
    <n v="303"/>
    <x v="1"/>
    <n v="3"/>
    <x v="1"/>
    <s v="2019-12-11"/>
    <s v="USD"/>
    <n v="1"/>
    <x v="1"/>
    <n v="6"/>
  </r>
  <r>
    <x v="10925"/>
    <s v="Male"/>
    <s v="Christian Kuester"/>
    <s v="Saint Cloud"/>
    <s v="MN"/>
    <s v="Minnesota"/>
    <s v="56303"/>
    <x v="7"/>
    <s v="North America"/>
    <s v="2001-05-20"/>
    <n v="23"/>
    <x v="2"/>
    <n v="688004"/>
    <n v="1"/>
    <s v="2016-11-18"/>
    <s v="No"/>
    <x v="5"/>
    <x v="0"/>
    <n v="18"/>
    <n v="8"/>
    <x v="42"/>
    <s v="United States"/>
    <x v="42"/>
    <n v="1260"/>
    <s v="2015-01-01"/>
    <n v="2155"/>
    <x v="2424"/>
    <s v="Adventure Works"/>
    <s v="White"/>
    <n v="83.1"/>
    <n v="163"/>
    <n v="1304"/>
    <n v="664.8"/>
    <n v="639.20000000000005"/>
    <n v="805"/>
    <x v="19"/>
    <n v="8"/>
    <x v="7"/>
    <s v="2016-11-18"/>
    <s v="USD"/>
    <n v="1"/>
    <x v="0"/>
    <n v="6"/>
  </r>
  <r>
    <x v="10926"/>
    <s v="Female"/>
    <s v="Pamela Vasquez"/>
    <s v="West Des Moines"/>
    <s v="IA"/>
    <s v="Iowa"/>
    <s v="50266"/>
    <x v="7"/>
    <s v="North America"/>
    <s v="1961-07-09"/>
    <n v="63"/>
    <x v="0"/>
    <n v="913006"/>
    <n v="1"/>
    <s v="2017-07-01"/>
    <s v="No"/>
    <x v="3"/>
    <x v="9"/>
    <n v="1"/>
    <n v="1"/>
    <x v="50"/>
    <s v="United States"/>
    <x v="50"/>
    <n v="2000"/>
    <s v="2012-08-08"/>
    <n v="105"/>
    <x v="600"/>
    <s v="Wide World Importers"/>
    <s v="Pink"/>
    <n v="52.88"/>
    <n v="115"/>
    <n v="115"/>
    <n v="52.88"/>
    <n v="62.12"/>
    <n v="106"/>
    <x v="2"/>
    <n v="1"/>
    <x v="0"/>
    <s v="2017-07-01"/>
    <s v="USD"/>
    <n v="1"/>
    <x v="0"/>
    <n v="4"/>
  </r>
  <r>
    <x v="10926"/>
    <s v="Female"/>
    <s v="Pamela Vasquez"/>
    <s v="West Des Moines"/>
    <s v="IA"/>
    <s v="Iowa"/>
    <s v="50266"/>
    <x v="7"/>
    <s v="North America"/>
    <s v="1961-07-09"/>
    <n v="63"/>
    <x v="0"/>
    <n v="913006"/>
    <n v="3"/>
    <s v="2017-07-01"/>
    <s v="No"/>
    <x v="3"/>
    <x v="9"/>
    <n v="1"/>
    <n v="6"/>
    <x v="50"/>
    <s v="United States"/>
    <x v="50"/>
    <n v="2000"/>
    <s v="2012-08-08"/>
    <n v="1322"/>
    <x v="544"/>
    <s v="Contoso"/>
    <s v="Black"/>
    <n v="15.17"/>
    <n v="32.99"/>
    <n v="197.94"/>
    <n v="91.02"/>
    <n v="106.92"/>
    <n v="501"/>
    <x v="11"/>
    <n v="5"/>
    <x v="6"/>
    <s v="2017-07-01"/>
    <s v="USD"/>
    <n v="1"/>
    <x v="0"/>
    <n v="4"/>
  </r>
  <r>
    <x v="10926"/>
    <s v="Female"/>
    <s v="Pamela Vasquez"/>
    <s v="West Des Moines"/>
    <s v="IA"/>
    <s v="Iowa"/>
    <s v="50266"/>
    <x v="7"/>
    <s v="North America"/>
    <s v="1961-07-09"/>
    <n v="63"/>
    <x v="0"/>
    <n v="913006"/>
    <n v="4"/>
    <s v="2017-07-01"/>
    <s v="No"/>
    <x v="3"/>
    <x v="9"/>
    <n v="1"/>
    <n v="1"/>
    <x v="50"/>
    <s v="United States"/>
    <x v="50"/>
    <n v="2000"/>
    <s v="2012-08-08"/>
    <n v="1746"/>
    <x v="1225"/>
    <s v="Tailspin Toys"/>
    <s v="Black"/>
    <n v="36.11"/>
    <n v="109"/>
    <n v="109"/>
    <n v="36.11"/>
    <n v="72.89"/>
    <n v="702"/>
    <x v="5"/>
    <n v="7"/>
    <x v="2"/>
    <s v="2017-07-01"/>
    <s v="USD"/>
    <n v="1"/>
    <x v="0"/>
    <n v="4"/>
  </r>
  <r>
    <x v="10926"/>
    <s v="Female"/>
    <s v="Pamela Vasquez"/>
    <s v="West Des Moines"/>
    <s v="IA"/>
    <s v="Iowa"/>
    <s v="50266"/>
    <x v="7"/>
    <s v="North America"/>
    <s v="1961-07-09"/>
    <n v="63"/>
    <x v="0"/>
    <n v="1692003"/>
    <n v="1"/>
    <s v="2019-08-19"/>
    <s v="No"/>
    <x v="0"/>
    <x v="5"/>
    <n v="19"/>
    <n v="4"/>
    <x v="57"/>
    <s v="United States"/>
    <x v="57"/>
    <n v="2000"/>
    <s v="2018-06-03"/>
    <n v="1467"/>
    <x v="31"/>
    <s v="Contoso"/>
    <s v="Black"/>
    <n v="138.41999999999999"/>
    <n v="301"/>
    <n v="1204"/>
    <n v="553.67999999999995"/>
    <n v="650.32000000000005"/>
    <n v="503"/>
    <x v="16"/>
    <n v="5"/>
    <x v="6"/>
    <s v="2019-08-19"/>
    <s v="USD"/>
    <n v="1"/>
    <x v="1"/>
    <n v="4"/>
  </r>
  <r>
    <x v="10927"/>
    <s v="Female"/>
    <s v="Naja Mikkelsen"/>
    <s v="Dayton"/>
    <s v="OH"/>
    <s v="Ohio"/>
    <s v="45406"/>
    <x v="7"/>
    <s v="North America"/>
    <s v="1987-06-18"/>
    <n v="37"/>
    <x v="1"/>
    <n v="961008"/>
    <n v="1"/>
    <s v="2017-08-18"/>
    <s v="No"/>
    <x v="3"/>
    <x v="5"/>
    <n v="18"/>
    <n v="1"/>
    <x v="56"/>
    <s v="United States"/>
    <x v="56"/>
    <n v="1295"/>
    <s v="2010-01-01"/>
    <n v="2098"/>
    <x v="868"/>
    <s v="Contoso"/>
    <s v="Green"/>
    <n v="258.99"/>
    <n v="508"/>
    <n v="508"/>
    <n v="258.99"/>
    <n v="249.01"/>
    <n v="804"/>
    <x v="28"/>
    <n v="8"/>
    <x v="7"/>
    <s v="2017-08-18"/>
    <s v="USD"/>
    <n v="1"/>
    <x v="0"/>
    <n v="3"/>
  </r>
  <r>
    <x v="10927"/>
    <s v="Female"/>
    <s v="Naja Mikkelsen"/>
    <s v="Dayton"/>
    <s v="OH"/>
    <s v="Ohio"/>
    <s v="45406"/>
    <x v="7"/>
    <s v="North America"/>
    <s v="1987-06-18"/>
    <n v="37"/>
    <x v="1"/>
    <n v="961008"/>
    <n v="2"/>
    <s v="2017-08-18"/>
    <s v="No"/>
    <x v="3"/>
    <x v="5"/>
    <n v="18"/>
    <n v="1"/>
    <x v="56"/>
    <s v="United States"/>
    <x v="56"/>
    <n v="1295"/>
    <s v="2010-01-01"/>
    <n v="1596"/>
    <x v="412"/>
    <s v="Southridge Video"/>
    <s v="Red"/>
    <n v="5.82"/>
    <n v="12.66"/>
    <n v="12.66"/>
    <n v="5.82"/>
    <n v="6.84"/>
    <n v="602"/>
    <x v="9"/>
    <n v="6"/>
    <x v="5"/>
    <s v="2017-08-18"/>
    <s v="USD"/>
    <n v="1"/>
    <x v="0"/>
    <n v="3"/>
  </r>
  <r>
    <x v="10927"/>
    <s v="Female"/>
    <s v="Naja Mikkelsen"/>
    <s v="Dayton"/>
    <s v="OH"/>
    <s v="Ohio"/>
    <s v="45406"/>
    <x v="7"/>
    <s v="North America"/>
    <s v="1987-06-18"/>
    <n v="37"/>
    <x v="1"/>
    <n v="961008"/>
    <n v="3"/>
    <s v="2017-08-18"/>
    <s v="No"/>
    <x v="3"/>
    <x v="5"/>
    <n v="18"/>
    <n v="1"/>
    <x v="56"/>
    <s v="United States"/>
    <x v="56"/>
    <n v="1295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7-08-18"/>
    <s v="USD"/>
    <n v="1"/>
    <x v="0"/>
    <n v="3"/>
  </r>
  <r>
    <x v="10928"/>
    <s v="Female"/>
    <s v="Laura Sousa"/>
    <s v="Madison"/>
    <s v="WI"/>
    <s v="Wisconsin"/>
    <s v="53703"/>
    <x v="7"/>
    <s v="North America"/>
    <s v="1997-02-28"/>
    <n v="27"/>
    <x v="2"/>
    <n v="1004001"/>
    <n v="1"/>
    <s v="2017-09-30"/>
    <s v="No"/>
    <x v="3"/>
    <x v="10"/>
    <n v="30"/>
    <n v="3"/>
    <x v="40"/>
    <s v="United States"/>
    <x v="40"/>
    <n v="1645"/>
    <s v="2010-06-03"/>
    <n v="1509"/>
    <x v="1162"/>
    <s v="The Phone Company"/>
    <s v="Pink"/>
    <n v="142.56"/>
    <n v="310"/>
    <n v="930"/>
    <n v="427.68"/>
    <n v="502.32"/>
    <n v="504"/>
    <x v="21"/>
    <n v="5"/>
    <x v="6"/>
    <s v="2017-09-30"/>
    <s v="USD"/>
    <n v="1"/>
    <x v="0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004001"/>
    <n v="2"/>
    <s v="2017-09-30"/>
    <s v="No"/>
    <x v="3"/>
    <x v="10"/>
    <n v="30"/>
    <n v="9"/>
    <x v="40"/>
    <s v="United States"/>
    <x v="40"/>
    <n v="1645"/>
    <s v="2010-06-03"/>
    <n v="443"/>
    <x v="8"/>
    <s v="Wide World Importers"/>
    <s v="Silver"/>
    <n v="160.49"/>
    <n v="349"/>
    <n v="3141"/>
    <n v="1444.41"/>
    <n v="1696.59"/>
    <n v="303"/>
    <x v="1"/>
    <n v="3"/>
    <x v="1"/>
    <s v="2017-09-30"/>
    <s v="USD"/>
    <n v="1"/>
    <x v="0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004001"/>
    <n v="3"/>
    <s v="2017-09-30"/>
    <s v="No"/>
    <x v="3"/>
    <x v="10"/>
    <n v="30"/>
    <n v="3"/>
    <x v="40"/>
    <s v="United States"/>
    <x v="40"/>
    <n v="1645"/>
    <s v="2010-06-03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7-09-30"/>
    <s v="USD"/>
    <n v="1"/>
    <x v="0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004001"/>
    <n v="4"/>
    <s v="2017-09-30"/>
    <s v="No"/>
    <x v="3"/>
    <x v="10"/>
    <n v="30"/>
    <n v="3"/>
    <x v="40"/>
    <s v="United States"/>
    <x v="40"/>
    <n v="1645"/>
    <s v="2010-06-03"/>
    <n v="165"/>
    <x v="123"/>
    <s v="Adventure Works"/>
    <s v="Black"/>
    <n v="389.26"/>
    <n v="763.51"/>
    <n v="2290.5299999999997"/>
    <n v="1167.78"/>
    <n v="1122.7499999999998"/>
    <n v="201"/>
    <x v="12"/>
    <n v="2"/>
    <x v="4"/>
    <s v="2017-09-30"/>
    <s v="USD"/>
    <n v="1"/>
    <x v="0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530000"/>
    <n v="1"/>
    <s v="2019-03-10"/>
    <s v="No"/>
    <x v="0"/>
    <x v="3"/>
    <n v="10"/>
    <n v="3"/>
    <x v="0"/>
    <s v="Online"/>
    <x v="0"/>
    <n v="0"/>
    <s v="2010-01-01"/>
    <n v="1448"/>
    <x v="1426"/>
    <s v="The Phone Company"/>
    <s v="Gold"/>
    <n v="117.73"/>
    <n v="256"/>
    <n v="768"/>
    <n v="353.19"/>
    <n v="414.81"/>
    <n v="503"/>
    <x v="16"/>
    <n v="5"/>
    <x v="6"/>
    <s v="2019-03-10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530000"/>
    <n v="2"/>
    <s v="2019-03-10"/>
    <s v="No"/>
    <x v="0"/>
    <x v="3"/>
    <n v="10"/>
    <n v="1"/>
    <x v="0"/>
    <s v="Online"/>
    <x v="0"/>
    <n v="0"/>
    <s v="2010-01-01"/>
    <n v="706"/>
    <x v="2060"/>
    <s v="Proseware"/>
    <s v="White"/>
    <n v="40.28"/>
    <n v="79"/>
    <n v="79"/>
    <n v="40.28"/>
    <n v="38.72"/>
    <n v="306"/>
    <x v="3"/>
    <n v="3"/>
    <x v="1"/>
    <s v="2019-03-10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530000"/>
    <n v="3"/>
    <s v="2019-03-10"/>
    <s v="No"/>
    <x v="0"/>
    <x v="3"/>
    <n v="10"/>
    <n v="3"/>
    <x v="0"/>
    <s v="Online"/>
    <x v="0"/>
    <n v="0"/>
    <s v="2010-01-01"/>
    <n v="1425"/>
    <x v="1233"/>
    <s v="The Phone Company"/>
    <s v="Grey"/>
    <n v="175.27"/>
    <n v="529"/>
    <n v="1587"/>
    <n v="525.81000000000006"/>
    <n v="1061.19"/>
    <n v="503"/>
    <x v="16"/>
    <n v="5"/>
    <x v="6"/>
    <s v="2019-03-10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530000"/>
    <n v="4"/>
    <s v="2019-03-10"/>
    <s v="No"/>
    <x v="0"/>
    <x v="3"/>
    <n v="10"/>
    <n v="3"/>
    <x v="0"/>
    <s v="Online"/>
    <x v="0"/>
    <n v="0"/>
    <s v="2010-01-01"/>
    <n v="1145"/>
    <x v="579"/>
    <s v="Fabrikam"/>
    <s v="Orange"/>
    <n v="260.27999999999997"/>
    <n v="566"/>
    <n v="1698"/>
    <n v="780.83999999999992"/>
    <n v="917.16000000000008"/>
    <n v="405"/>
    <x v="17"/>
    <n v="4"/>
    <x v="3"/>
    <s v="2019-03-10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752025"/>
    <n v="1"/>
    <s v="2019-10-18"/>
    <s v="No"/>
    <x v="0"/>
    <x v="7"/>
    <n v="18"/>
    <n v="6"/>
    <x v="53"/>
    <s v="United States"/>
    <x v="53"/>
    <n v="2000"/>
    <s v="2009-12-15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9-10-18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752025"/>
    <n v="2"/>
    <s v="2019-10-18"/>
    <s v="No"/>
    <x v="0"/>
    <x v="7"/>
    <n v="18"/>
    <n v="1"/>
    <x v="53"/>
    <s v="United States"/>
    <x v="53"/>
    <n v="2000"/>
    <s v="2009-12-15"/>
    <n v="51"/>
    <x v="429"/>
    <s v="Wide World Importers"/>
    <s v="Blue"/>
    <n v="91.95"/>
    <n v="199.95"/>
    <n v="199.95"/>
    <n v="91.95"/>
    <n v="107.99999999999999"/>
    <n v="104"/>
    <x v="0"/>
    <n v="1"/>
    <x v="0"/>
    <s v="2019-10-18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752025"/>
    <n v="3"/>
    <s v="2019-10-18"/>
    <s v="No"/>
    <x v="0"/>
    <x v="7"/>
    <n v="18"/>
    <n v="1"/>
    <x v="53"/>
    <s v="United States"/>
    <x v="53"/>
    <n v="2000"/>
    <s v="2009-12-15"/>
    <n v="2444"/>
    <x v="1267"/>
    <s v="Litware"/>
    <s v="White"/>
    <n v="2.54"/>
    <n v="4.99"/>
    <n v="4.99"/>
    <n v="2.54"/>
    <n v="2.4500000000000002"/>
    <n v="808"/>
    <x v="30"/>
    <n v="8"/>
    <x v="7"/>
    <s v="2019-10-18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1"/>
    <s v="2020-02-22"/>
    <s v="Yes"/>
    <x v="1"/>
    <x v="4"/>
    <n v="22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2"/>
    <s v="2020-02-22"/>
    <s v="Yes"/>
    <x v="1"/>
    <x v="4"/>
    <n v="22"/>
    <n v="9"/>
    <x v="0"/>
    <s v="Online"/>
    <x v="0"/>
    <n v="0"/>
    <s v="2010-01-01"/>
    <n v="1420"/>
    <x v="752"/>
    <s v="The Phone Company"/>
    <s v="Black"/>
    <n v="91.51"/>
    <n v="199"/>
    <n v="1791"/>
    <n v="823.59"/>
    <n v="967.41"/>
    <n v="503"/>
    <x v="16"/>
    <n v="5"/>
    <x v="6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3"/>
    <s v="2020-02-22"/>
    <s v="Yes"/>
    <x v="1"/>
    <x v="4"/>
    <n v="22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4"/>
    <s v="2020-02-22"/>
    <s v="Yes"/>
    <x v="1"/>
    <x v="4"/>
    <n v="22"/>
    <n v="5"/>
    <x v="0"/>
    <s v="Online"/>
    <x v="0"/>
    <n v="0"/>
    <s v="2010-01-01"/>
    <n v="1423"/>
    <x v="1155"/>
    <s v="The Phone Company"/>
    <s v="Black"/>
    <n v="86.91"/>
    <n v="189"/>
    <n v="945"/>
    <n v="434.54999999999995"/>
    <n v="510.45000000000005"/>
    <n v="503"/>
    <x v="16"/>
    <n v="5"/>
    <x v="6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5"/>
    <s v="2020-02-22"/>
    <s v="Yes"/>
    <x v="1"/>
    <x v="4"/>
    <n v="22"/>
    <n v="2"/>
    <x v="0"/>
    <s v="Online"/>
    <x v="0"/>
    <n v="0"/>
    <s v="2010-01-01"/>
    <n v="2084"/>
    <x v="1413"/>
    <s v="Contoso"/>
    <s v="Black"/>
    <n v="48.43"/>
    <n v="94.99"/>
    <n v="189.98"/>
    <n v="96.86"/>
    <n v="93.11999999999999"/>
    <n v="803"/>
    <x v="13"/>
    <n v="8"/>
    <x v="7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1879015"/>
    <n v="6"/>
    <s v="2020-02-22"/>
    <s v="Yes"/>
    <x v="1"/>
    <x v="4"/>
    <n v="22"/>
    <n v="1"/>
    <x v="0"/>
    <s v="Online"/>
    <x v="0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20-02-22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2240008"/>
    <n v="1"/>
    <s v="2021-02-17"/>
    <s v="Yes"/>
    <x v="4"/>
    <x v="4"/>
    <n v="17"/>
    <n v="4"/>
    <x v="43"/>
    <s v="United States"/>
    <x v="43"/>
    <n v="2000"/>
    <s v="2012-12-15"/>
    <n v="1703"/>
    <x v="99"/>
    <s v="Southridge Video"/>
    <s v="Silver"/>
    <n v="2.75"/>
    <n v="5.39"/>
    <n v="21.56"/>
    <n v="11"/>
    <n v="10.559999999999999"/>
    <n v="701"/>
    <x v="4"/>
    <n v="7"/>
    <x v="2"/>
    <s v="2021-02-17"/>
    <s v="USD"/>
    <n v="1"/>
    <x v="1"/>
    <n v="19"/>
  </r>
  <r>
    <x v="10928"/>
    <s v="Female"/>
    <s v="Laura Sousa"/>
    <s v="Madison"/>
    <s v="WI"/>
    <s v="Wisconsin"/>
    <s v="53703"/>
    <x v="7"/>
    <s v="North America"/>
    <s v="1997-02-28"/>
    <n v="27"/>
    <x v="2"/>
    <n v="2240008"/>
    <n v="2"/>
    <s v="2021-02-17"/>
    <s v="Yes"/>
    <x v="4"/>
    <x v="4"/>
    <n v="17"/>
    <n v="3"/>
    <x v="43"/>
    <s v="United States"/>
    <x v="43"/>
    <n v="2000"/>
    <s v="2012-12-15"/>
    <n v="1660"/>
    <x v="746"/>
    <s v="Contoso"/>
    <s v="White"/>
    <n v="96.08"/>
    <n v="289.99"/>
    <n v="869.97"/>
    <n v="288.24"/>
    <n v="581.73"/>
    <n v="602"/>
    <x v="9"/>
    <n v="6"/>
    <x v="5"/>
    <s v="2021-02-17"/>
    <s v="USD"/>
    <n v="1"/>
    <x v="1"/>
    <n v="19"/>
  </r>
  <r>
    <x v="10929"/>
    <s v="Male"/>
    <s v="Lasse Ronkainen"/>
    <s v="Atlanta"/>
    <s v="GA"/>
    <s v="Georgia"/>
    <s v="30329"/>
    <x v="7"/>
    <s v="North America"/>
    <s v="1999-01-27"/>
    <n v="25"/>
    <x v="2"/>
    <n v="1378009"/>
    <n v="1"/>
    <s v="2018-10-09"/>
    <s v="No"/>
    <x v="2"/>
    <x v="7"/>
    <n v="9"/>
    <n v="1"/>
    <x v="49"/>
    <s v="United States"/>
    <x v="49"/>
    <n v="1120"/>
    <s v="2018-06-03"/>
    <n v="124"/>
    <x v="1469"/>
    <s v="Adventure Works"/>
    <s v="White"/>
    <n v="128.76"/>
    <n v="279.99"/>
    <n v="279.99"/>
    <n v="128.76"/>
    <n v="151.23000000000002"/>
    <n v="201"/>
    <x v="12"/>
    <n v="2"/>
    <x v="4"/>
    <s v="2018-10-09"/>
    <s v="USD"/>
    <n v="1"/>
    <x v="1"/>
    <n v="4"/>
  </r>
  <r>
    <x v="10929"/>
    <s v="Male"/>
    <s v="Lasse Ronkainen"/>
    <s v="Atlanta"/>
    <s v="GA"/>
    <s v="Georgia"/>
    <s v="30329"/>
    <x v="7"/>
    <s v="North America"/>
    <s v="1999-01-27"/>
    <n v="25"/>
    <x v="2"/>
    <n v="1378009"/>
    <n v="2"/>
    <s v="2018-10-09"/>
    <s v="No"/>
    <x v="2"/>
    <x v="7"/>
    <n v="9"/>
    <n v="2"/>
    <x v="49"/>
    <s v="United States"/>
    <x v="49"/>
    <n v="1120"/>
    <s v="2018-06-03"/>
    <n v="108"/>
    <x v="344"/>
    <s v="Wide World Importers"/>
    <s v="Yellow"/>
    <n v="61.16"/>
    <n v="132.99"/>
    <n v="265.98"/>
    <n v="122.32"/>
    <n v="143.66000000000003"/>
    <n v="106"/>
    <x v="2"/>
    <n v="1"/>
    <x v="0"/>
    <s v="2018-10-09"/>
    <s v="USD"/>
    <n v="1"/>
    <x v="1"/>
    <n v="4"/>
  </r>
  <r>
    <x v="10929"/>
    <s v="Male"/>
    <s v="Lasse Ronkainen"/>
    <s v="Atlanta"/>
    <s v="GA"/>
    <s v="Georgia"/>
    <s v="30329"/>
    <x v="7"/>
    <s v="North America"/>
    <s v="1999-01-27"/>
    <n v="25"/>
    <x v="2"/>
    <n v="729014"/>
    <n v="1"/>
    <s v="2016-12-29"/>
    <s v="No"/>
    <x v="5"/>
    <x v="2"/>
    <n v="29"/>
    <n v="1"/>
    <x v="48"/>
    <s v="United States"/>
    <x v="48"/>
    <n v="1330"/>
    <s v="2010-01-01"/>
    <n v="1515"/>
    <x v="1128"/>
    <s v="The Phone Company"/>
    <s v="Gold"/>
    <n v="105.77"/>
    <n v="230"/>
    <n v="230"/>
    <n v="105.77"/>
    <n v="124.23"/>
    <n v="504"/>
    <x v="21"/>
    <n v="5"/>
    <x v="6"/>
    <s v="2016-12-29"/>
    <s v="USD"/>
    <n v="1"/>
    <x v="0"/>
    <n v="4"/>
  </r>
  <r>
    <x v="10929"/>
    <s v="Male"/>
    <s v="Lasse Ronkainen"/>
    <s v="Atlanta"/>
    <s v="GA"/>
    <s v="Georgia"/>
    <s v="30329"/>
    <x v="7"/>
    <s v="North America"/>
    <s v="1999-01-27"/>
    <n v="25"/>
    <x v="2"/>
    <n v="1228002"/>
    <n v="1"/>
    <s v="2018-05-12"/>
    <s v="No"/>
    <x v="2"/>
    <x v="6"/>
    <n v="12"/>
    <n v="1"/>
    <x v="55"/>
    <s v="United States"/>
    <x v="55"/>
    <n v="2000"/>
    <s v="2010-06-03"/>
    <n v="1698"/>
    <x v="5"/>
    <s v="Southridge Video"/>
    <s v="Red"/>
    <n v="3.56"/>
    <n v="6.99"/>
    <n v="6.99"/>
    <n v="3.56"/>
    <n v="3.43"/>
    <n v="701"/>
    <x v="4"/>
    <n v="7"/>
    <x v="2"/>
    <s v="2018-05-12"/>
    <s v="USD"/>
    <n v="1"/>
    <x v="1"/>
    <n v="4"/>
  </r>
  <r>
    <x v="10930"/>
    <s v="Male"/>
    <s v="Jarno Vasala"/>
    <s v="Bel Air"/>
    <s v="MD"/>
    <s v="Maryland"/>
    <s v="21014"/>
    <x v="7"/>
    <s v="North America"/>
    <s v="1994-01-24"/>
    <n v="30"/>
    <x v="2"/>
    <n v="1465033"/>
    <n v="1"/>
    <s v="2019-01-04"/>
    <s v="No"/>
    <x v="0"/>
    <x v="1"/>
    <n v="4"/>
    <n v="2"/>
    <x v="0"/>
    <s v="Online"/>
    <x v="0"/>
    <n v="0"/>
    <s v="2010-01-01"/>
    <n v="1580"/>
    <x v="236"/>
    <s v="Southridge Video"/>
    <s v="Grey"/>
    <n v="72.56"/>
    <n v="219"/>
    <n v="438"/>
    <n v="145.12"/>
    <n v="292.88"/>
    <n v="602"/>
    <x v="9"/>
    <n v="6"/>
    <x v="5"/>
    <s v="2019-01-04"/>
    <s v="USD"/>
    <n v="1"/>
    <x v="0"/>
    <n v="2"/>
  </r>
  <r>
    <x v="10930"/>
    <s v="Male"/>
    <s v="Jarno Vasala"/>
    <s v="Bel Air"/>
    <s v="MD"/>
    <s v="Maryland"/>
    <s v="21014"/>
    <x v="7"/>
    <s v="North America"/>
    <s v="1994-01-24"/>
    <n v="30"/>
    <x v="2"/>
    <n v="1838000"/>
    <n v="1"/>
    <s v="2020-01-12"/>
    <s v="No"/>
    <x v="1"/>
    <x v="1"/>
    <n v="12"/>
    <n v="7"/>
    <x v="44"/>
    <s v="United States"/>
    <x v="44"/>
    <n v="840"/>
    <s v="2014-01-01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20-01-12"/>
    <s v="USD"/>
    <n v="1"/>
    <x v="1"/>
    <n v="2"/>
  </r>
  <r>
    <x v="10931"/>
    <s v="Male"/>
    <s v="Jan Vlk"/>
    <s v="St Peters"/>
    <s v="MO"/>
    <s v="Missouri"/>
    <s v="63303"/>
    <x v="7"/>
    <s v="North America"/>
    <s v="1993-02-02"/>
    <n v="31"/>
    <x v="2"/>
    <n v="1878039"/>
    <n v="1"/>
    <s v="2020-02-21"/>
    <s v="Yes"/>
    <x v="1"/>
    <x v="4"/>
    <n v="21"/>
    <n v="1"/>
    <x v="47"/>
    <s v="United States"/>
    <x v="47"/>
    <n v="1190"/>
    <s v="2015-01-01"/>
    <n v="60"/>
    <x v="358"/>
    <s v="Wide World Importers"/>
    <s v="White"/>
    <n v="79.53"/>
    <n v="156"/>
    <n v="156"/>
    <n v="79.53"/>
    <n v="76.47"/>
    <n v="104"/>
    <x v="0"/>
    <n v="1"/>
    <x v="0"/>
    <s v="2020-02-21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878039"/>
    <n v="2"/>
    <s v="2020-02-21"/>
    <s v="Yes"/>
    <x v="1"/>
    <x v="4"/>
    <n v="21"/>
    <n v="3"/>
    <x v="47"/>
    <s v="United States"/>
    <x v="47"/>
    <n v="1190"/>
    <s v="2015-01-01"/>
    <n v="422"/>
    <x v="398"/>
    <s v="Adventure Works"/>
    <s v="Black"/>
    <n v="321.05"/>
    <n v="969"/>
    <n v="2907"/>
    <n v="963.15000000000009"/>
    <n v="1943.85"/>
    <n v="303"/>
    <x v="1"/>
    <n v="3"/>
    <x v="1"/>
    <s v="2020-02-21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492002"/>
    <n v="1"/>
    <s v="2019-01-31"/>
    <s v="No"/>
    <x v="0"/>
    <x v="1"/>
    <n v="31"/>
    <n v="2"/>
    <x v="53"/>
    <s v="United States"/>
    <x v="53"/>
    <n v="2000"/>
    <s v="2009-12-15"/>
    <n v="1457"/>
    <x v="1284"/>
    <s v="The Phone Company"/>
    <s v="Gold"/>
    <n v="86.91"/>
    <n v="189"/>
    <n v="378"/>
    <n v="173.82"/>
    <n v="204.18"/>
    <n v="503"/>
    <x v="16"/>
    <n v="5"/>
    <x v="6"/>
    <s v="2019-01-31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457019"/>
    <n v="1"/>
    <s v="2018-12-27"/>
    <s v="No"/>
    <x v="2"/>
    <x v="2"/>
    <n v="27"/>
    <n v="2"/>
    <x v="57"/>
    <s v="United States"/>
    <x v="57"/>
    <n v="2000"/>
    <s v="2018-06-03"/>
    <n v="1572"/>
    <x v="808"/>
    <s v="Southridge Video"/>
    <s v="Silver"/>
    <n v="26.67"/>
    <n v="57.99"/>
    <n v="115.98"/>
    <n v="53.34"/>
    <n v="62.64"/>
    <n v="602"/>
    <x v="9"/>
    <n v="6"/>
    <x v="5"/>
    <s v="2018-12-2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457019"/>
    <n v="2"/>
    <s v="2018-12-27"/>
    <s v="No"/>
    <x v="2"/>
    <x v="2"/>
    <n v="27"/>
    <n v="3"/>
    <x v="57"/>
    <s v="United States"/>
    <x v="57"/>
    <n v="2000"/>
    <s v="2018-06-03"/>
    <n v="422"/>
    <x v="398"/>
    <s v="Adventure Works"/>
    <s v="Black"/>
    <n v="321.05"/>
    <n v="969"/>
    <n v="2907"/>
    <n v="963.15000000000009"/>
    <n v="1943.85"/>
    <n v="303"/>
    <x v="1"/>
    <n v="3"/>
    <x v="1"/>
    <s v="2018-12-2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457019"/>
    <n v="3"/>
    <s v="2018-12-27"/>
    <s v="No"/>
    <x v="2"/>
    <x v="2"/>
    <n v="27"/>
    <n v="6"/>
    <x v="57"/>
    <s v="United States"/>
    <x v="57"/>
    <n v="2000"/>
    <s v="2018-06-03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8-12-2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1"/>
    <s v="2018-07-07"/>
    <s v="No"/>
    <x v="2"/>
    <x v="9"/>
    <n v="7"/>
    <n v="4"/>
    <x v="56"/>
    <s v="United States"/>
    <x v="56"/>
    <n v="1295"/>
    <s v="2010-01-01"/>
    <n v="185"/>
    <x v="928"/>
    <s v="Southridge Video"/>
    <s v="Silver"/>
    <n v="55.99"/>
    <n v="169"/>
    <n v="676"/>
    <n v="223.96"/>
    <n v="452.03999999999996"/>
    <n v="202"/>
    <x v="7"/>
    <n v="2"/>
    <x v="4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2"/>
    <s v="2018-07-07"/>
    <s v="No"/>
    <x v="2"/>
    <x v="9"/>
    <n v="7"/>
    <n v="3"/>
    <x v="56"/>
    <s v="United States"/>
    <x v="56"/>
    <n v="1295"/>
    <s v="2010-01-01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3"/>
    <s v="2018-07-07"/>
    <s v="No"/>
    <x v="2"/>
    <x v="9"/>
    <n v="7"/>
    <n v="2"/>
    <x v="56"/>
    <s v="United States"/>
    <x v="56"/>
    <n v="1295"/>
    <s v="2010-01-01"/>
    <n v="597"/>
    <x v="827"/>
    <s v="Contoso"/>
    <s v="White"/>
    <n v="70.87"/>
    <n v="139"/>
    <n v="278"/>
    <n v="141.74"/>
    <n v="136.26"/>
    <n v="305"/>
    <x v="14"/>
    <n v="3"/>
    <x v="1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4"/>
    <s v="2018-07-07"/>
    <s v="No"/>
    <x v="2"/>
    <x v="9"/>
    <n v="7"/>
    <n v="6"/>
    <x v="56"/>
    <s v="United States"/>
    <x v="56"/>
    <n v="1295"/>
    <s v="2010-01-01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5"/>
    <s v="2018-07-07"/>
    <s v="No"/>
    <x v="2"/>
    <x v="9"/>
    <n v="7"/>
    <n v="3"/>
    <x v="56"/>
    <s v="United States"/>
    <x v="56"/>
    <n v="1295"/>
    <s v="2010-01-01"/>
    <n v="345"/>
    <x v="1312"/>
    <s v="Fabrikam"/>
    <s v="White"/>
    <n v="321.44"/>
    <n v="699"/>
    <n v="2097"/>
    <n v="964.31999999999994"/>
    <n v="1132.68"/>
    <n v="301"/>
    <x v="25"/>
    <n v="3"/>
    <x v="1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284010"/>
    <n v="6"/>
    <s v="2018-07-07"/>
    <s v="No"/>
    <x v="2"/>
    <x v="9"/>
    <n v="7"/>
    <n v="4"/>
    <x v="56"/>
    <s v="United States"/>
    <x v="56"/>
    <n v="1295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18-07-07"/>
    <s v="USD"/>
    <n v="1"/>
    <x v="1"/>
    <n v="14"/>
  </r>
  <r>
    <x v="10931"/>
    <s v="Male"/>
    <s v="Jan Vlk"/>
    <s v="St Peters"/>
    <s v="MO"/>
    <s v="Missouri"/>
    <s v="63303"/>
    <x v="7"/>
    <s v="North America"/>
    <s v="1993-02-02"/>
    <n v="31"/>
    <x v="2"/>
    <n v="1031001"/>
    <n v="1"/>
    <s v="2017-10-27"/>
    <s v="No"/>
    <x v="3"/>
    <x v="7"/>
    <n v="27"/>
    <n v="1"/>
    <x v="51"/>
    <s v="United States"/>
    <x v="51"/>
    <n v="1540"/>
    <s v="2012-12-15"/>
    <n v="308"/>
    <x v="1889"/>
    <s v="Southridge Video"/>
    <s v="Silver"/>
    <n v="229.93"/>
    <n v="500"/>
    <n v="500"/>
    <n v="229.93"/>
    <n v="270.07"/>
    <n v="205"/>
    <x v="26"/>
    <n v="2"/>
    <x v="4"/>
    <s v="2017-10-27"/>
    <s v="USD"/>
    <n v="1"/>
    <x v="0"/>
    <n v="14"/>
  </r>
  <r>
    <x v="10931"/>
    <s v="Male"/>
    <s v="Jan Vlk"/>
    <s v="St Peters"/>
    <s v="MO"/>
    <s v="Missouri"/>
    <s v="63303"/>
    <x v="7"/>
    <s v="North America"/>
    <s v="1993-02-02"/>
    <n v="31"/>
    <x v="2"/>
    <n v="1031001"/>
    <n v="2"/>
    <s v="2017-10-27"/>
    <s v="No"/>
    <x v="3"/>
    <x v="7"/>
    <n v="27"/>
    <n v="8"/>
    <x v="51"/>
    <s v="United States"/>
    <x v="51"/>
    <n v="1540"/>
    <s v="2012-12-15"/>
    <n v="1602"/>
    <x v="263"/>
    <s v="Southridge Video"/>
    <s v="Black"/>
    <n v="82.77"/>
    <n v="179.99"/>
    <n v="1439.92"/>
    <n v="662.16"/>
    <n v="777.7600000000001"/>
    <n v="602"/>
    <x v="9"/>
    <n v="6"/>
    <x v="5"/>
    <s v="2017-10-27"/>
    <s v="USD"/>
    <n v="1"/>
    <x v="0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041004"/>
    <n v="1"/>
    <s v="2017-11-06"/>
    <s v="No"/>
    <x v="3"/>
    <x v="0"/>
    <n v="6"/>
    <n v="3"/>
    <x v="46"/>
    <s v="United States"/>
    <x v="46"/>
    <n v="2000"/>
    <s v="2008-03-06"/>
    <n v="2126"/>
    <x v="2143"/>
    <s v="Contoso"/>
    <s v="Silver"/>
    <n v="75.959999999999994"/>
    <n v="149"/>
    <n v="447"/>
    <n v="227.88"/>
    <n v="219.12"/>
    <n v="805"/>
    <x v="19"/>
    <n v="8"/>
    <x v="7"/>
    <s v="2017-11-0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041004"/>
    <n v="2"/>
    <s v="2017-11-06"/>
    <s v="No"/>
    <x v="3"/>
    <x v="0"/>
    <n v="6"/>
    <n v="6"/>
    <x v="46"/>
    <s v="United States"/>
    <x v="46"/>
    <n v="2000"/>
    <s v="2008-03-06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7-11-0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041004"/>
    <n v="3"/>
    <s v="2017-11-06"/>
    <s v="No"/>
    <x v="3"/>
    <x v="0"/>
    <n v="6"/>
    <n v="3"/>
    <x v="46"/>
    <s v="United States"/>
    <x v="46"/>
    <n v="2000"/>
    <s v="2008-03-06"/>
    <n v="2030"/>
    <x v="1658"/>
    <s v="Litware"/>
    <s v="Silver"/>
    <n v="48.43"/>
    <n v="94.99"/>
    <n v="284.96999999999997"/>
    <n v="145.29"/>
    <n v="139.67999999999998"/>
    <n v="803"/>
    <x v="13"/>
    <n v="8"/>
    <x v="7"/>
    <s v="2017-11-0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655000"/>
    <n v="1"/>
    <s v="2016-10-16"/>
    <s v="No"/>
    <x v="5"/>
    <x v="7"/>
    <n v="16"/>
    <n v="6"/>
    <x v="44"/>
    <s v="United States"/>
    <x v="44"/>
    <n v="840"/>
    <s v="2014-01-01"/>
    <n v="993"/>
    <x v="1628"/>
    <s v="A. Datum"/>
    <s v="Silver"/>
    <n v="143.26"/>
    <n v="281"/>
    <n v="1686"/>
    <n v="859.56"/>
    <n v="826.44"/>
    <n v="401"/>
    <x v="27"/>
    <n v="4"/>
    <x v="3"/>
    <s v="2016-10-16"/>
    <s v="USD"/>
    <n v="1"/>
    <x v="0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1"/>
    <s v="2020-01-16"/>
    <s v="No"/>
    <x v="1"/>
    <x v="1"/>
    <n v="16"/>
    <n v="1"/>
    <x v="38"/>
    <s v="United States"/>
    <x v="38"/>
    <n v="1260"/>
    <s v="2012-06-06"/>
    <n v="1515"/>
    <x v="1128"/>
    <s v="The Phone Company"/>
    <s v="Gold"/>
    <n v="105.77"/>
    <n v="230"/>
    <n v="230"/>
    <n v="105.77"/>
    <n v="124.23"/>
    <n v="504"/>
    <x v="21"/>
    <n v="5"/>
    <x v="6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2"/>
    <s v="2020-01-16"/>
    <s v="No"/>
    <x v="1"/>
    <x v="1"/>
    <n v="16"/>
    <n v="3"/>
    <x v="38"/>
    <s v="United States"/>
    <x v="38"/>
    <n v="1260"/>
    <s v="2012-06-06"/>
    <n v="1627"/>
    <x v="494"/>
    <s v="Contoso"/>
    <s v="Black"/>
    <n v="8.27"/>
    <n v="17.989999999999998"/>
    <n v="53.97"/>
    <n v="24.81"/>
    <n v="29.16"/>
    <n v="602"/>
    <x v="9"/>
    <n v="6"/>
    <x v="5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3"/>
    <s v="2020-01-16"/>
    <s v="No"/>
    <x v="1"/>
    <x v="1"/>
    <n v="16"/>
    <n v="1"/>
    <x v="38"/>
    <s v="United States"/>
    <x v="38"/>
    <n v="1260"/>
    <s v="2012-06-06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4"/>
    <s v="2020-01-16"/>
    <s v="No"/>
    <x v="1"/>
    <x v="1"/>
    <n v="16"/>
    <n v="5"/>
    <x v="38"/>
    <s v="United States"/>
    <x v="38"/>
    <n v="1260"/>
    <s v="2012-06-06"/>
    <n v="1001"/>
    <x v="1950"/>
    <s v="A. Datum"/>
    <s v="Orange"/>
    <n v="66.260000000000005"/>
    <n v="200"/>
    <n v="1000"/>
    <n v="331.3"/>
    <n v="668.7"/>
    <n v="401"/>
    <x v="27"/>
    <n v="4"/>
    <x v="3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5"/>
    <s v="2020-01-16"/>
    <s v="No"/>
    <x v="1"/>
    <x v="1"/>
    <n v="16"/>
    <n v="3"/>
    <x v="38"/>
    <s v="United States"/>
    <x v="38"/>
    <n v="1260"/>
    <s v="2012-06-06"/>
    <n v="692"/>
    <x v="541"/>
    <s v="Proseware"/>
    <s v="Grey"/>
    <n v="82.17"/>
    <n v="248"/>
    <n v="744"/>
    <n v="246.51"/>
    <n v="497.49"/>
    <n v="306"/>
    <x v="3"/>
    <n v="3"/>
    <x v="1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6"/>
    <s v="2020-01-16"/>
    <s v="No"/>
    <x v="1"/>
    <x v="1"/>
    <n v="16"/>
    <n v="1"/>
    <x v="38"/>
    <s v="United States"/>
    <x v="38"/>
    <n v="1260"/>
    <s v="2012-06-06"/>
    <n v="104"/>
    <x v="475"/>
    <s v="Wide World Importers"/>
    <s v="White"/>
    <n v="52.88"/>
    <n v="115"/>
    <n v="115"/>
    <n v="52.88"/>
    <n v="62.12"/>
    <n v="106"/>
    <x v="2"/>
    <n v="1"/>
    <x v="0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842024"/>
    <n v="7"/>
    <s v="2020-01-16"/>
    <s v="No"/>
    <x v="1"/>
    <x v="1"/>
    <n v="16"/>
    <n v="3"/>
    <x v="38"/>
    <s v="United States"/>
    <x v="38"/>
    <n v="1260"/>
    <s v="2012-06-06"/>
    <n v="1669"/>
    <x v="336"/>
    <s v="Tailspin Toys"/>
    <s v="Black"/>
    <n v="3.17"/>
    <n v="6.89"/>
    <n v="20.669999999999998"/>
    <n v="9.51"/>
    <n v="11.159999999999998"/>
    <n v="701"/>
    <x v="4"/>
    <n v="7"/>
    <x v="2"/>
    <s v="2020-01-16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737003"/>
    <n v="1"/>
    <s v="2019-10-03"/>
    <s v="No"/>
    <x v="0"/>
    <x v="7"/>
    <n v="3"/>
    <n v="3"/>
    <x v="50"/>
    <s v="United States"/>
    <x v="50"/>
    <n v="2000"/>
    <s v="2012-08-08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9-10-03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737003"/>
    <n v="2"/>
    <s v="2019-10-03"/>
    <s v="No"/>
    <x v="0"/>
    <x v="7"/>
    <n v="3"/>
    <n v="1"/>
    <x v="50"/>
    <s v="United States"/>
    <x v="50"/>
    <n v="2000"/>
    <s v="2012-08-08"/>
    <n v="1522"/>
    <x v="1087"/>
    <s v="The Phone Company"/>
    <s v="Black"/>
    <n v="125.9"/>
    <n v="380"/>
    <n v="380"/>
    <n v="125.9"/>
    <n v="254.1"/>
    <n v="504"/>
    <x v="21"/>
    <n v="5"/>
    <x v="6"/>
    <s v="2019-10-03"/>
    <s v="USD"/>
    <n v="1"/>
    <x v="1"/>
    <n v="14"/>
  </r>
  <r>
    <x v="10932"/>
    <s v="Female"/>
    <s v="Susanna Berglund"/>
    <s v="Saginaw"/>
    <s v="MI"/>
    <s v="Michigan"/>
    <s v="48607"/>
    <x v="7"/>
    <s v="North America"/>
    <s v="1959-12-07"/>
    <n v="64"/>
    <x v="0"/>
    <n v="1737003"/>
    <n v="3"/>
    <s v="2019-10-03"/>
    <s v="No"/>
    <x v="0"/>
    <x v="7"/>
    <n v="3"/>
    <n v="3"/>
    <x v="50"/>
    <s v="United States"/>
    <x v="50"/>
    <n v="2000"/>
    <s v="2012-08-08"/>
    <n v="965"/>
    <x v="712"/>
    <s v="A. Datum"/>
    <s v="Grey"/>
    <n v="143.26"/>
    <n v="281"/>
    <n v="843"/>
    <n v="429.78"/>
    <n v="413.22"/>
    <n v="401"/>
    <x v="27"/>
    <n v="4"/>
    <x v="3"/>
    <s v="2019-10-03"/>
    <s v="USD"/>
    <n v="1"/>
    <x v="1"/>
    <n v="14"/>
  </r>
  <r>
    <x v="10933"/>
    <s v="Male"/>
    <s v="Josef Povolný"/>
    <s v="Plattsburgh"/>
    <s v="NY"/>
    <s v="New York"/>
    <s v="12901"/>
    <x v="7"/>
    <s v="North America"/>
    <s v="1946-01-08"/>
    <n v="78"/>
    <x v="0"/>
    <n v="1833013"/>
    <n v="1"/>
    <s v="2020-01-07"/>
    <s v="No"/>
    <x v="1"/>
    <x v="1"/>
    <n v="7"/>
    <n v="1"/>
    <x v="52"/>
    <s v="United States"/>
    <x v="52"/>
    <n v="2000"/>
    <s v="2008-03-06"/>
    <n v="1745"/>
    <x v="414"/>
    <s v="Tailspin Toys"/>
    <s v="Blue"/>
    <n v="36.11"/>
    <n v="109"/>
    <n v="109"/>
    <n v="36.11"/>
    <n v="72.89"/>
    <n v="702"/>
    <x v="5"/>
    <n v="7"/>
    <x v="2"/>
    <s v="2020-01-07"/>
    <s v="USD"/>
    <n v="1"/>
    <x v="1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1"/>
    <s v="2017-09-16"/>
    <s v="No"/>
    <x v="3"/>
    <x v="10"/>
    <n v="16"/>
    <n v="10"/>
    <x v="47"/>
    <s v="United States"/>
    <x v="47"/>
    <n v="1190"/>
    <s v="2015-01-01"/>
    <n v="1582"/>
    <x v="234"/>
    <s v="Southridge Video"/>
    <s v="Black"/>
    <n v="8.27"/>
    <n v="17.989999999999998"/>
    <n v="179.89999999999998"/>
    <n v="82.699999999999989"/>
    <n v="97.199999999999989"/>
    <n v="602"/>
    <x v="9"/>
    <n v="6"/>
    <x v="5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2"/>
    <s v="2017-09-16"/>
    <s v="No"/>
    <x v="3"/>
    <x v="10"/>
    <n v="16"/>
    <n v="4"/>
    <x v="47"/>
    <s v="United States"/>
    <x v="47"/>
    <n v="1190"/>
    <s v="2015-01-01"/>
    <n v="543"/>
    <x v="1319"/>
    <s v="Proseware"/>
    <s v="Black"/>
    <n v="116.75"/>
    <n v="229"/>
    <n v="916"/>
    <n v="467"/>
    <n v="449"/>
    <n v="305"/>
    <x v="14"/>
    <n v="3"/>
    <x v="1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3"/>
    <s v="2017-09-16"/>
    <s v="No"/>
    <x v="3"/>
    <x v="10"/>
    <n v="16"/>
    <n v="2"/>
    <x v="47"/>
    <s v="United States"/>
    <x v="47"/>
    <n v="1190"/>
    <s v="2015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4"/>
    <s v="2017-09-16"/>
    <s v="No"/>
    <x v="3"/>
    <x v="10"/>
    <n v="16"/>
    <n v="4"/>
    <x v="47"/>
    <s v="United States"/>
    <x v="47"/>
    <n v="1190"/>
    <s v="2015-01-01"/>
    <n v="189"/>
    <x v="1186"/>
    <s v="Southridge Video"/>
    <s v="Silver"/>
    <n v="58.36"/>
    <n v="126.9"/>
    <n v="507.6"/>
    <n v="233.44"/>
    <n v="274.16000000000003"/>
    <n v="202"/>
    <x v="7"/>
    <n v="2"/>
    <x v="4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5"/>
    <s v="2017-09-16"/>
    <s v="No"/>
    <x v="3"/>
    <x v="10"/>
    <n v="16"/>
    <n v="1"/>
    <x v="47"/>
    <s v="United States"/>
    <x v="47"/>
    <n v="1190"/>
    <s v="2015-01-01"/>
    <n v="1579"/>
    <x v="132"/>
    <s v="Southridge Video"/>
    <s v="White"/>
    <n v="72.56"/>
    <n v="219"/>
    <n v="219"/>
    <n v="72.56"/>
    <n v="146.44"/>
    <n v="602"/>
    <x v="9"/>
    <n v="6"/>
    <x v="5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6"/>
    <s v="2017-09-16"/>
    <s v="No"/>
    <x v="3"/>
    <x v="10"/>
    <n v="16"/>
    <n v="1"/>
    <x v="47"/>
    <s v="United States"/>
    <x v="47"/>
    <n v="1190"/>
    <s v="2015-01-01"/>
    <n v="1320"/>
    <x v="390"/>
    <s v="Contoso"/>
    <s v="Black"/>
    <n v="12.41"/>
    <n v="26.99"/>
    <n v="26.99"/>
    <n v="12.41"/>
    <n v="14.579999999999998"/>
    <n v="501"/>
    <x v="11"/>
    <n v="5"/>
    <x v="6"/>
    <s v="2017-09-16"/>
    <s v="USD"/>
    <n v="1"/>
    <x v="0"/>
    <n v="8"/>
  </r>
  <r>
    <x v="10933"/>
    <s v="Male"/>
    <s v="Josef Povolný"/>
    <s v="Plattsburgh"/>
    <s v="NY"/>
    <s v="New York"/>
    <s v="12901"/>
    <x v="7"/>
    <s v="North America"/>
    <s v="1946-01-08"/>
    <n v="78"/>
    <x v="0"/>
    <n v="990017"/>
    <n v="7"/>
    <s v="2017-09-16"/>
    <s v="No"/>
    <x v="3"/>
    <x v="10"/>
    <n v="16"/>
    <n v="1"/>
    <x v="47"/>
    <s v="United States"/>
    <x v="47"/>
    <n v="1190"/>
    <s v="2015-01-01"/>
    <n v="1654"/>
    <x v="1412"/>
    <s v="Contoso"/>
    <s v="Silver"/>
    <n v="86.14"/>
    <n v="259.99"/>
    <n v="259.99"/>
    <n v="86.14"/>
    <n v="173.85000000000002"/>
    <n v="602"/>
    <x v="9"/>
    <n v="6"/>
    <x v="5"/>
    <s v="2017-09-16"/>
    <s v="USD"/>
    <n v="1"/>
    <x v="0"/>
    <n v="8"/>
  </r>
  <r>
    <x v="10934"/>
    <s v="Female"/>
    <s v="?tefica Mikulic"/>
    <s v="Seattle"/>
    <s v="WA"/>
    <s v="Washington"/>
    <s v="98161"/>
    <x v="7"/>
    <s v="North America"/>
    <s v="1989-09-11"/>
    <n v="35"/>
    <x v="2"/>
    <n v="1699003"/>
    <n v="1"/>
    <s v="2019-08-26"/>
    <s v="No"/>
    <x v="0"/>
    <x v="5"/>
    <n v="26"/>
    <n v="2"/>
    <x v="45"/>
    <s v="United States"/>
    <x v="45"/>
    <n v="1785"/>
    <s v="2012-01-01"/>
    <n v="2058"/>
    <x v="321"/>
    <s v="Contoso"/>
    <s v="White"/>
    <n v="71.37"/>
    <n v="139.99"/>
    <n v="279.98"/>
    <n v="142.74"/>
    <n v="137.24"/>
    <n v="803"/>
    <x v="13"/>
    <n v="8"/>
    <x v="7"/>
    <s v="2019-08-26"/>
    <s v="USD"/>
    <n v="1"/>
    <x v="0"/>
    <n v="4"/>
  </r>
  <r>
    <x v="10934"/>
    <s v="Female"/>
    <s v="?tefica Mikulic"/>
    <s v="Seattle"/>
    <s v="WA"/>
    <s v="Washington"/>
    <s v="98161"/>
    <x v="7"/>
    <s v="North America"/>
    <s v="1989-09-11"/>
    <n v="35"/>
    <x v="2"/>
    <n v="1699003"/>
    <n v="2"/>
    <s v="2019-08-26"/>
    <s v="No"/>
    <x v="0"/>
    <x v="5"/>
    <n v="26"/>
    <n v="1"/>
    <x v="45"/>
    <s v="United States"/>
    <x v="45"/>
    <n v="1785"/>
    <s v="2012-01-01"/>
    <n v="1668"/>
    <x v="897"/>
    <s v="Tailspin Toys"/>
    <s v="Black"/>
    <n v="3.56"/>
    <n v="6.99"/>
    <n v="6.99"/>
    <n v="3.56"/>
    <n v="3.43"/>
    <n v="701"/>
    <x v="4"/>
    <n v="7"/>
    <x v="2"/>
    <s v="2019-08-26"/>
    <s v="USD"/>
    <n v="1"/>
    <x v="0"/>
    <n v="4"/>
  </r>
  <r>
    <x v="10934"/>
    <s v="Female"/>
    <s v="?tefica Mikulic"/>
    <s v="Seattle"/>
    <s v="WA"/>
    <s v="Washington"/>
    <s v="98161"/>
    <x v="7"/>
    <s v="North America"/>
    <s v="1989-09-11"/>
    <n v="35"/>
    <x v="2"/>
    <n v="1699003"/>
    <n v="3"/>
    <s v="2019-08-26"/>
    <s v="No"/>
    <x v="0"/>
    <x v="5"/>
    <n v="26"/>
    <n v="4"/>
    <x v="45"/>
    <s v="United States"/>
    <x v="45"/>
    <n v="1785"/>
    <s v="2012-01-01"/>
    <n v="692"/>
    <x v="541"/>
    <s v="Proseware"/>
    <s v="Grey"/>
    <n v="82.17"/>
    <n v="248"/>
    <n v="992"/>
    <n v="328.68"/>
    <n v="663.31999999999994"/>
    <n v="306"/>
    <x v="3"/>
    <n v="3"/>
    <x v="1"/>
    <s v="2019-08-26"/>
    <s v="USD"/>
    <n v="1"/>
    <x v="0"/>
    <n v="4"/>
  </r>
  <r>
    <x v="10934"/>
    <s v="Female"/>
    <s v="?tefica Mikulic"/>
    <s v="Seattle"/>
    <s v="WA"/>
    <s v="Washington"/>
    <s v="98161"/>
    <x v="7"/>
    <s v="North America"/>
    <s v="1989-09-11"/>
    <n v="35"/>
    <x v="2"/>
    <n v="1699003"/>
    <n v="4"/>
    <s v="2019-08-26"/>
    <s v="No"/>
    <x v="0"/>
    <x v="5"/>
    <n v="26"/>
    <n v="1"/>
    <x v="45"/>
    <s v="United States"/>
    <x v="45"/>
    <n v="1785"/>
    <s v="2012-01-01"/>
    <n v="1619"/>
    <x v="700"/>
    <s v="Contoso"/>
    <s v="Grey"/>
    <n v="27.59"/>
    <n v="59.99"/>
    <n v="59.99"/>
    <n v="27.59"/>
    <n v="32.400000000000006"/>
    <n v="602"/>
    <x v="9"/>
    <n v="6"/>
    <x v="5"/>
    <s v="2019-08-26"/>
    <s v="USD"/>
    <n v="1"/>
    <x v="0"/>
    <n v="4"/>
  </r>
  <r>
    <x v="10935"/>
    <s v="Female"/>
    <s v="Isabelle Bluett"/>
    <s v="Saint Louis"/>
    <s v="MO"/>
    <s v="Missouri"/>
    <s v="63146"/>
    <x v="7"/>
    <s v="North America"/>
    <s v="1985-05-30"/>
    <n v="39"/>
    <x v="1"/>
    <n v="1652036"/>
    <n v="1"/>
    <s v="2019-07-10"/>
    <s v="No"/>
    <x v="0"/>
    <x v="9"/>
    <n v="10"/>
    <n v="1"/>
    <x v="51"/>
    <s v="United States"/>
    <x v="51"/>
    <n v="1540"/>
    <s v="2012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9-07-10"/>
    <s v="USD"/>
    <n v="1"/>
    <x v="0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1652036"/>
    <n v="2"/>
    <s v="2019-07-10"/>
    <s v="No"/>
    <x v="0"/>
    <x v="9"/>
    <n v="10"/>
    <n v="7"/>
    <x v="51"/>
    <s v="United States"/>
    <x v="51"/>
    <n v="1540"/>
    <s v="2012-12-15"/>
    <n v="1784"/>
    <x v="2164"/>
    <s v="Tailspin Toys"/>
    <s v="White"/>
    <n v="21.92"/>
    <n v="43"/>
    <n v="301"/>
    <n v="153.44"/>
    <n v="147.56"/>
    <n v="702"/>
    <x v="5"/>
    <n v="7"/>
    <x v="2"/>
    <s v="2019-07-10"/>
    <s v="USD"/>
    <n v="1"/>
    <x v="0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1652036"/>
    <n v="3"/>
    <s v="2019-07-10"/>
    <s v="No"/>
    <x v="0"/>
    <x v="9"/>
    <n v="10"/>
    <n v="6"/>
    <x v="51"/>
    <s v="United States"/>
    <x v="51"/>
    <n v="1540"/>
    <s v="2012-12-15"/>
    <n v="761"/>
    <x v="2329"/>
    <s v="Contoso"/>
    <s v="Black"/>
    <n v="8.6199999999999992"/>
    <n v="16.899999999999999"/>
    <n v="101.39999999999999"/>
    <n v="51.72"/>
    <n v="49.679999999999993"/>
    <n v="308"/>
    <x v="20"/>
    <n v="3"/>
    <x v="1"/>
    <s v="2019-07-10"/>
    <s v="USD"/>
    <n v="1"/>
    <x v="0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1777022"/>
    <n v="1"/>
    <s v="2019-11-12"/>
    <s v="No"/>
    <x v="0"/>
    <x v="0"/>
    <n v="12"/>
    <n v="1"/>
    <x v="57"/>
    <s v="United States"/>
    <x v="57"/>
    <n v="2000"/>
    <s v="2018-06-03"/>
    <n v="165"/>
    <x v="123"/>
    <s v="Adventure Works"/>
    <s v="Black"/>
    <n v="389.26"/>
    <n v="763.51"/>
    <n v="763.51"/>
    <n v="389.26"/>
    <n v="374.25"/>
    <n v="201"/>
    <x v="12"/>
    <n v="2"/>
    <x v="4"/>
    <s v="2019-11-12"/>
    <s v="USD"/>
    <n v="1"/>
    <x v="0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1777022"/>
    <n v="2"/>
    <s v="2019-11-12"/>
    <s v="No"/>
    <x v="0"/>
    <x v="0"/>
    <n v="12"/>
    <n v="4"/>
    <x v="57"/>
    <s v="United States"/>
    <x v="57"/>
    <n v="2000"/>
    <s v="2018-06-03"/>
    <n v="465"/>
    <x v="683"/>
    <s v="Proseware"/>
    <s v="Black"/>
    <n v="119.11"/>
    <n v="259"/>
    <n v="1036"/>
    <n v="476.44"/>
    <n v="559.55999999999995"/>
    <n v="304"/>
    <x v="22"/>
    <n v="3"/>
    <x v="1"/>
    <s v="2019-11-12"/>
    <s v="USD"/>
    <n v="1"/>
    <x v="0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1982007"/>
    <n v="1"/>
    <s v="2020-06-04"/>
    <s v="Yes"/>
    <x v="1"/>
    <x v="8"/>
    <n v="4"/>
    <n v="1"/>
    <x v="0"/>
    <s v="Online"/>
    <x v="0"/>
    <n v="0"/>
    <s v="2010-01-01"/>
    <n v="505"/>
    <x v="1798"/>
    <s v="Adventure Works"/>
    <s v="White"/>
    <n v="205.09"/>
    <n v="619"/>
    <n v="619"/>
    <n v="205.09"/>
    <n v="413.90999999999997"/>
    <n v="304"/>
    <x v="22"/>
    <n v="3"/>
    <x v="1"/>
    <s v="2020-06-04"/>
    <s v="USD"/>
    <n v="1"/>
    <x v="1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2212008"/>
    <n v="1"/>
    <s v="2021-01-20"/>
    <s v="Yes"/>
    <x v="4"/>
    <x v="1"/>
    <n v="20"/>
    <n v="3"/>
    <x v="55"/>
    <s v="United States"/>
    <x v="55"/>
    <n v="2000"/>
    <s v="2010-06-03"/>
    <n v="1427"/>
    <x v="896"/>
    <s v="The Phone Company"/>
    <s v="Grey"/>
    <n v="105.77"/>
    <n v="230"/>
    <n v="690"/>
    <n v="317.31"/>
    <n v="372.69"/>
    <n v="503"/>
    <x v="16"/>
    <n v="5"/>
    <x v="6"/>
    <s v="2021-01-20"/>
    <s v="USD"/>
    <n v="1"/>
    <x v="1"/>
    <n v="8"/>
  </r>
  <r>
    <x v="10935"/>
    <s v="Female"/>
    <s v="Isabelle Bluett"/>
    <s v="Saint Louis"/>
    <s v="MO"/>
    <s v="Missouri"/>
    <s v="63146"/>
    <x v="7"/>
    <s v="North America"/>
    <s v="1985-05-30"/>
    <n v="39"/>
    <x v="1"/>
    <n v="2212008"/>
    <n v="2"/>
    <s v="2021-01-20"/>
    <s v="Yes"/>
    <x v="4"/>
    <x v="1"/>
    <n v="20"/>
    <n v="5"/>
    <x v="55"/>
    <s v="United States"/>
    <x v="55"/>
    <n v="2000"/>
    <s v="2010-06-03"/>
    <n v="1327"/>
    <x v="1246"/>
    <s v="Contoso"/>
    <s v="Black"/>
    <n v="15.57"/>
    <n v="46.99"/>
    <n v="234.95000000000002"/>
    <n v="77.849999999999994"/>
    <n v="157.10000000000002"/>
    <n v="501"/>
    <x v="11"/>
    <n v="5"/>
    <x v="6"/>
    <s v="2021-01-20"/>
    <s v="USD"/>
    <n v="1"/>
    <x v="1"/>
    <n v="8"/>
  </r>
  <r>
    <x v="10936"/>
    <s v="Male"/>
    <s v="Petr Lebeda"/>
    <s v="Hickory Hills"/>
    <s v="IL"/>
    <s v="Illinois"/>
    <s v="60457"/>
    <x v="7"/>
    <s v="North America"/>
    <s v="1986-01-23"/>
    <n v="38"/>
    <x v="1"/>
    <n v="1872058"/>
    <n v="1"/>
    <s v="2020-02-15"/>
    <s v="No"/>
    <x v="1"/>
    <x v="4"/>
    <n v="15"/>
    <n v="8"/>
    <x v="47"/>
    <s v="United States"/>
    <x v="47"/>
    <n v="1190"/>
    <s v="2015-01-01"/>
    <n v="1823"/>
    <x v="609"/>
    <s v="Tailspin Toys"/>
    <s v="Blue"/>
    <n v="16.309999999999999"/>
    <n v="32"/>
    <n v="256"/>
    <n v="130.47999999999999"/>
    <n v="125.52000000000001"/>
    <n v="702"/>
    <x v="5"/>
    <n v="7"/>
    <x v="2"/>
    <s v="2020-02-15"/>
    <s v="USD"/>
    <n v="1"/>
    <x v="1"/>
    <n v="4"/>
  </r>
  <r>
    <x v="10936"/>
    <s v="Male"/>
    <s v="Petr Lebeda"/>
    <s v="Hickory Hills"/>
    <s v="IL"/>
    <s v="Illinois"/>
    <s v="60457"/>
    <x v="7"/>
    <s v="North America"/>
    <s v="1986-01-23"/>
    <n v="38"/>
    <x v="1"/>
    <n v="1872058"/>
    <n v="2"/>
    <s v="2020-02-15"/>
    <s v="No"/>
    <x v="1"/>
    <x v="4"/>
    <n v="15"/>
    <n v="1"/>
    <x v="47"/>
    <s v="United States"/>
    <x v="47"/>
    <n v="1190"/>
    <s v="2015-01-01"/>
    <n v="43"/>
    <x v="1108"/>
    <s v="Contoso"/>
    <s v="Black"/>
    <n v="106.69"/>
    <n v="232"/>
    <n v="232"/>
    <n v="106.69"/>
    <n v="125.31"/>
    <n v="101"/>
    <x v="10"/>
    <n v="1"/>
    <x v="0"/>
    <s v="2020-02-15"/>
    <s v="USD"/>
    <n v="1"/>
    <x v="1"/>
    <n v="4"/>
  </r>
  <r>
    <x v="10936"/>
    <s v="Male"/>
    <s v="Petr Lebeda"/>
    <s v="Hickory Hills"/>
    <s v="IL"/>
    <s v="Illinois"/>
    <s v="60457"/>
    <x v="7"/>
    <s v="North America"/>
    <s v="1986-01-23"/>
    <n v="38"/>
    <x v="1"/>
    <n v="881008"/>
    <n v="1"/>
    <s v="2017-05-30"/>
    <s v="No"/>
    <x v="3"/>
    <x v="6"/>
    <n v="30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7-05-30"/>
    <s v="USD"/>
    <n v="1"/>
    <x v="0"/>
    <n v="4"/>
  </r>
  <r>
    <x v="10936"/>
    <s v="Male"/>
    <s v="Petr Lebeda"/>
    <s v="Hickory Hills"/>
    <s v="IL"/>
    <s v="Illinois"/>
    <s v="60457"/>
    <x v="7"/>
    <s v="North America"/>
    <s v="1986-01-23"/>
    <n v="38"/>
    <x v="1"/>
    <n v="1347019"/>
    <n v="1"/>
    <s v="2018-09-08"/>
    <s v="No"/>
    <x v="2"/>
    <x v="10"/>
    <n v="8"/>
    <n v="1"/>
    <x v="42"/>
    <s v="United States"/>
    <x v="42"/>
    <n v="1260"/>
    <s v="2015-01-01"/>
    <n v="752"/>
    <x v="1567"/>
    <s v="Contoso"/>
    <s v="Black"/>
    <n v="4.84"/>
    <n v="9.5"/>
    <n v="9.5"/>
    <n v="4.84"/>
    <n v="4.66"/>
    <n v="308"/>
    <x v="20"/>
    <n v="3"/>
    <x v="1"/>
    <s v="2018-09-08"/>
    <s v="USD"/>
    <n v="1"/>
    <x v="1"/>
    <n v="4"/>
  </r>
  <r>
    <x v="10937"/>
    <s v="Male"/>
    <s v="David Eberhart"/>
    <s v="San Jose"/>
    <s v="CA"/>
    <s v="California"/>
    <s v="95135"/>
    <x v="7"/>
    <s v="North America"/>
    <s v="1963-10-14"/>
    <n v="60"/>
    <x v="0"/>
    <n v="852001"/>
    <n v="1"/>
    <s v="2017-05-01"/>
    <s v="No"/>
    <x v="3"/>
    <x v="6"/>
    <n v="1"/>
    <n v="2"/>
    <x v="0"/>
    <s v="Online"/>
    <x v="0"/>
    <n v="0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7-05-01"/>
    <s v="USD"/>
    <n v="1"/>
    <x v="0"/>
    <n v="3"/>
  </r>
  <r>
    <x v="10937"/>
    <s v="Male"/>
    <s v="David Eberhart"/>
    <s v="San Jose"/>
    <s v="CA"/>
    <s v="California"/>
    <s v="95135"/>
    <x v="7"/>
    <s v="North America"/>
    <s v="1963-10-14"/>
    <n v="60"/>
    <x v="0"/>
    <n v="852001"/>
    <n v="2"/>
    <s v="2017-05-01"/>
    <s v="No"/>
    <x v="3"/>
    <x v="6"/>
    <n v="1"/>
    <n v="8"/>
    <x v="0"/>
    <s v="Online"/>
    <x v="0"/>
    <n v="0"/>
    <s v="2010-01-01"/>
    <n v="81"/>
    <x v="145"/>
    <s v="Northwind Traders"/>
    <s v="Black"/>
    <n v="18.649999999999999"/>
    <n v="40.549999999999997"/>
    <n v="324.39999999999998"/>
    <n v="149.19999999999999"/>
    <n v="175.2"/>
    <n v="106"/>
    <x v="2"/>
    <n v="1"/>
    <x v="0"/>
    <s v="2017-05-01"/>
    <s v="USD"/>
    <n v="1"/>
    <x v="0"/>
    <n v="3"/>
  </r>
  <r>
    <x v="10937"/>
    <s v="Male"/>
    <s v="David Eberhart"/>
    <s v="San Jose"/>
    <s v="CA"/>
    <s v="California"/>
    <s v="95135"/>
    <x v="7"/>
    <s v="North America"/>
    <s v="1963-10-14"/>
    <n v="60"/>
    <x v="0"/>
    <n v="852001"/>
    <n v="3"/>
    <s v="2017-05-01"/>
    <s v="No"/>
    <x v="3"/>
    <x v="6"/>
    <n v="1"/>
    <n v="7"/>
    <x v="0"/>
    <s v="Online"/>
    <x v="0"/>
    <n v="0"/>
    <s v="2010-01-01"/>
    <n v="1661"/>
    <x v="329"/>
    <s v="Tailspin Toys"/>
    <s v="Yellow"/>
    <n v="2.8"/>
    <n v="5.5"/>
    <n v="38.5"/>
    <n v="19.599999999999998"/>
    <n v="18.900000000000002"/>
    <n v="701"/>
    <x v="4"/>
    <n v="7"/>
    <x v="2"/>
    <s v="2017-05-01"/>
    <s v="USD"/>
    <n v="1"/>
    <x v="0"/>
    <n v="3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1"/>
    <s v="2018-02-13"/>
    <s v="No"/>
    <x v="2"/>
    <x v="4"/>
    <n v="13"/>
    <n v="5"/>
    <x v="50"/>
    <s v="United States"/>
    <x v="50"/>
    <n v="2000"/>
    <s v="2012-08-08"/>
    <n v="971"/>
    <x v="1716"/>
    <s v="A. Datum"/>
    <s v="Grey"/>
    <n v="76.53"/>
    <n v="231"/>
    <n v="1155"/>
    <n v="382.65"/>
    <n v="772.35"/>
    <n v="401"/>
    <x v="27"/>
    <n v="4"/>
    <x v="3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2"/>
    <s v="2018-02-13"/>
    <s v="No"/>
    <x v="2"/>
    <x v="4"/>
    <n v="13"/>
    <n v="1"/>
    <x v="50"/>
    <s v="United States"/>
    <x v="50"/>
    <n v="2000"/>
    <s v="2012-08-08"/>
    <n v="2163"/>
    <x v="1059"/>
    <s v="Adventure Works"/>
    <s v="Grey"/>
    <n v="66.23"/>
    <n v="129.9"/>
    <n v="129.9"/>
    <n v="66.23"/>
    <n v="63.67"/>
    <n v="805"/>
    <x v="19"/>
    <n v="8"/>
    <x v="7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3"/>
    <s v="2018-02-13"/>
    <s v="No"/>
    <x v="2"/>
    <x v="4"/>
    <n v="13"/>
    <n v="1"/>
    <x v="50"/>
    <s v="United States"/>
    <x v="50"/>
    <n v="2000"/>
    <s v="2012-08-08"/>
    <n v="1620"/>
    <x v="103"/>
    <s v="Contoso"/>
    <s v="Gold"/>
    <n v="28.05"/>
    <n v="60.99"/>
    <n v="60.99"/>
    <n v="28.05"/>
    <n v="32.94"/>
    <n v="602"/>
    <x v="9"/>
    <n v="6"/>
    <x v="5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4"/>
    <s v="2018-02-13"/>
    <s v="No"/>
    <x v="2"/>
    <x v="4"/>
    <n v="13"/>
    <n v="3"/>
    <x v="50"/>
    <s v="United States"/>
    <x v="50"/>
    <n v="2000"/>
    <s v="2012-08-08"/>
    <n v="1627"/>
    <x v="494"/>
    <s v="Contoso"/>
    <s v="Black"/>
    <n v="8.27"/>
    <n v="17.989999999999998"/>
    <n v="53.97"/>
    <n v="24.81"/>
    <n v="29.16"/>
    <n v="602"/>
    <x v="9"/>
    <n v="6"/>
    <x v="5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5"/>
    <s v="2018-02-13"/>
    <s v="No"/>
    <x v="2"/>
    <x v="4"/>
    <n v="13"/>
    <n v="1"/>
    <x v="50"/>
    <s v="United States"/>
    <x v="50"/>
    <n v="2000"/>
    <s v="2012-08-08"/>
    <n v="62"/>
    <x v="1085"/>
    <s v="Wide World Importers"/>
    <s v="White"/>
    <n v="83.24"/>
    <n v="181"/>
    <n v="181"/>
    <n v="83.24"/>
    <n v="97.76"/>
    <n v="104"/>
    <x v="0"/>
    <n v="1"/>
    <x v="0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140010"/>
    <n v="6"/>
    <s v="2018-02-13"/>
    <s v="No"/>
    <x v="2"/>
    <x v="4"/>
    <n v="13"/>
    <n v="3"/>
    <x v="50"/>
    <s v="United States"/>
    <x v="50"/>
    <n v="2000"/>
    <s v="2012-08-08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02-13"/>
    <s v="USD"/>
    <n v="1"/>
    <x v="0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1"/>
    <s v="2020-03-11"/>
    <s v="Yes"/>
    <x v="1"/>
    <x v="3"/>
    <n v="11"/>
    <n v="1"/>
    <x v="51"/>
    <s v="United States"/>
    <x v="51"/>
    <n v="1540"/>
    <s v="2012-12-15"/>
    <n v="1425"/>
    <x v="1233"/>
    <s v="The Phone Company"/>
    <s v="Grey"/>
    <n v="175.27"/>
    <n v="529"/>
    <n v="529"/>
    <n v="175.27"/>
    <n v="353.73"/>
    <n v="503"/>
    <x v="16"/>
    <n v="5"/>
    <x v="6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2"/>
    <s v="2020-03-11"/>
    <s v="Yes"/>
    <x v="1"/>
    <x v="3"/>
    <n v="11"/>
    <n v="4"/>
    <x v="51"/>
    <s v="United States"/>
    <x v="51"/>
    <n v="1540"/>
    <s v="2012-12-15"/>
    <n v="114"/>
    <x v="23"/>
    <s v="Wide World Importers"/>
    <s v="Red"/>
    <n v="82.83"/>
    <n v="249.99"/>
    <n v="999.96"/>
    <n v="331.32"/>
    <n v="668.6400000000001"/>
    <n v="106"/>
    <x v="2"/>
    <n v="1"/>
    <x v="0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3"/>
    <s v="2020-03-11"/>
    <s v="Yes"/>
    <x v="1"/>
    <x v="3"/>
    <n v="11"/>
    <n v="3"/>
    <x v="51"/>
    <s v="United States"/>
    <x v="51"/>
    <n v="1540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4"/>
    <s v="2020-03-11"/>
    <s v="Yes"/>
    <x v="1"/>
    <x v="3"/>
    <n v="11"/>
    <n v="7"/>
    <x v="51"/>
    <s v="United States"/>
    <x v="51"/>
    <n v="1540"/>
    <s v="2012-12-15"/>
    <n v="1420"/>
    <x v="752"/>
    <s v="The Phone Company"/>
    <s v="Black"/>
    <n v="91.51"/>
    <n v="199"/>
    <n v="1393"/>
    <n v="640.57000000000005"/>
    <n v="752.43"/>
    <n v="503"/>
    <x v="16"/>
    <n v="5"/>
    <x v="6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5"/>
    <s v="2020-03-11"/>
    <s v="Yes"/>
    <x v="1"/>
    <x v="3"/>
    <n v="11"/>
    <n v="3"/>
    <x v="51"/>
    <s v="United States"/>
    <x v="51"/>
    <n v="1540"/>
    <s v="2012-12-15"/>
    <n v="138"/>
    <x v="995"/>
    <s v="Adventure Works"/>
    <s v="Black"/>
    <n v="229.93"/>
    <n v="499.99"/>
    <n v="1499.97"/>
    <n v="689.79"/>
    <n v="810.18000000000006"/>
    <n v="201"/>
    <x v="12"/>
    <n v="2"/>
    <x v="4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6"/>
    <s v="2020-03-11"/>
    <s v="Yes"/>
    <x v="1"/>
    <x v="3"/>
    <n v="11"/>
    <n v="1"/>
    <x v="51"/>
    <s v="United States"/>
    <x v="51"/>
    <n v="1540"/>
    <s v="2012-12-15"/>
    <n v="1798"/>
    <x v="1562"/>
    <s v="Tailspin Toys"/>
    <s v="Black"/>
    <n v="21.92"/>
    <n v="43"/>
    <n v="43"/>
    <n v="21.92"/>
    <n v="21.08"/>
    <n v="702"/>
    <x v="5"/>
    <n v="7"/>
    <x v="2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897022"/>
    <n v="7"/>
    <s v="2020-03-11"/>
    <s v="Yes"/>
    <x v="1"/>
    <x v="3"/>
    <n v="11"/>
    <n v="5"/>
    <x v="51"/>
    <s v="United States"/>
    <x v="51"/>
    <n v="1540"/>
    <s v="2012-12-15"/>
    <n v="449"/>
    <x v="55"/>
    <s v="Wide World Importers"/>
    <s v="Black"/>
    <n v="160.49"/>
    <n v="349"/>
    <n v="1745"/>
    <n v="802.45"/>
    <n v="942.55"/>
    <n v="303"/>
    <x v="1"/>
    <n v="3"/>
    <x v="1"/>
    <s v="2020-03-11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799034"/>
    <n v="1"/>
    <s v="2019-12-04"/>
    <s v="No"/>
    <x v="0"/>
    <x v="2"/>
    <n v="4"/>
    <n v="1"/>
    <x v="0"/>
    <s v="Online"/>
    <x v="0"/>
    <n v="0"/>
    <s v="2010-01-01"/>
    <n v="578"/>
    <x v="1712"/>
    <s v="Contoso"/>
    <s v="Black"/>
    <n v="459.4"/>
    <n v="999"/>
    <n v="999"/>
    <n v="459.4"/>
    <n v="539.6"/>
    <n v="305"/>
    <x v="14"/>
    <n v="3"/>
    <x v="1"/>
    <s v="2019-12-04"/>
    <s v="USD"/>
    <n v="1"/>
    <x v="1"/>
    <n v="15"/>
  </r>
  <r>
    <x v="10938"/>
    <s v="Female"/>
    <s v="Iva Ivanec"/>
    <s v="Laurel Hill"/>
    <s v="NC"/>
    <s v="North Carolina"/>
    <s v="28351"/>
    <x v="7"/>
    <s v="North America"/>
    <s v="1978-05-11"/>
    <n v="46"/>
    <x v="1"/>
    <n v="1799034"/>
    <n v="2"/>
    <s v="2019-12-04"/>
    <s v="No"/>
    <x v="0"/>
    <x v="2"/>
    <n v="4"/>
    <n v="1"/>
    <x v="0"/>
    <s v="Online"/>
    <x v="0"/>
    <n v="0"/>
    <s v="2010-01-01"/>
    <n v="585"/>
    <x v="2013"/>
    <s v="Contoso"/>
    <s v="Black"/>
    <n v="70.87"/>
    <n v="139"/>
    <n v="139"/>
    <n v="70.87"/>
    <n v="68.13"/>
    <n v="305"/>
    <x v="14"/>
    <n v="3"/>
    <x v="1"/>
    <s v="2019-12-04"/>
    <s v="USD"/>
    <n v="1"/>
    <x v="1"/>
    <n v="15"/>
  </r>
  <r>
    <x v="10939"/>
    <s v="Male"/>
    <s v="Roger Pon"/>
    <s v="Santa Clara"/>
    <s v="CA"/>
    <s v="California"/>
    <s v="95054"/>
    <x v="7"/>
    <s v="North America"/>
    <s v="1986-12-21"/>
    <n v="37"/>
    <x v="1"/>
    <n v="1825008"/>
    <n v="1"/>
    <s v="2019-12-30"/>
    <s v="No"/>
    <x v="0"/>
    <x v="2"/>
    <n v="30"/>
    <n v="1"/>
    <x v="40"/>
    <s v="United States"/>
    <x v="40"/>
    <n v="1645"/>
    <s v="2010-06-03"/>
    <n v="2431"/>
    <x v="2487"/>
    <s v="Litware"/>
    <s v="White"/>
    <n v="14.83"/>
    <n v="29.09"/>
    <n v="29.09"/>
    <n v="14.83"/>
    <n v="14.26"/>
    <n v="808"/>
    <x v="30"/>
    <n v="8"/>
    <x v="7"/>
    <s v="2019-12-30"/>
    <s v="USD"/>
    <n v="1"/>
    <x v="1"/>
    <n v="4"/>
  </r>
  <r>
    <x v="10939"/>
    <s v="Male"/>
    <s v="Roger Pon"/>
    <s v="Santa Clara"/>
    <s v="CA"/>
    <s v="California"/>
    <s v="95054"/>
    <x v="7"/>
    <s v="North America"/>
    <s v="1986-12-21"/>
    <n v="37"/>
    <x v="1"/>
    <n v="1331008"/>
    <n v="1"/>
    <s v="2018-08-23"/>
    <s v="No"/>
    <x v="2"/>
    <x v="5"/>
    <n v="23"/>
    <n v="1"/>
    <x v="0"/>
    <s v="Online"/>
    <x v="0"/>
    <n v="0"/>
    <s v="2010-01-01"/>
    <n v="1575"/>
    <x v="361"/>
    <s v="Southridge Video"/>
    <s v="Gold"/>
    <n v="28.05"/>
    <n v="60.99"/>
    <n v="60.99"/>
    <n v="28.05"/>
    <n v="32.94"/>
    <n v="602"/>
    <x v="9"/>
    <n v="6"/>
    <x v="5"/>
    <s v="2018-08-23"/>
    <s v="USD"/>
    <n v="1"/>
    <x v="0"/>
    <n v="4"/>
  </r>
  <r>
    <x v="10939"/>
    <s v="Male"/>
    <s v="Roger Pon"/>
    <s v="Santa Clara"/>
    <s v="CA"/>
    <s v="California"/>
    <s v="95054"/>
    <x v="7"/>
    <s v="North America"/>
    <s v="1986-12-21"/>
    <n v="37"/>
    <x v="1"/>
    <n v="1331008"/>
    <n v="2"/>
    <s v="2018-08-23"/>
    <s v="No"/>
    <x v="2"/>
    <x v="5"/>
    <n v="23"/>
    <n v="6"/>
    <x v="0"/>
    <s v="Online"/>
    <x v="0"/>
    <n v="0"/>
    <s v="2010-01-01"/>
    <n v="773"/>
    <x v="1820"/>
    <s v="Contoso"/>
    <s v="Blue"/>
    <n v="8.11"/>
    <n v="15.9"/>
    <n v="95.4"/>
    <n v="48.66"/>
    <n v="46.740000000000009"/>
    <n v="308"/>
    <x v="20"/>
    <n v="3"/>
    <x v="1"/>
    <s v="2018-08-23"/>
    <s v="USD"/>
    <n v="1"/>
    <x v="0"/>
    <n v="4"/>
  </r>
  <r>
    <x v="10939"/>
    <s v="Male"/>
    <s v="Roger Pon"/>
    <s v="Santa Clara"/>
    <s v="CA"/>
    <s v="California"/>
    <s v="95054"/>
    <x v="7"/>
    <s v="North America"/>
    <s v="1986-12-21"/>
    <n v="37"/>
    <x v="1"/>
    <n v="1331008"/>
    <n v="3"/>
    <s v="2018-08-23"/>
    <s v="No"/>
    <x v="2"/>
    <x v="5"/>
    <n v="23"/>
    <n v="2"/>
    <x v="0"/>
    <s v="Online"/>
    <x v="0"/>
    <n v="0"/>
    <s v="2010-01-01"/>
    <n v="659"/>
    <x v="1959"/>
    <s v="Proseware"/>
    <s v="Black"/>
    <n v="54.26"/>
    <n v="118"/>
    <n v="236"/>
    <n v="108.52"/>
    <n v="127.48"/>
    <n v="306"/>
    <x v="3"/>
    <n v="3"/>
    <x v="1"/>
    <s v="2018-08-23"/>
    <s v="USD"/>
    <n v="1"/>
    <x v="0"/>
    <n v="4"/>
  </r>
  <r>
    <x v="10940"/>
    <s v="Female"/>
    <s v="Raina Marleau"/>
    <s v="Seattle"/>
    <s v="WA"/>
    <s v="Washington"/>
    <s v="98101"/>
    <x v="7"/>
    <s v="North America"/>
    <s v="1984-10-20"/>
    <n v="39"/>
    <x v="1"/>
    <n v="1230008"/>
    <n v="1"/>
    <s v="2018-05-14"/>
    <s v="No"/>
    <x v="2"/>
    <x v="6"/>
    <n v="14"/>
    <n v="7"/>
    <x v="47"/>
    <s v="United States"/>
    <x v="47"/>
    <n v="1190"/>
    <s v="2015-01-01"/>
    <n v="1539"/>
    <x v="839"/>
    <s v="The Phone Company"/>
    <s v="Silver"/>
    <n v="142.56"/>
    <n v="310"/>
    <n v="2170"/>
    <n v="997.92000000000007"/>
    <n v="1172.08"/>
    <n v="504"/>
    <x v="21"/>
    <n v="5"/>
    <x v="6"/>
    <s v="2018-05-14"/>
    <s v="USD"/>
    <n v="1"/>
    <x v="0"/>
    <n v="5"/>
  </r>
  <r>
    <x v="10940"/>
    <s v="Female"/>
    <s v="Raina Marleau"/>
    <s v="Seattle"/>
    <s v="WA"/>
    <s v="Washington"/>
    <s v="98101"/>
    <x v="7"/>
    <s v="North America"/>
    <s v="1984-10-20"/>
    <n v="39"/>
    <x v="1"/>
    <n v="1615022"/>
    <n v="1"/>
    <s v="2019-06-03"/>
    <s v="No"/>
    <x v="0"/>
    <x v="8"/>
    <n v="3"/>
    <n v="3"/>
    <x v="38"/>
    <s v="United States"/>
    <x v="38"/>
    <n v="1260"/>
    <s v="2012-06-06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9-06-03"/>
    <s v="USD"/>
    <n v="1"/>
    <x v="1"/>
    <n v="5"/>
  </r>
  <r>
    <x v="10940"/>
    <s v="Female"/>
    <s v="Raina Marleau"/>
    <s v="Seattle"/>
    <s v="WA"/>
    <s v="Washington"/>
    <s v="98101"/>
    <x v="7"/>
    <s v="North America"/>
    <s v="1984-10-20"/>
    <n v="39"/>
    <x v="1"/>
    <n v="1424019"/>
    <n v="1"/>
    <s v="2018-11-24"/>
    <s v="No"/>
    <x v="2"/>
    <x v="0"/>
    <n v="24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8-11-24"/>
    <s v="USD"/>
    <n v="1"/>
    <x v="0"/>
    <n v="5"/>
  </r>
  <r>
    <x v="10940"/>
    <s v="Female"/>
    <s v="Raina Marleau"/>
    <s v="Seattle"/>
    <s v="WA"/>
    <s v="Washington"/>
    <s v="98101"/>
    <x v="7"/>
    <s v="North America"/>
    <s v="1984-10-20"/>
    <n v="39"/>
    <x v="1"/>
    <n v="2193001"/>
    <n v="1"/>
    <s v="2021-01-01"/>
    <s v="Yes"/>
    <x v="4"/>
    <x v="1"/>
    <n v="1"/>
    <n v="3"/>
    <x v="49"/>
    <s v="United States"/>
    <x v="49"/>
    <n v="1120"/>
    <s v="2018-06-03"/>
    <n v="2500"/>
    <x v="561"/>
    <s v="Contoso"/>
    <s v="Silver"/>
    <n v="12.09"/>
    <n v="23.72"/>
    <n v="71.16"/>
    <n v="36.269999999999996"/>
    <n v="34.89"/>
    <n v="505"/>
    <x v="18"/>
    <n v="5"/>
    <x v="6"/>
    <s v="2021-01-01"/>
    <s v="USD"/>
    <n v="1"/>
    <x v="1"/>
    <n v="5"/>
  </r>
  <r>
    <x v="10940"/>
    <s v="Female"/>
    <s v="Raina Marleau"/>
    <s v="Seattle"/>
    <s v="WA"/>
    <s v="Washington"/>
    <s v="98101"/>
    <x v="7"/>
    <s v="North America"/>
    <s v="1984-10-20"/>
    <n v="39"/>
    <x v="1"/>
    <n v="2193001"/>
    <n v="2"/>
    <s v="2021-01-01"/>
    <s v="Yes"/>
    <x v="4"/>
    <x v="1"/>
    <n v="1"/>
    <n v="7"/>
    <x v="49"/>
    <s v="United States"/>
    <x v="49"/>
    <n v="1120"/>
    <s v="2018-06-03"/>
    <n v="1791"/>
    <x v="1056"/>
    <s v="Tailspin Toys"/>
    <s v="Pink"/>
    <n v="21.92"/>
    <n v="43"/>
    <n v="301"/>
    <n v="153.44"/>
    <n v="147.56"/>
    <n v="702"/>
    <x v="5"/>
    <n v="7"/>
    <x v="2"/>
    <s v="2021-01-01"/>
    <s v="USD"/>
    <n v="1"/>
    <x v="1"/>
    <n v="5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673017"/>
    <n v="1"/>
    <s v="2019-07-31"/>
    <s v="No"/>
    <x v="0"/>
    <x v="9"/>
    <n v="31"/>
    <n v="2"/>
    <x v="57"/>
    <s v="United States"/>
    <x v="57"/>
    <n v="2000"/>
    <s v="2018-06-03"/>
    <n v="65"/>
    <x v="113"/>
    <s v="Wide World Importers"/>
    <s v="Purple"/>
    <n v="83.24"/>
    <n v="181"/>
    <n v="362"/>
    <n v="166.48"/>
    <n v="195.52"/>
    <n v="104"/>
    <x v="0"/>
    <n v="1"/>
    <x v="0"/>
    <s v="2019-07-31"/>
    <s v="USD"/>
    <n v="1"/>
    <x v="0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673017"/>
    <n v="2"/>
    <s v="2019-07-31"/>
    <s v="No"/>
    <x v="0"/>
    <x v="9"/>
    <n v="31"/>
    <n v="1"/>
    <x v="57"/>
    <s v="United States"/>
    <x v="57"/>
    <n v="2000"/>
    <s v="2018-06-03"/>
    <n v="450"/>
    <x v="183"/>
    <s v="Wide World Importers"/>
    <s v="Brown"/>
    <n v="304.48"/>
    <n v="919"/>
    <n v="919"/>
    <n v="304.48"/>
    <n v="614.52"/>
    <n v="303"/>
    <x v="1"/>
    <n v="3"/>
    <x v="1"/>
    <s v="2019-07-31"/>
    <s v="USD"/>
    <n v="1"/>
    <x v="0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673017"/>
    <n v="3"/>
    <s v="2019-07-31"/>
    <s v="No"/>
    <x v="0"/>
    <x v="9"/>
    <n v="31"/>
    <n v="2"/>
    <x v="57"/>
    <s v="United States"/>
    <x v="57"/>
    <n v="2000"/>
    <s v="2018-06-03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7-31"/>
    <s v="USD"/>
    <n v="1"/>
    <x v="0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881032"/>
    <n v="1"/>
    <s v="2020-02-24"/>
    <s v="Yes"/>
    <x v="1"/>
    <x v="4"/>
    <n v="24"/>
    <n v="2"/>
    <x v="55"/>
    <s v="United States"/>
    <x v="55"/>
    <n v="2000"/>
    <s v="2010-06-03"/>
    <n v="1408"/>
    <x v="415"/>
    <s v="The Phone Company"/>
    <s v="Black"/>
    <n v="175.27"/>
    <n v="529"/>
    <n v="1058"/>
    <n v="350.54"/>
    <n v="707.46"/>
    <n v="503"/>
    <x v="16"/>
    <n v="5"/>
    <x v="6"/>
    <s v="2020-02-24"/>
    <s v="USD"/>
    <n v="1"/>
    <x v="1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881032"/>
    <n v="2"/>
    <s v="2020-02-24"/>
    <s v="Yes"/>
    <x v="1"/>
    <x v="4"/>
    <n v="24"/>
    <n v="2"/>
    <x v="55"/>
    <s v="United States"/>
    <x v="55"/>
    <n v="2000"/>
    <s v="2010-06-03"/>
    <n v="2092"/>
    <x v="1097"/>
    <s v="Contoso"/>
    <s v="Blue"/>
    <n v="363.75"/>
    <n v="791"/>
    <n v="1582"/>
    <n v="727.5"/>
    <n v="854.5"/>
    <n v="804"/>
    <x v="28"/>
    <n v="8"/>
    <x v="7"/>
    <s v="2020-02-24"/>
    <s v="USD"/>
    <n v="1"/>
    <x v="1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994005"/>
    <n v="1"/>
    <s v="2020-06-16"/>
    <s v="Yes"/>
    <x v="1"/>
    <x v="8"/>
    <n v="16"/>
    <n v="2"/>
    <x v="44"/>
    <s v="United States"/>
    <x v="44"/>
    <n v="840"/>
    <s v="2014-01-01"/>
    <n v="1783"/>
    <x v="1055"/>
    <s v="Tailspin Toys"/>
    <s v="White"/>
    <n v="21.92"/>
    <n v="43"/>
    <n v="86"/>
    <n v="43.84"/>
    <n v="42.16"/>
    <n v="702"/>
    <x v="5"/>
    <n v="7"/>
    <x v="2"/>
    <s v="2020-06-16"/>
    <s v="USD"/>
    <n v="1"/>
    <x v="1"/>
    <n v="7"/>
  </r>
  <r>
    <x v="10941"/>
    <s v="Female"/>
    <s v="Bo?ena Kalinová"/>
    <s v="Wilkinsburg"/>
    <s v="PA"/>
    <s v="Pennsylvania"/>
    <s v="15221"/>
    <x v="7"/>
    <s v="North America"/>
    <s v="1958-07-19"/>
    <n v="66"/>
    <x v="0"/>
    <n v="1994005"/>
    <n v="2"/>
    <s v="2020-06-16"/>
    <s v="Yes"/>
    <x v="1"/>
    <x v="8"/>
    <n v="16"/>
    <n v="8"/>
    <x v="44"/>
    <s v="United States"/>
    <x v="44"/>
    <n v="840"/>
    <s v="2014-01-01"/>
    <n v="93"/>
    <x v="133"/>
    <s v="Wide World Importers"/>
    <s v="Blue"/>
    <n v="34.36"/>
    <n v="67.400000000000006"/>
    <n v="539.20000000000005"/>
    <n v="274.88"/>
    <n v="264.32000000000005"/>
    <n v="106"/>
    <x v="2"/>
    <n v="1"/>
    <x v="0"/>
    <s v="2020-06-16"/>
    <s v="USD"/>
    <n v="1"/>
    <x v="1"/>
    <n v="7"/>
  </r>
  <r>
    <x v="10942"/>
    <s v="Female"/>
    <s v="Sille Madsen"/>
    <s v="Southfield"/>
    <s v="MI"/>
    <s v="Michigan"/>
    <s v="48075"/>
    <x v="7"/>
    <s v="North America"/>
    <s v="1961-10-13"/>
    <n v="62"/>
    <x v="0"/>
    <n v="1851017"/>
    <n v="1"/>
    <s v="2020-01-25"/>
    <s v="No"/>
    <x v="1"/>
    <x v="1"/>
    <n v="25"/>
    <n v="4"/>
    <x v="45"/>
    <s v="United States"/>
    <x v="45"/>
    <n v="1785"/>
    <s v="2012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20-01-25"/>
    <s v="USD"/>
    <n v="1"/>
    <x v="1"/>
    <n v="6"/>
  </r>
  <r>
    <x v="10942"/>
    <s v="Female"/>
    <s v="Sille Madsen"/>
    <s v="Southfield"/>
    <s v="MI"/>
    <s v="Michigan"/>
    <s v="48075"/>
    <x v="7"/>
    <s v="North America"/>
    <s v="1961-10-13"/>
    <n v="62"/>
    <x v="0"/>
    <n v="1835019"/>
    <n v="1"/>
    <s v="2020-01-09"/>
    <s v="No"/>
    <x v="1"/>
    <x v="1"/>
    <n v="9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20-01-09"/>
    <s v="USD"/>
    <n v="1"/>
    <x v="1"/>
    <n v="6"/>
  </r>
  <r>
    <x v="10942"/>
    <s v="Female"/>
    <s v="Sille Madsen"/>
    <s v="Southfield"/>
    <s v="MI"/>
    <s v="Michigan"/>
    <s v="48075"/>
    <x v="7"/>
    <s v="North America"/>
    <s v="1961-10-13"/>
    <n v="62"/>
    <x v="0"/>
    <n v="1162014"/>
    <n v="1"/>
    <s v="2018-03-07"/>
    <s v="No"/>
    <x v="2"/>
    <x v="3"/>
    <n v="7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03-07"/>
    <s v="USD"/>
    <n v="1"/>
    <x v="0"/>
    <n v="6"/>
  </r>
  <r>
    <x v="10942"/>
    <s v="Female"/>
    <s v="Sille Madsen"/>
    <s v="Southfield"/>
    <s v="MI"/>
    <s v="Michigan"/>
    <s v="48075"/>
    <x v="7"/>
    <s v="North America"/>
    <s v="1961-10-13"/>
    <n v="62"/>
    <x v="0"/>
    <n v="1162014"/>
    <n v="2"/>
    <s v="2018-03-07"/>
    <s v="No"/>
    <x v="2"/>
    <x v="3"/>
    <n v="7"/>
    <n v="7"/>
    <x v="0"/>
    <s v="Online"/>
    <x v="0"/>
    <n v="0"/>
    <s v="2010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8-03-07"/>
    <s v="USD"/>
    <n v="1"/>
    <x v="0"/>
    <n v="6"/>
  </r>
  <r>
    <x v="10942"/>
    <s v="Female"/>
    <s v="Sille Madsen"/>
    <s v="Southfield"/>
    <s v="MI"/>
    <s v="Michigan"/>
    <s v="48075"/>
    <x v="7"/>
    <s v="North America"/>
    <s v="1961-10-13"/>
    <n v="62"/>
    <x v="0"/>
    <n v="1162014"/>
    <n v="3"/>
    <s v="2018-03-07"/>
    <s v="No"/>
    <x v="2"/>
    <x v="3"/>
    <n v="7"/>
    <n v="2"/>
    <x v="0"/>
    <s v="Online"/>
    <x v="0"/>
    <n v="0"/>
    <s v="2010-01-01"/>
    <n v="400"/>
    <x v="445"/>
    <s v="Wide World Importers"/>
    <s v="White"/>
    <n v="348.58"/>
    <n v="758"/>
    <n v="1516"/>
    <n v="697.16"/>
    <n v="818.84"/>
    <n v="301"/>
    <x v="25"/>
    <n v="3"/>
    <x v="1"/>
    <s v="2018-03-07"/>
    <s v="USD"/>
    <n v="1"/>
    <x v="0"/>
    <n v="6"/>
  </r>
  <r>
    <x v="10942"/>
    <s v="Female"/>
    <s v="Sille Madsen"/>
    <s v="Southfield"/>
    <s v="MI"/>
    <s v="Michigan"/>
    <s v="48075"/>
    <x v="7"/>
    <s v="North America"/>
    <s v="1961-10-13"/>
    <n v="62"/>
    <x v="0"/>
    <n v="1162014"/>
    <n v="4"/>
    <s v="2018-03-07"/>
    <s v="No"/>
    <x v="2"/>
    <x v="3"/>
    <n v="7"/>
    <n v="9"/>
    <x v="0"/>
    <s v="Online"/>
    <x v="0"/>
    <n v="0"/>
    <s v="2010-01-01"/>
    <n v="515"/>
    <x v="1374"/>
    <s v="Adventure Works"/>
    <s v="White"/>
    <n v="30.08"/>
    <n v="59"/>
    <n v="531"/>
    <n v="270.71999999999997"/>
    <n v="260.28000000000003"/>
    <n v="304"/>
    <x v="22"/>
    <n v="3"/>
    <x v="1"/>
    <s v="2018-03-07"/>
    <s v="USD"/>
    <n v="1"/>
    <x v="0"/>
    <n v="6"/>
  </r>
  <r>
    <x v="10943"/>
    <s v="Female"/>
    <s v="Rachel Doyne"/>
    <s v="Gig Harbor"/>
    <s v="WA"/>
    <s v="Washington"/>
    <s v="98335"/>
    <x v="7"/>
    <s v="North America"/>
    <s v="1992-06-28"/>
    <n v="32"/>
    <x v="2"/>
    <n v="1368026"/>
    <n v="1"/>
    <s v="2018-09-29"/>
    <s v="No"/>
    <x v="2"/>
    <x v="10"/>
    <n v="29"/>
    <n v="1"/>
    <x v="0"/>
    <s v="Online"/>
    <x v="0"/>
    <n v="0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8-09-29"/>
    <s v="USD"/>
    <n v="1"/>
    <x v="1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1368026"/>
    <n v="2"/>
    <s v="2018-09-29"/>
    <s v="No"/>
    <x v="2"/>
    <x v="10"/>
    <n v="29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8-09-29"/>
    <s v="USD"/>
    <n v="1"/>
    <x v="1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1"/>
    <s v="2017-05-18"/>
    <s v="No"/>
    <x v="3"/>
    <x v="6"/>
    <n v="18"/>
    <n v="2"/>
    <x v="43"/>
    <s v="United States"/>
    <x v="43"/>
    <n v="2000"/>
    <s v="2012-12-15"/>
    <n v="370"/>
    <x v="2022"/>
    <s v="Adventure Works"/>
    <s v="White"/>
    <n v="195.24"/>
    <n v="382.95"/>
    <n v="765.9"/>
    <n v="390.48"/>
    <n v="375.41999999999996"/>
    <n v="301"/>
    <x v="25"/>
    <n v="3"/>
    <x v="1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2"/>
    <s v="2017-05-18"/>
    <s v="No"/>
    <x v="3"/>
    <x v="6"/>
    <n v="18"/>
    <n v="1"/>
    <x v="43"/>
    <s v="United States"/>
    <x v="43"/>
    <n v="2000"/>
    <s v="2012-12-15"/>
    <n v="787"/>
    <x v="2330"/>
    <s v="Contoso"/>
    <s v="White"/>
    <n v="4.84"/>
    <n v="9.5"/>
    <n v="9.5"/>
    <n v="4.84"/>
    <n v="4.66"/>
    <n v="308"/>
    <x v="20"/>
    <n v="3"/>
    <x v="1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3"/>
    <s v="2017-05-18"/>
    <s v="No"/>
    <x v="3"/>
    <x v="6"/>
    <n v="18"/>
    <n v="1"/>
    <x v="43"/>
    <s v="United States"/>
    <x v="43"/>
    <n v="2000"/>
    <s v="2012-12-15"/>
    <n v="1732"/>
    <x v="470"/>
    <s v="Tailspin Toys"/>
    <s v="Black"/>
    <n v="33.32"/>
    <n v="72.45"/>
    <n v="72.45"/>
    <n v="33.32"/>
    <n v="39.130000000000003"/>
    <n v="702"/>
    <x v="5"/>
    <n v="7"/>
    <x v="2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4"/>
    <s v="2017-05-18"/>
    <s v="No"/>
    <x v="3"/>
    <x v="6"/>
    <n v="18"/>
    <n v="1"/>
    <x v="43"/>
    <s v="United States"/>
    <x v="43"/>
    <n v="2000"/>
    <s v="2012-12-15"/>
    <n v="1648"/>
    <x v="122"/>
    <s v="Contoso"/>
    <s v="Black"/>
    <n v="56.08"/>
    <n v="109.99"/>
    <n v="109.99"/>
    <n v="56.08"/>
    <n v="53.91"/>
    <n v="602"/>
    <x v="9"/>
    <n v="6"/>
    <x v="5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5"/>
    <s v="2017-05-18"/>
    <s v="No"/>
    <x v="3"/>
    <x v="6"/>
    <n v="18"/>
    <n v="4"/>
    <x v="43"/>
    <s v="United States"/>
    <x v="43"/>
    <n v="2000"/>
    <s v="2012-12-15"/>
    <n v="1642"/>
    <x v="505"/>
    <s v="Contoso"/>
    <s v="Black"/>
    <n v="26.62"/>
    <n v="57.88"/>
    <n v="231.52"/>
    <n v="106.48"/>
    <n v="125.04"/>
    <n v="602"/>
    <x v="9"/>
    <n v="6"/>
    <x v="5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869012"/>
    <n v="6"/>
    <s v="2017-05-18"/>
    <s v="No"/>
    <x v="3"/>
    <x v="6"/>
    <n v="18"/>
    <n v="1"/>
    <x v="43"/>
    <s v="United States"/>
    <x v="43"/>
    <n v="2000"/>
    <s v="2012-12-15"/>
    <n v="68"/>
    <x v="187"/>
    <s v="Northwind Traders"/>
    <s v="Yellow"/>
    <n v="13.1"/>
    <n v="25.69"/>
    <n v="25.69"/>
    <n v="13.1"/>
    <n v="12.590000000000002"/>
    <n v="106"/>
    <x v="2"/>
    <n v="1"/>
    <x v="0"/>
    <s v="2017-05-18"/>
    <s v="USD"/>
    <n v="1"/>
    <x v="0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1732014"/>
    <n v="1"/>
    <s v="2019-09-28"/>
    <s v="No"/>
    <x v="0"/>
    <x v="10"/>
    <n v="28"/>
    <n v="2"/>
    <x v="0"/>
    <s v="Online"/>
    <x v="0"/>
    <n v="0"/>
    <s v="2010-01-01"/>
    <n v="1837"/>
    <x v="892"/>
    <s v="Litware"/>
    <s v="Blue"/>
    <n v="878.66"/>
    <n v="2652"/>
    <n v="5304"/>
    <n v="1757.32"/>
    <n v="3546.6800000000003"/>
    <n v="801"/>
    <x v="31"/>
    <n v="8"/>
    <x v="7"/>
    <s v="2019-09-28"/>
    <s v="USD"/>
    <n v="1"/>
    <x v="1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1732014"/>
    <n v="2"/>
    <s v="2019-09-28"/>
    <s v="No"/>
    <x v="0"/>
    <x v="10"/>
    <n v="28"/>
    <n v="10"/>
    <x v="0"/>
    <s v="Online"/>
    <x v="0"/>
    <n v="0"/>
    <s v="2010-01-01"/>
    <n v="1691"/>
    <x v="286"/>
    <s v="Southridge Video"/>
    <s v="Black"/>
    <n v="2.75"/>
    <n v="5.39"/>
    <n v="53.9"/>
    <n v="27.5"/>
    <n v="26.4"/>
    <n v="701"/>
    <x v="4"/>
    <n v="7"/>
    <x v="2"/>
    <s v="2019-09-28"/>
    <s v="USD"/>
    <n v="1"/>
    <x v="1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1732014"/>
    <n v="3"/>
    <s v="2019-09-28"/>
    <s v="No"/>
    <x v="0"/>
    <x v="10"/>
    <n v="28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09-28"/>
    <s v="USD"/>
    <n v="1"/>
    <x v="1"/>
    <n v="12"/>
  </r>
  <r>
    <x v="10943"/>
    <s v="Female"/>
    <s v="Rachel Doyne"/>
    <s v="Gig Harbor"/>
    <s v="WA"/>
    <s v="Washington"/>
    <s v="98335"/>
    <x v="7"/>
    <s v="North America"/>
    <s v="1992-06-28"/>
    <n v="32"/>
    <x v="2"/>
    <n v="1732014"/>
    <n v="4"/>
    <s v="2019-09-28"/>
    <s v="No"/>
    <x v="0"/>
    <x v="10"/>
    <n v="28"/>
    <n v="6"/>
    <x v="0"/>
    <s v="Online"/>
    <x v="0"/>
    <n v="0"/>
    <s v="2010-01-01"/>
    <n v="2491"/>
    <x v="799"/>
    <s v="Contoso"/>
    <s v="Black"/>
    <n v="12.74"/>
    <n v="24.99"/>
    <n v="149.94"/>
    <n v="76.44"/>
    <n v="73.5"/>
    <n v="505"/>
    <x v="18"/>
    <n v="5"/>
    <x v="6"/>
    <s v="2019-09-28"/>
    <s v="USD"/>
    <n v="1"/>
    <x v="1"/>
    <n v="12"/>
  </r>
  <r>
    <x v="10944"/>
    <s v="Male"/>
    <s v="Svatopluk Kovár"/>
    <s v="Hanover"/>
    <s v="MD"/>
    <s v="Maryland"/>
    <s v="21076"/>
    <x v="7"/>
    <s v="North America"/>
    <s v="1963-12-08"/>
    <n v="60"/>
    <x v="0"/>
    <n v="723010"/>
    <n v="1"/>
    <s v="2016-12-23"/>
    <s v="No"/>
    <x v="5"/>
    <x v="2"/>
    <n v="23"/>
    <n v="2"/>
    <x v="46"/>
    <s v="United States"/>
    <x v="46"/>
    <n v="2000"/>
    <s v="2008-03-06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6-12-23"/>
    <s v="USD"/>
    <n v="1"/>
    <x v="0"/>
    <n v="1"/>
  </r>
  <r>
    <x v="10945"/>
    <s v="Female"/>
    <s v="Niobe Ortega"/>
    <s v="New York"/>
    <s v="NY"/>
    <s v="New York"/>
    <s v="10013"/>
    <x v="7"/>
    <s v="North America"/>
    <s v="1965-09-09"/>
    <n v="59"/>
    <x v="0"/>
    <n v="1330021"/>
    <n v="1"/>
    <s v="2018-08-22"/>
    <s v="No"/>
    <x v="2"/>
    <x v="5"/>
    <n v="22"/>
    <n v="1"/>
    <x v="0"/>
    <s v="Online"/>
    <x v="0"/>
    <n v="0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18-08-22"/>
    <s v="USD"/>
    <n v="1"/>
    <x v="0"/>
    <n v="3"/>
  </r>
  <r>
    <x v="10945"/>
    <s v="Female"/>
    <s v="Niobe Ortega"/>
    <s v="New York"/>
    <s v="NY"/>
    <s v="New York"/>
    <s v="10013"/>
    <x v="7"/>
    <s v="North America"/>
    <s v="1965-09-09"/>
    <n v="59"/>
    <x v="0"/>
    <n v="1461014"/>
    <n v="1"/>
    <s v="2018-12-31"/>
    <s v="No"/>
    <x v="2"/>
    <x v="2"/>
    <n v="31"/>
    <n v="1"/>
    <x v="51"/>
    <s v="United States"/>
    <x v="51"/>
    <n v="1540"/>
    <s v="2012-12-15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8-12-31"/>
    <s v="USD"/>
    <n v="1"/>
    <x v="0"/>
    <n v="3"/>
  </r>
  <r>
    <x v="10945"/>
    <s v="Female"/>
    <s v="Niobe Ortega"/>
    <s v="New York"/>
    <s v="NY"/>
    <s v="New York"/>
    <s v="10013"/>
    <x v="7"/>
    <s v="North America"/>
    <s v="1965-09-09"/>
    <n v="59"/>
    <x v="0"/>
    <n v="1461014"/>
    <n v="2"/>
    <s v="2018-12-31"/>
    <s v="No"/>
    <x v="2"/>
    <x v="2"/>
    <n v="31"/>
    <n v="3"/>
    <x v="51"/>
    <s v="United States"/>
    <x v="51"/>
    <n v="1540"/>
    <s v="2012-12-15"/>
    <n v="1106"/>
    <x v="1076"/>
    <s v="Contoso"/>
    <s v="Orange"/>
    <n v="148.08000000000001"/>
    <n v="322"/>
    <n v="966"/>
    <n v="444.24"/>
    <n v="521.76"/>
    <n v="402"/>
    <x v="6"/>
    <n v="4"/>
    <x v="3"/>
    <s v="2018-12-31"/>
    <s v="USD"/>
    <n v="1"/>
    <x v="0"/>
    <n v="3"/>
  </r>
  <r>
    <x v="10946"/>
    <s v="Female"/>
    <s v="Nicole Castro"/>
    <s v="Herndon"/>
    <s v="VA"/>
    <s v="Virginia"/>
    <s v="20170"/>
    <x v="7"/>
    <s v="North America"/>
    <s v="1968-09-06"/>
    <n v="56"/>
    <x v="0"/>
    <n v="1639016"/>
    <n v="1"/>
    <s v="2019-06-27"/>
    <s v="No"/>
    <x v="0"/>
    <x v="8"/>
    <n v="27"/>
    <n v="1"/>
    <x v="53"/>
    <s v="United States"/>
    <x v="53"/>
    <n v="2000"/>
    <s v="2009-12-15"/>
    <n v="56"/>
    <x v="98"/>
    <s v="Wide World Importers"/>
    <s v="Yellow"/>
    <n v="98.07"/>
    <n v="296"/>
    <n v="296"/>
    <n v="98.07"/>
    <n v="197.93"/>
    <n v="104"/>
    <x v="0"/>
    <n v="1"/>
    <x v="0"/>
    <s v="2019-06-27"/>
    <s v="USD"/>
    <n v="1"/>
    <x v="1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639016"/>
    <n v="2"/>
    <s v="2019-06-27"/>
    <s v="No"/>
    <x v="0"/>
    <x v="8"/>
    <n v="27"/>
    <n v="1"/>
    <x v="53"/>
    <s v="United States"/>
    <x v="53"/>
    <n v="2000"/>
    <s v="2009-12-15"/>
    <n v="73"/>
    <x v="68"/>
    <s v="Northwind Traders"/>
    <s v="White"/>
    <n v="22.05"/>
    <n v="47.95"/>
    <n v="47.95"/>
    <n v="22.05"/>
    <n v="25.900000000000002"/>
    <n v="106"/>
    <x v="2"/>
    <n v="1"/>
    <x v="0"/>
    <s v="2019-06-27"/>
    <s v="USD"/>
    <n v="1"/>
    <x v="1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639016"/>
    <n v="3"/>
    <s v="2019-06-27"/>
    <s v="No"/>
    <x v="0"/>
    <x v="8"/>
    <n v="27"/>
    <n v="2"/>
    <x v="53"/>
    <s v="United States"/>
    <x v="53"/>
    <n v="2000"/>
    <s v="2009-12-15"/>
    <n v="1148"/>
    <x v="217"/>
    <s v="Fabrikam"/>
    <s v="Black"/>
    <n v="215.15"/>
    <n v="422"/>
    <n v="844"/>
    <n v="430.3"/>
    <n v="413.7"/>
    <n v="405"/>
    <x v="17"/>
    <n v="4"/>
    <x v="3"/>
    <s v="2019-06-27"/>
    <s v="USD"/>
    <n v="1"/>
    <x v="1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639016"/>
    <n v="4"/>
    <s v="2019-06-27"/>
    <s v="No"/>
    <x v="0"/>
    <x v="8"/>
    <n v="27"/>
    <n v="3"/>
    <x v="53"/>
    <s v="United States"/>
    <x v="53"/>
    <n v="2000"/>
    <s v="2009-12-15"/>
    <n v="987"/>
    <x v="2059"/>
    <s v="A. Datum"/>
    <s v="Silver"/>
    <n v="66.260000000000005"/>
    <n v="200"/>
    <n v="600"/>
    <n v="198.78000000000003"/>
    <n v="401.21999999999997"/>
    <n v="401"/>
    <x v="27"/>
    <n v="4"/>
    <x v="3"/>
    <s v="2019-06-27"/>
    <s v="USD"/>
    <n v="1"/>
    <x v="1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297001"/>
    <n v="1"/>
    <s v="2018-07-20"/>
    <s v="No"/>
    <x v="2"/>
    <x v="9"/>
    <n v="20"/>
    <n v="1"/>
    <x v="0"/>
    <s v="Online"/>
    <x v="0"/>
    <n v="0"/>
    <s v="2010-01-01"/>
    <n v="865"/>
    <x v="2386"/>
    <s v="Contoso"/>
    <s v="Grey"/>
    <n v="23.45"/>
    <n v="50.99"/>
    <n v="50.99"/>
    <n v="23.45"/>
    <n v="27.540000000000003"/>
    <n v="308"/>
    <x v="20"/>
    <n v="3"/>
    <x v="1"/>
    <s v="2018-07-20"/>
    <s v="USD"/>
    <n v="1"/>
    <x v="0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297001"/>
    <n v="2"/>
    <s v="2018-07-20"/>
    <s v="No"/>
    <x v="2"/>
    <x v="9"/>
    <n v="20"/>
    <n v="3"/>
    <x v="0"/>
    <s v="Online"/>
    <x v="0"/>
    <n v="0"/>
    <s v="2010-01-01"/>
    <n v="1723"/>
    <x v="1629"/>
    <s v="Tailspin Toys"/>
    <s v="Pink"/>
    <n v="28.55"/>
    <n v="56"/>
    <n v="168"/>
    <n v="85.65"/>
    <n v="82.35"/>
    <n v="702"/>
    <x v="5"/>
    <n v="7"/>
    <x v="2"/>
    <s v="2018-07-20"/>
    <s v="USD"/>
    <n v="1"/>
    <x v="0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135010"/>
    <n v="1"/>
    <s v="2018-02-08"/>
    <s v="No"/>
    <x v="2"/>
    <x v="4"/>
    <n v="8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8-02-08"/>
    <s v="USD"/>
    <n v="1"/>
    <x v="0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135010"/>
    <n v="2"/>
    <s v="2018-02-08"/>
    <s v="No"/>
    <x v="2"/>
    <x v="4"/>
    <n v="8"/>
    <n v="2"/>
    <x v="0"/>
    <s v="Online"/>
    <x v="0"/>
    <n v="0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18-02-08"/>
    <s v="USD"/>
    <n v="1"/>
    <x v="0"/>
    <n v="9"/>
  </r>
  <r>
    <x v="10946"/>
    <s v="Female"/>
    <s v="Nicole Castro"/>
    <s v="Herndon"/>
    <s v="VA"/>
    <s v="Virginia"/>
    <s v="20170"/>
    <x v="7"/>
    <s v="North America"/>
    <s v="1968-09-06"/>
    <n v="56"/>
    <x v="0"/>
    <n v="1135010"/>
    <n v="3"/>
    <s v="2018-02-08"/>
    <s v="No"/>
    <x v="2"/>
    <x v="4"/>
    <n v="8"/>
    <n v="7"/>
    <x v="0"/>
    <s v="Online"/>
    <x v="0"/>
    <n v="0"/>
    <s v="2010-01-01"/>
    <n v="54"/>
    <x v="105"/>
    <s v="Wide World Importers"/>
    <s v="Red"/>
    <n v="98.07"/>
    <n v="296"/>
    <n v="2072"/>
    <n v="686.49"/>
    <n v="1385.51"/>
    <n v="104"/>
    <x v="0"/>
    <n v="1"/>
    <x v="0"/>
    <s v="2018-02-08"/>
    <s v="USD"/>
    <n v="1"/>
    <x v="0"/>
    <n v="9"/>
  </r>
  <r>
    <x v="10947"/>
    <s v="Male"/>
    <s v="Jessie Campbell"/>
    <s v="West Palm Beach"/>
    <s v="FL"/>
    <s v="Florida"/>
    <s v="33401"/>
    <x v="7"/>
    <s v="North America"/>
    <s v="1969-04-17"/>
    <n v="55"/>
    <x v="0"/>
    <n v="1462045"/>
    <n v="1"/>
    <s v="2019-01-01"/>
    <s v="No"/>
    <x v="0"/>
    <x v="1"/>
    <n v="1"/>
    <n v="8"/>
    <x v="57"/>
    <s v="United States"/>
    <x v="57"/>
    <n v="2000"/>
    <s v="2018-06-03"/>
    <n v="1267"/>
    <x v="1232"/>
    <s v="Contoso"/>
    <s v="Pink"/>
    <n v="25.47"/>
    <n v="49.96"/>
    <n v="399.68"/>
    <n v="203.76"/>
    <n v="195.92000000000002"/>
    <n v="406"/>
    <x v="8"/>
    <n v="4"/>
    <x v="3"/>
    <s v="2019-01-01"/>
    <s v="USD"/>
    <n v="1"/>
    <x v="0"/>
    <n v="2"/>
  </r>
  <r>
    <x v="10947"/>
    <s v="Male"/>
    <s v="Jessie Campbell"/>
    <s v="West Palm Beach"/>
    <s v="FL"/>
    <s v="Florida"/>
    <s v="33401"/>
    <x v="7"/>
    <s v="North America"/>
    <s v="1969-04-17"/>
    <n v="55"/>
    <x v="0"/>
    <n v="1801014"/>
    <n v="1"/>
    <s v="2019-12-06"/>
    <s v="No"/>
    <x v="0"/>
    <x v="2"/>
    <n v="6"/>
    <n v="3"/>
    <x v="0"/>
    <s v="Online"/>
    <x v="0"/>
    <n v="0"/>
    <s v="2010-01-01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9-12-06"/>
    <s v="USD"/>
    <n v="1"/>
    <x v="0"/>
    <n v="2"/>
  </r>
  <r>
    <x v="10948"/>
    <s v="Female"/>
    <s v="Anna Hartwig"/>
    <s v="Leland"/>
    <s v="IA"/>
    <s v="Iowa"/>
    <s v="50453"/>
    <x v="7"/>
    <s v="North America"/>
    <s v="1980-04-10"/>
    <n v="44"/>
    <x v="1"/>
    <n v="1737006"/>
    <n v="1"/>
    <s v="2019-10-03"/>
    <s v="No"/>
    <x v="0"/>
    <x v="7"/>
    <n v="3"/>
    <n v="10"/>
    <x v="57"/>
    <s v="United States"/>
    <x v="57"/>
    <n v="2000"/>
    <s v="2018-06-03"/>
    <n v="1475"/>
    <x v="664"/>
    <s v="The Phone Company"/>
    <s v="Black"/>
    <n v="105.77"/>
    <n v="230"/>
    <n v="2300"/>
    <n v="1057.7"/>
    <n v="1242.3"/>
    <n v="504"/>
    <x v="21"/>
    <n v="5"/>
    <x v="6"/>
    <s v="2019-10-03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737006"/>
    <n v="2"/>
    <s v="2019-10-03"/>
    <s v="No"/>
    <x v="0"/>
    <x v="7"/>
    <n v="3"/>
    <n v="7"/>
    <x v="57"/>
    <s v="United States"/>
    <x v="57"/>
    <n v="2000"/>
    <s v="2018-06-03"/>
    <n v="1795"/>
    <x v="1075"/>
    <s v="Tailspin Toys"/>
    <s v="Silver"/>
    <n v="21.92"/>
    <n v="43"/>
    <n v="301"/>
    <n v="153.44"/>
    <n v="147.56"/>
    <n v="702"/>
    <x v="5"/>
    <n v="7"/>
    <x v="2"/>
    <s v="2019-10-03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890001"/>
    <n v="1"/>
    <s v="2020-03-04"/>
    <s v="Yes"/>
    <x v="1"/>
    <x v="3"/>
    <n v="4"/>
    <n v="1"/>
    <x v="57"/>
    <s v="United States"/>
    <x v="57"/>
    <n v="2000"/>
    <s v="2018-06-03"/>
    <n v="1497"/>
    <x v="762"/>
    <s v="The Phone Company"/>
    <s v="White"/>
    <n v="122.78"/>
    <n v="267"/>
    <n v="267"/>
    <n v="122.78"/>
    <n v="144.22"/>
    <n v="504"/>
    <x v="21"/>
    <n v="5"/>
    <x v="6"/>
    <s v="2020-03-04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447006"/>
    <n v="1"/>
    <s v="2018-12-17"/>
    <s v="No"/>
    <x v="2"/>
    <x v="2"/>
    <n v="17"/>
    <n v="1"/>
    <x v="57"/>
    <s v="United States"/>
    <x v="57"/>
    <n v="2000"/>
    <s v="2018-06-03"/>
    <n v="1603"/>
    <x v="613"/>
    <s v="Southridge Video"/>
    <s v="Black"/>
    <n v="56.08"/>
    <n v="109.99"/>
    <n v="109.99"/>
    <n v="56.08"/>
    <n v="53.91"/>
    <n v="602"/>
    <x v="9"/>
    <n v="6"/>
    <x v="5"/>
    <s v="2018-12-17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447006"/>
    <n v="2"/>
    <s v="2018-12-17"/>
    <s v="No"/>
    <x v="2"/>
    <x v="2"/>
    <n v="17"/>
    <n v="6"/>
    <x v="57"/>
    <s v="United States"/>
    <x v="57"/>
    <n v="2000"/>
    <s v="2018-06-03"/>
    <n v="585"/>
    <x v="2013"/>
    <s v="Contoso"/>
    <s v="Black"/>
    <n v="70.87"/>
    <n v="139"/>
    <n v="834"/>
    <n v="425.22"/>
    <n v="408.78"/>
    <n v="305"/>
    <x v="14"/>
    <n v="3"/>
    <x v="1"/>
    <s v="2018-12-17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098013"/>
    <n v="1"/>
    <s v="2018-01-02"/>
    <s v="No"/>
    <x v="2"/>
    <x v="1"/>
    <n v="2"/>
    <n v="5"/>
    <x v="50"/>
    <s v="United States"/>
    <x v="50"/>
    <n v="2000"/>
    <s v="2012-08-08"/>
    <n v="1258"/>
    <x v="72"/>
    <s v="Contoso"/>
    <s v="Blue"/>
    <n v="20.39"/>
    <n v="39.99"/>
    <n v="199.95000000000002"/>
    <n v="101.95"/>
    <n v="98.000000000000014"/>
    <n v="406"/>
    <x v="8"/>
    <n v="4"/>
    <x v="3"/>
    <s v="2018-01-02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098013"/>
    <n v="2"/>
    <s v="2018-01-02"/>
    <s v="No"/>
    <x v="2"/>
    <x v="1"/>
    <n v="2"/>
    <n v="2"/>
    <x v="50"/>
    <s v="United States"/>
    <x v="50"/>
    <n v="2000"/>
    <s v="2012-08-08"/>
    <n v="1537"/>
    <x v="1123"/>
    <s v="The Phone Company"/>
    <s v="Black"/>
    <n v="121.93"/>
    <n v="368"/>
    <n v="736"/>
    <n v="243.86"/>
    <n v="492.14"/>
    <n v="504"/>
    <x v="21"/>
    <n v="5"/>
    <x v="6"/>
    <s v="2018-01-02"/>
    <s v="USD"/>
    <n v="1"/>
    <x v="1"/>
    <n v="8"/>
  </r>
  <r>
    <x v="10948"/>
    <s v="Female"/>
    <s v="Anna Hartwig"/>
    <s v="Leland"/>
    <s v="IA"/>
    <s v="Iowa"/>
    <s v="50453"/>
    <x v="7"/>
    <s v="North America"/>
    <s v="1980-04-10"/>
    <n v="44"/>
    <x v="1"/>
    <n v="1022013"/>
    <n v="1"/>
    <s v="2017-10-18"/>
    <s v="No"/>
    <x v="3"/>
    <x v="7"/>
    <n v="18"/>
    <n v="3"/>
    <x v="50"/>
    <s v="United States"/>
    <x v="50"/>
    <n v="2000"/>
    <s v="2012-08-08"/>
    <n v="1152"/>
    <x v="1529"/>
    <s v="Fabrikam"/>
    <s v="Blue"/>
    <n v="331.32"/>
    <n v="1000"/>
    <n v="3000"/>
    <n v="993.96"/>
    <n v="2006.04"/>
    <n v="405"/>
    <x v="17"/>
    <n v="4"/>
    <x v="3"/>
    <s v="2017-10-18"/>
    <s v="USD"/>
    <n v="1"/>
    <x v="0"/>
    <n v="8"/>
  </r>
  <r>
    <x v="10949"/>
    <s v="Male"/>
    <s v="Warren Christensen"/>
    <s v="Oakland"/>
    <s v="CA"/>
    <s v="California"/>
    <s v="94612"/>
    <x v="7"/>
    <s v="North America"/>
    <s v="1988-01-16"/>
    <n v="36"/>
    <x v="1"/>
    <n v="1429001"/>
    <n v="1"/>
    <s v="2018-11-29"/>
    <s v="No"/>
    <x v="2"/>
    <x v="0"/>
    <n v="29"/>
    <n v="1"/>
    <x v="0"/>
    <s v="Online"/>
    <x v="0"/>
    <n v="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18-11-29"/>
    <s v="USD"/>
    <n v="1"/>
    <x v="0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429001"/>
    <n v="2"/>
    <s v="2018-11-29"/>
    <s v="No"/>
    <x v="2"/>
    <x v="0"/>
    <n v="29"/>
    <n v="2"/>
    <x v="0"/>
    <s v="Online"/>
    <x v="0"/>
    <n v="0"/>
    <s v="2010-01-01"/>
    <n v="133"/>
    <x v="373"/>
    <s v="Adventure Works"/>
    <s v="Silver"/>
    <n v="160.93"/>
    <n v="349.95"/>
    <n v="699.9"/>
    <n v="321.86"/>
    <n v="378.03999999999996"/>
    <n v="201"/>
    <x v="12"/>
    <n v="2"/>
    <x v="4"/>
    <s v="2018-11-29"/>
    <s v="USD"/>
    <n v="1"/>
    <x v="0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429001"/>
    <n v="3"/>
    <s v="2018-11-29"/>
    <s v="No"/>
    <x v="2"/>
    <x v="0"/>
    <n v="29"/>
    <n v="3"/>
    <x v="0"/>
    <s v="Online"/>
    <x v="0"/>
    <n v="0"/>
    <s v="2010-01-01"/>
    <n v="1287"/>
    <x v="861"/>
    <s v="Contoso"/>
    <s v="White"/>
    <n v="39.76"/>
    <n v="77.989999999999995"/>
    <n v="233.96999999999997"/>
    <n v="119.28"/>
    <n v="114.68999999999997"/>
    <n v="406"/>
    <x v="8"/>
    <n v="4"/>
    <x v="3"/>
    <s v="2018-11-29"/>
    <s v="USD"/>
    <n v="1"/>
    <x v="0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429001"/>
    <n v="4"/>
    <s v="2018-11-29"/>
    <s v="No"/>
    <x v="2"/>
    <x v="0"/>
    <n v="29"/>
    <n v="1"/>
    <x v="0"/>
    <s v="Online"/>
    <x v="0"/>
    <n v="0"/>
    <s v="2010-01-01"/>
    <n v="1677"/>
    <x v="1281"/>
    <s v="Tailspin Toys"/>
    <s v="Red"/>
    <n v="2.54"/>
    <n v="4.99"/>
    <n v="4.99"/>
    <n v="2.54"/>
    <n v="2.4500000000000002"/>
    <n v="701"/>
    <x v="4"/>
    <n v="7"/>
    <x v="2"/>
    <s v="2018-11-29"/>
    <s v="USD"/>
    <n v="1"/>
    <x v="0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429001"/>
    <n v="5"/>
    <s v="2018-11-29"/>
    <s v="No"/>
    <x v="2"/>
    <x v="0"/>
    <n v="29"/>
    <n v="1"/>
    <x v="0"/>
    <s v="Online"/>
    <x v="0"/>
    <n v="0"/>
    <s v="2010-01-01"/>
    <n v="1790"/>
    <x v="6"/>
    <s v="Tailspin Toys"/>
    <s v="Silver"/>
    <n v="21.92"/>
    <n v="43"/>
    <n v="43"/>
    <n v="21.92"/>
    <n v="21.08"/>
    <n v="702"/>
    <x v="5"/>
    <n v="7"/>
    <x v="2"/>
    <s v="2018-11-29"/>
    <s v="USD"/>
    <n v="1"/>
    <x v="0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949021"/>
    <n v="1"/>
    <s v="2020-05-02"/>
    <s v="Yes"/>
    <x v="1"/>
    <x v="6"/>
    <n v="2"/>
    <n v="6"/>
    <x v="49"/>
    <s v="United States"/>
    <x v="49"/>
    <n v="1120"/>
    <s v="2018-06-03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20-05-02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823097"/>
    <n v="1"/>
    <s v="2019-12-28"/>
    <s v="No"/>
    <x v="0"/>
    <x v="2"/>
    <n v="28"/>
    <n v="1"/>
    <x v="52"/>
    <s v="United States"/>
    <x v="52"/>
    <n v="2000"/>
    <s v="2008-03-06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19-12-28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823097"/>
    <n v="2"/>
    <s v="2019-12-28"/>
    <s v="No"/>
    <x v="0"/>
    <x v="2"/>
    <n v="28"/>
    <n v="3"/>
    <x v="52"/>
    <s v="United States"/>
    <x v="52"/>
    <n v="2000"/>
    <s v="2008-03-06"/>
    <n v="1510"/>
    <x v="518"/>
    <s v="The Phone Company"/>
    <s v="Gold"/>
    <n v="65.77"/>
    <n v="129"/>
    <n v="387"/>
    <n v="197.31"/>
    <n v="189.69"/>
    <n v="504"/>
    <x v="21"/>
    <n v="5"/>
    <x v="6"/>
    <s v="2019-12-28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823097"/>
    <n v="3"/>
    <s v="2019-12-28"/>
    <s v="No"/>
    <x v="0"/>
    <x v="2"/>
    <n v="28"/>
    <n v="2"/>
    <x v="52"/>
    <s v="United States"/>
    <x v="52"/>
    <n v="2000"/>
    <s v="2008-03-06"/>
    <n v="2202"/>
    <x v="2256"/>
    <s v="Adventure Works"/>
    <s v="White"/>
    <n v="61.17"/>
    <n v="119.99"/>
    <n v="239.98"/>
    <n v="122.34"/>
    <n v="117.63999999999999"/>
    <n v="806"/>
    <x v="15"/>
    <n v="8"/>
    <x v="7"/>
    <s v="2019-12-28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823097"/>
    <n v="4"/>
    <s v="2019-12-28"/>
    <s v="No"/>
    <x v="0"/>
    <x v="2"/>
    <n v="28"/>
    <n v="2"/>
    <x v="52"/>
    <s v="United States"/>
    <x v="52"/>
    <n v="2000"/>
    <s v="2008-03-06"/>
    <n v="24"/>
    <x v="14"/>
    <s v="Contoso"/>
    <s v="Blue"/>
    <n v="91.93"/>
    <n v="199.9"/>
    <n v="399.8"/>
    <n v="183.86"/>
    <n v="215.94"/>
    <n v="101"/>
    <x v="10"/>
    <n v="1"/>
    <x v="0"/>
    <s v="2019-12-28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1823097"/>
    <n v="6"/>
    <s v="2019-12-28"/>
    <s v="No"/>
    <x v="0"/>
    <x v="2"/>
    <n v="28"/>
    <n v="2"/>
    <x v="52"/>
    <s v="United States"/>
    <x v="52"/>
    <n v="2000"/>
    <s v="2008-03-06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12-28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1"/>
    <s v="2020-12-29"/>
    <s v="Yes"/>
    <x v="1"/>
    <x v="2"/>
    <n v="29"/>
    <n v="3"/>
    <x v="0"/>
    <s v="Online"/>
    <x v="0"/>
    <n v="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20-12-29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2"/>
    <s v="2020-12-29"/>
    <s v="Yes"/>
    <x v="1"/>
    <x v="2"/>
    <n v="29"/>
    <n v="3"/>
    <x v="0"/>
    <s v="Online"/>
    <x v="0"/>
    <n v="0"/>
    <s v="2010-01-01"/>
    <n v="2268"/>
    <x v="2121"/>
    <s v="Wide World Importers"/>
    <s v="Blue"/>
    <n v="40.76"/>
    <n v="79.95"/>
    <n v="239.85000000000002"/>
    <n v="122.28"/>
    <n v="117.57000000000002"/>
    <n v="806"/>
    <x v="15"/>
    <n v="8"/>
    <x v="7"/>
    <s v="2020-12-29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3"/>
    <s v="2020-12-29"/>
    <s v="Yes"/>
    <x v="1"/>
    <x v="2"/>
    <n v="29"/>
    <n v="7"/>
    <x v="0"/>
    <s v="Online"/>
    <x v="0"/>
    <n v="0"/>
    <s v="2010-01-01"/>
    <n v="1656"/>
    <x v="223"/>
    <s v="Contoso"/>
    <s v="White"/>
    <n v="73.569999999999993"/>
    <n v="159.99"/>
    <n v="1119.93"/>
    <n v="514.99"/>
    <n v="604.94000000000005"/>
    <n v="602"/>
    <x v="9"/>
    <n v="6"/>
    <x v="5"/>
    <s v="2020-12-29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4"/>
    <s v="2020-12-29"/>
    <s v="Yes"/>
    <x v="1"/>
    <x v="2"/>
    <n v="29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20-12-29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5"/>
    <s v="2020-12-29"/>
    <s v="Yes"/>
    <x v="1"/>
    <x v="2"/>
    <n v="29"/>
    <n v="4"/>
    <x v="0"/>
    <s v="Online"/>
    <x v="0"/>
    <n v="0"/>
    <s v="2010-01-01"/>
    <n v="168"/>
    <x v="737"/>
    <s v="Southridge Video"/>
    <s v="Black"/>
    <n v="59.32"/>
    <n v="129"/>
    <n v="516"/>
    <n v="237.28"/>
    <n v="278.72000000000003"/>
    <n v="202"/>
    <x v="7"/>
    <n v="2"/>
    <x v="4"/>
    <s v="2020-12-29"/>
    <s v="USD"/>
    <n v="1"/>
    <x v="1"/>
    <n v="17"/>
  </r>
  <r>
    <x v="10949"/>
    <s v="Male"/>
    <s v="Warren Christensen"/>
    <s v="Oakland"/>
    <s v="CA"/>
    <s v="California"/>
    <s v="94612"/>
    <x v="7"/>
    <s v="North America"/>
    <s v="1988-01-16"/>
    <n v="36"/>
    <x v="1"/>
    <n v="2190011"/>
    <n v="6"/>
    <s v="2020-12-29"/>
    <s v="Yes"/>
    <x v="1"/>
    <x v="2"/>
    <n v="29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12-29"/>
    <s v="USD"/>
    <n v="1"/>
    <x v="1"/>
    <n v="17"/>
  </r>
  <r>
    <x v="10950"/>
    <s v="Female"/>
    <s v="Jelica ?aric"/>
    <s v="Plains"/>
    <s v="PA"/>
    <s v="Pennsylvania"/>
    <s v="18705"/>
    <x v="7"/>
    <s v="North America"/>
    <s v="1943-04-12"/>
    <n v="81"/>
    <x v="0"/>
    <n v="1816079"/>
    <n v="1"/>
    <s v="2019-12-21"/>
    <s v="No"/>
    <x v="0"/>
    <x v="2"/>
    <n v="21"/>
    <n v="4"/>
    <x v="44"/>
    <s v="United States"/>
    <x v="44"/>
    <n v="840"/>
    <s v="2014-01-01"/>
    <n v="419"/>
    <x v="24"/>
    <s v="Adventure Works"/>
    <s v="Silver"/>
    <n v="188.13"/>
    <n v="369"/>
    <n v="1476"/>
    <n v="752.52"/>
    <n v="723.48"/>
    <n v="303"/>
    <x v="1"/>
    <n v="3"/>
    <x v="1"/>
    <s v="2019-12-21"/>
    <s v="USD"/>
    <n v="1"/>
    <x v="1"/>
    <n v="6"/>
  </r>
  <r>
    <x v="10950"/>
    <s v="Female"/>
    <s v="Jelica ?aric"/>
    <s v="Plains"/>
    <s v="PA"/>
    <s v="Pennsylvania"/>
    <s v="18705"/>
    <x v="7"/>
    <s v="North America"/>
    <s v="1943-04-12"/>
    <n v="81"/>
    <x v="0"/>
    <n v="1816079"/>
    <n v="2"/>
    <s v="2019-12-21"/>
    <s v="No"/>
    <x v="0"/>
    <x v="2"/>
    <n v="21"/>
    <n v="6"/>
    <x v="44"/>
    <s v="United States"/>
    <x v="44"/>
    <n v="840"/>
    <s v="2014-01-01"/>
    <n v="1497"/>
    <x v="762"/>
    <s v="The Phone Company"/>
    <s v="White"/>
    <n v="122.78"/>
    <n v="267"/>
    <n v="1602"/>
    <n v="736.68000000000006"/>
    <n v="865.31999999999994"/>
    <n v="504"/>
    <x v="21"/>
    <n v="5"/>
    <x v="6"/>
    <s v="2019-12-21"/>
    <s v="USD"/>
    <n v="1"/>
    <x v="1"/>
    <n v="6"/>
  </r>
  <r>
    <x v="10950"/>
    <s v="Female"/>
    <s v="Jelica ?aric"/>
    <s v="Plains"/>
    <s v="PA"/>
    <s v="Pennsylvania"/>
    <s v="18705"/>
    <x v="7"/>
    <s v="North America"/>
    <s v="1943-04-12"/>
    <n v="81"/>
    <x v="0"/>
    <n v="1816079"/>
    <n v="3"/>
    <s v="2019-12-21"/>
    <s v="No"/>
    <x v="0"/>
    <x v="2"/>
    <n v="21"/>
    <n v="6"/>
    <x v="44"/>
    <s v="United States"/>
    <x v="44"/>
    <n v="840"/>
    <s v="2014-01-01"/>
    <n v="948"/>
    <x v="2356"/>
    <s v="A. Datum"/>
    <s v="Black"/>
    <n v="86.45"/>
    <n v="188"/>
    <n v="1128"/>
    <n v="518.70000000000005"/>
    <n v="609.29999999999995"/>
    <n v="401"/>
    <x v="27"/>
    <n v="4"/>
    <x v="3"/>
    <s v="2019-12-21"/>
    <s v="USD"/>
    <n v="1"/>
    <x v="1"/>
    <n v="6"/>
  </r>
  <r>
    <x v="10950"/>
    <s v="Female"/>
    <s v="Jelica ?aric"/>
    <s v="Plains"/>
    <s v="PA"/>
    <s v="Pennsylvania"/>
    <s v="18705"/>
    <x v="7"/>
    <s v="North America"/>
    <s v="1943-04-12"/>
    <n v="81"/>
    <x v="0"/>
    <n v="1816042"/>
    <n v="1"/>
    <s v="2019-12-21"/>
    <s v="No"/>
    <x v="0"/>
    <x v="2"/>
    <n v="21"/>
    <n v="1"/>
    <x v="39"/>
    <s v="United States"/>
    <x v="39"/>
    <n v="1120"/>
    <s v="2015-04-04"/>
    <n v="1670"/>
    <x v="1346"/>
    <s v="Tailspin Toys"/>
    <s v="Black"/>
    <n v="4.13"/>
    <n v="8.99"/>
    <n v="8.99"/>
    <n v="4.13"/>
    <n v="4.8600000000000003"/>
    <n v="701"/>
    <x v="4"/>
    <n v="7"/>
    <x v="2"/>
    <s v="2019-12-21"/>
    <s v="USD"/>
    <n v="1"/>
    <x v="1"/>
    <n v="6"/>
  </r>
  <r>
    <x v="10950"/>
    <s v="Female"/>
    <s v="Jelica ?aric"/>
    <s v="Plains"/>
    <s v="PA"/>
    <s v="Pennsylvania"/>
    <s v="18705"/>
    <x v="7"/>
    <s v="North America"/>
    <s v="1943-04-12"/>
    <n v="81"/>
    <x v="0"/>
    <n v="1816042"/>
    <n v="2"/>
    <s v="2019-12-21"/>
    <s v="No"/>
    <x v="0"/>
    <x v="2"/>
    <n v="21"/>
    <n v="1"/>
    <x v="39"/>
    <s v="United States"/>
    <x v="39"/>
    <n v="1120"/>
    <s v="2015-04-04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12-21"/>
    <s v="USD"/>
    <n v="1"/>
    <x v="1"/>
    <n v="6"/>
  </r>
  <r>
    <x v="10950"/>
    <s v="Female"/>
    <s v="Jelica ?aric"/>
    <s v="Plains"/>
    <s v="PA"/>
    <s v="Pennsylvania"/>
    <s v="18705"/>
    <x v="7"/>
    <s v="North America"/>
    <s v="1943-04-12"/>
    <n v="81"/>
    <x v="0"/>
    <n v="626002"/>
    <n v="1"/>
    <s v="2016-09-17"/>
    <s v="No"/>
    <x v="5"/>
    <x v="10"/>
    <n v="17"/>
    <n v="5"/>
    <x v="40"/>
    <s v="United States"/>
    <x v="40"/>
    <n v="1645"/>
    <s v="2010-06-03"/>
    <n v="1933"/>
    <x v="1639"/>
    <s v="Fabrikam"/>
    <s v="Orange"/>
    <n v="1060.22"/>
    <n v="3199.99"/>
    <n v="15999.949999999999"/>
    <n v="5301.1"/>
    <n v="10698.849999999999"/>
    <n v="802"/>
    <x v="24"/>
    <n v="8"/>
    <x v="7"/>
    <s v="2016-09-17"/>
    <s v="USD"/>
    <n v="1"/>
    <x v="0"/>
    <n v="6"/>
  </r>
  <r>
    <x v="10951"/>
    <s v="Female"/>
    <s v="Louise Kristiansen"/>
    <s v="San Jose"/>
    <s v="CA"/>
    <s v="California"/>
    <s v="95131"/>
    <x v="7"/>
    <s v="North America"/>
    <s v="1992-02-16"/>
    <n v="32"/>
    <x v="2"/>
    <n v="1170001"/>
    <n v="1"/>
    <s v="2018-03-15"/>
    <s v="No"/>
    <x v="2"/>
    <x v="3"/>
    <n v="15"/>
    <n v="1"/>
    <x v="0"/>
    <s v="Online"/>
    <x v="0"/>
    <n v="0"/>
    <s v="2010-01-01"/>
    <n v="1530"/>
    <x v="1194"/>
    <s v="The Phone Company"/>
    <s v="Black"/>
    <n v="122.32"/>
    <n v="266"/>
    <n v="266"/>
    <n v="122.32"/>
    <n v="143.68"/>
    <n v="504"/>
    <x v="21"/>
    <n v="5"/>
    <x v="6"/>
    <s v="2018-03-15"/>
    <s v="USD"/>
    <n v="1"/>
    <x v="0"/>
    <n v="4"/>
  </r>
  <r>
    <x v="10951"/>
    <s v="Female"/>
    <s v="Louise Kristiansen"/>
    <s v="San Jose"/>
    <s v="CA"/>
    <s v="California"/>
    <s v="95131"/>
    <x v="7"/>
    <s v="North America"/>
    <s v="1992-02-16"/>
    <n v="32"/>
    <x v="2"/>
    <n v="1170001"/>
    <n v="2"/>
    <s v="2018-03-15"/>
    <s v="No"/>
    <x v="2"/>
    <x v="3"/>
    <n v="15"/>
    <n v="4"/>
    <x v="0"/>
    <s v="Online"/>
    <x v="0"/>
    <n v="0"/>
    <s v="2010-01-01"/>
    <n v="1680"/>
    <x v="423"/>
    <s v="Tailspin Toys"/>
    <s v="Silver"/>
    <n v="3.56"/>
    <n v="6.99"/>
    <n v="27.96"/>
    <n v="14.24"/>
    <n v="13.72"/>
    <n v="701"/>
    <x v="4"/>
    <n v="7"/>
    <x v="2"/>
    <s v="2018-03-15"/>
    <s v="USD"/>
    <n v="1"/>
    <x v="0"/>
    <n v="4"/>
  </r>
  <r>
    <x v="10951"/>
    <s v="Female"/>
    <s v="Louise Kristiansen"/>
    <s v="San Jose"/>
    <s v="CA"/>
    <s v="California"/>
    <s v="95131"/>
    <x v="7"/>
    <s v="North America"/>
    <s v="1992-02-16"/>
    <n v="32"/>
    <x v="2"/>
    <n v="1170001"/>
    <n v="3"/>
    <s v="2018-03-15"/>
    <s v="No"/>
    <x v="2"/>
    <x v="3"/>
    <n v="15"/>
    <n v="2"/>
    <x v="0"/>
    <s v="Online"/>
    <x v="0"/>
    <n v="0"/>
    <s v="2010-01-01"/>
    <n v="1332"/>
    <x v="1838"/>
    <s v="Contoso"/>
    <s v="Black"/>
    <n v="13.33"/>
    <n v="28.99"/>
    <n v="57.98"/>
    <n v="26.66"/>
    <n v="31.319999999999997"/>
    <n v="501"/>
    <x v="11"/>
    <n v="5"/>
    <x v="6"/>
    <s v="2018-03-15"/>
    <s v="USD"/>
    <n v="1"/>
    <x v="0"/>
    <n v="4"/>
  </r>
  <r>
    <x v="10951"/>
    <s v="Female"/>
    <s v="Louise Kristiansen"/>
    <s v="San Jose"/>
    <s v="CA"/>
    <s v="California"/>
    <s v="95131"/>
    <x v="7"/>
    <s v="North America"/>
    <s v="1992-02-16"/>
    <n v="32"/>
    <x v="2"/>
    <n v="1170001"/>
    <n v="4"/>
    <s v="2018-03-15"/>
    <s v="No"/>
    <x v="2"/>
    <x v="3"/>
    <n v="15"/>
    <n v="10"/>
    <x v="0"/>
    <s v="Online"/>
    <x v="0"/>
    <n v="0"/>
    <s v="2010-01-01"/>
    <n v="1653"/>
    <x v="283"/>
    <s v="Contoso"/>
    <s v="Silver"/>
    <n v="56.08"/>
    <n v="109.99"/>
    <n v="1099.8999999999999"/>
    <n v="560.79999999999995"/>
    <n v="539.09999999999991"/>
    <n v="602"/>
    <x v="9"/>
    <n v="6"/>
    <x v="5"/>
    <s v="2018-03-15"/>
    <s v="USD"/>
    <n v="1"/>
    <x v="0"/>
    <n v="4"/>
  </r>
  <r>
    <x v="10952"/>
    <s v="Female"/>
    <s v="Nadia Thorsen"/>
    <s v="Arlington"/>
    <s v="TX"/>
    <s v="Texas"/>
    <s v="76011"/>
    <x v="7"/>
    <s v="North America"/>
    <s v="1958-05-29"/>
    <n v="66"/>
    <x v="0"/>
    <n v="1632017"/>
    <n v="1"/>
    <s v="2019-06-20"/>
    <s v="No"/>
    <x v="0"/>
    <x v="8"/>
    <n v="20"/>
    <n v="7"/>
    <x v="52"/>
    <s v="United States"/>
    <x v="52"/>
    <n v="2000"/>
    <s v="2008-03-06"/>
    <n v="1408"/>
    <x v="415"/>
    <s v="The Phone Company"/>
    <s v="Black"/>
    <n v="175.27"/>
    <n v="529"/>
    <n v="3703"/>
    <n v="1226.8900000000001"/>
    <n v="2476.1099999999997"/>
    <n v="503"/>
    <x v="16"/>
    <n v="5"/>
    <x v="6"/>
    <s v="2019-06-20"/>
    <s v="USD"/>
    <n v="1"/>
    <x v="0"/>
    <n v="2"/>
  </r>
  <r>
    <x v="10952"/>
    <s v="Female"/>
    <s v="Nadia Thorsen"/>
    <s v="Arlington"/>
    <s v="TX"/>
    <s v="Texas"/>
    <s v="76011"/>
    <x v="7"/>
    <s v="North America"/>
    <s v="1958-05-29"/>
    <n v="66"/>
    <x v="0"/>
    <n v="1592022"/>
    <n v="1"/>
    <s v="2019-05-11"/>
    <s v="No"/>
    <x v="0"/>
    <x v="6"/>
    <n v="11"/>
    <n v="3"/>
    <x v="0"/>
    <s v="Online"/>
    <x v="0"/>
    <n v="0"/>
    <s v="2010-01-01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9-05-11"/>
    <s v="USD"/>
    <n v="1"/>
    <x v="0"/>
    <n v="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717007"/>
    <n v="1"/>
    <s v="2019-09-13"/>
    <s v="No"/>
    <x v="0"/>
    <x v="10"/>
    <n v="13"/>
    <n v="7"/>
    <x v="40"/>
    <s v="United States"/>
    <x v="40"/>
    <n v="1645"/>
    <s v="2010-06-03"/>
    <n v="1653"/>
    <x v="283"/>
    <s v="Contoso"/>
    <s v="Silver"/>
    <n v="56.08"/>
    <n v="109.99"/>
    <n v="769.93"/>
    <n v="392.56"/>
    <n v="377.36999999999995"/>
    <n v="602"/>
    <x v="9"/>
    <n v="6"/>
    <x v="5"/>
    <s v="2019-09-13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55027"/>
    <n v="1"/>
    <s v="2018-12-25"/>
    <s v="No"/>
    <x v="2"/>
    <x v="2"/>
    <n v="25"/>
    <n v="4"/>
    <x v="40"/>
    <s v="United States"/>
    <x v="40"/>
    <n v="1645"/>
    <s v="2010-06-03"/>
    <n v="1475"/>
    <x v="664"/>
    <s v="The Phone Company"/>
    <s v="Black"/>
    <n v="105.77"/>
    <n v="230"/>
    <n v="920"/>
    <n v="423.08"/>
    <n v="496.92"/>
    <n v="504"/>
    <x v="21"/>
    <n v="5"/>
    <x v="6"/>
    <s v="2018-12-25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55027"/>
    <n v="2"/>
    <s v="2018-12-25"/>
    <s v="No"/>
    <x v="2"/>
    <x v="2"/>
    <n v="25"/>
    <n v="1"/>
    <x v="40"/>
    <s v="United States"/>
    <x v="40"/>
    <n v="1645"/>
    <s v="2010-06-03"/>
    <n v="2356"/>
    <x v="1771"/>
    <s v="Contoso"/>
    <s v="Red"/>
    <n v="211.53"/>
    <n v="459.99"/>
    <n v="459.99"/>
    <n v="211.53"/>
    <n v="248.46"/>
    <n v="807"/>
    <x v="29"/>
    <n v="8"/>
    <x v="7"/>
    <s v="2018-12-25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55027"/>
    <n v="3"/>
    <s v="2018-12-25"/>
    <s v="No"/>
    <x v="2"/>
    <x v="2"/>
    <n v="25"/>
    <n v="1"/>
    <x v="40"/>
    <s v="United States"/>
    <x v="40"/>
    <n v="1645"/>
    <s v="2010-06-03"/>
    <n v="1628"/>
    <x v="40"/>
    <s v="Contoso"/>
    <s v="Black"/>
    <n v="6.39"/>
    <n v="13.89"/>
    <n v="13.89"/>
    <n v="6.39"/>
    <n v="7.5000000000000009"/>
    <n v="602"/>
    <x v="9"/>
    <n v="6"/>
    <x v="5"/>
    <s v="2018-12-25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55027"/>
    <n v="4"/>
    <s v="2018-12-25"/>
    <s v="No"/>
    <x v="2"/>
    <x v="2"/>
    <n v="25"/>
    <n v="2"/>
    <x v="40"/>
    <s v="United States"/>
    <x v="40"/>
    <n v="1645"/>
    <s v="2010-06-03"/>
    <n v="1412"/>
    <x v="36"/>
    <s v="The Phone Company"/>
    <s v="Black"/>
    <n v="132.9"/>
    <n v="289"/>
    <n v="578"/>
    <n v="265.8"/>
    <n v="312.2"/>
    <n v="503"/>
    <x v="16"/>
    <n v="5"/>
    <x v="6"/>
    <s v="2018-12-25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63021"/>
    <n v="1"/>
    <s v="2019-01-02"/>
    <s v="No"/>
    <x v="0"/>
    <x v="1"/>
    <n v="2"/>
    <n v="1"/>
    <x v="40"/>
    <s v="United States"/>
    <x v="40"/>
    <n v="1645"/>
    <s v="2010-06-03"/>
    <n v="1553"/>
    <x v="369"/>
    <s v="The Phone Company"/>
    <s v="Silver"/>
    <n v="123.24"/>
    <n v="268"/>
    <n v="268"/>
    <n v="123.24"/>
    <n v="144.76"/>
    <n v="504"/>
    <x v="21"/>
    <n v="5"/>
    <x v="6"/>
    <s v="2019-01-02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1463021"/>
    <n v="2"/>
    <s v="2019-01-02"/>
    <s v="No"/>
    <x v="0"/>
    <x v="1"/>
    <n v="2"/>
    <n v="2"/>
    <x v="40"/>
    <s v="United States"/>
    <x v="40"/>
    <n v="1645"/>
    <s v="2010-06-03"/>
    <n v="727"/>
    <x v="757"/>
    <s v="Proseware"/>
    <s v="White"/>
    <n v="86.45"/>
    <n v="188"/>
    <n v="376"/>
    <n v="172.9"/>
    <n v="203.1"/>
    <n v="306"/>
    <x v="3"/>
    <n v="3"/>
    <x v="1"/>
    <s v="2019-01-02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2031005"/>
    <n v="1"/>
    <s v="2020-07-23"/>
    <s v="Yes"/>
    <x v="1"/>
    <x v="9"/>
    <n v="23"/>
    <n v="2"/>
    <x v="40"/>
    <s v="United States"/>
    <x v="40"/>
    <n v="1645"/>
    <s v="2010-06-03"/>
    <n v="1638"/>
    <x v="1344"/>
    <s v="Contoso"/>
    <s v="Red"/>
    <n v="6.39"/>
    <n v="13.89"/>
    <n v="27.78"/>
    <n v="12.78"/>
    <n v="15.000000000000002"/>
    <n v="602"/>
    <x v="9"/>
    <n v="6"/>
    <x v="5"/>
    <s v="2020-07-23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2031005"/>
    <n v="2"/>
    <s v="2020-07-23"/>
    <s v="Yes"/>
    <x v="1"/>
    <x v="9"/>
    <n v="23"/>
    <n v="1"/>
    <x v="40"/>
    <s v="United States"/>
    <x v="40"/>
    <n v="1645"/>
    <s v="2010-06-03"/>
    <n v="491"/>
    <x v="1741"/>
    <s v="Adventure Works"/>
    <s v="Black"/>
    <n v="205.09"/>
    <n v="619"/>
    <n v="619"/>
    <n v="205.09"/>
    <n v="413.90999999999997"/>
    <n v="304"/>
    <x v="22"/>
    <n v="3"/>
    <x v="1"/>
    <s v="2020-07-23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2031005"/>
    <n v="3"/>
    <s v="2020-07-23"/>
    <s v="Yes"/>
    <x v="1"/>
    <x v="9"/>
    <n v="23"/>
    <n v="2"/>
    <x v="40"/>
    <s v="United States"/>
    <x v="40"/>
    <n v="1645"/>
    <s v="2010-06-03"/>
    <n v="653"/>
    <x v="1862"/>
    <s v="Proseware"/>
    <s v="Black"/>
    <n v="62.54"/>
    <n v="136"/>
    <n v="272"/>
    <n v="125.08"/>
    <n v="146.92000000000002"/>
    <n v="306"/>
    <x v="3"/>
    <n v="3"/>
    <x v="1"/>
    <s v="2020-07-23"/>
    <s v="USD"/>
    <n v="1"/>
    <x v="1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617001"/>
    <n v="1"/>
    <s v="2016-09-08"/>
    <s v="No"/>
    <x v="5"/>
    <x v="10"/>
    <n v="8"/>
    <n v="2"/>
    <x v="40"/>
    <s v="United States"/>
    <x v="40"/>
    <n v="1645"/>
    <s v="2010-06-03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16-09-08"/>
    <s v="USD"/>
    <n v="1"/>
    <x v="0"/>
    <n v="12"/>
  </r>
  <r>
    <x v="10953"/>
    <s v="Female"/>
    <s v="Roxanne Robitaille"/>
    <s v="Albuquerque"/>
    <s v="NM"/>
    <s v="New Mexico"/>
    <s v="87102"/>
    <x v="7"/>
    <s v="North America"/>
    <s v="1950-10-18"/>
    <n v="73"/>
    <x v="0"/>
    <n v="617001"/>
    <n v="2"/>
    <s v="2016-09-08"/>
    <s v="No"/>
    <x v="5"/>
    <x v="10"/>
    <n v="8"/>
    <n v="6"/>
    <x v="40"/>
    <s v="United States"/>
    <x v="40"/>
    <n v="1645"/>
    <s v="2010-06-03"/>
    <n v="1845"/>
    <x v="1449"/>
    <s v="Litware"/>
    <s v="Green"/>
    <n v="815.22"/>
    <n v="1599"/>
    <n v="9594"/>
    <n v="4891.32"/>
    <n v="4702.68"/>
    <n v="801"/>
    <x v="31"/>
    <n v="8"/>
    <x v="7"/>
    <s v="2016-09-08"/>
    <s v="USD"/>
    <n v="1"/>
    <x v="0"/>
    <n v="12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1"/>
    <s v="2017-08-02"/>
    <s v="No"/>
    <x v="3"/>
    <x v="5"/>
    <n v="2"/>
    <n v="3"/>
    <x v="0"/>
    <s v="Online"/>
    <x v="0"/>
    <n v="0"/>
    <s v="2010-01-01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2"/>
    <s v="2017-08-02"/>
    <s v="No"/>
    <x v="3"/>
    <x v="5"/>
    <n v="2"/>
    <n v="3"/>
    <x v="0"/>
    <s v="Online"/>
    <x v="0"/>
    <n v="0"/>
    <s v="2010-01-01"/>
    <n v="2051"/>
    <x v="1698"/>
    <s v="Litware"/>
    <s v="Blue"/>
    <n v="82.77"/>
    <n v="179.99"/>
    <n v="539.97"/>
    <n v="248.31"/>
    <n v="291.66000000000003"/>
    <n v="803"/>
    <x v="13"/>
    <n v="8"/>
    <x v="7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3"/>
    <s v="2017-08-02"/>
    <s v="No"/>
    <x v="3"/>
    <x v="5"/>
    <n v="2"/>
    <n v="3"/>
    <x v="0"/>
    <s v="Online"/>
    <x v="0"/>
    <n v="0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4"/>
    <s v="2017-08-02"/>
    <s v="No"/>
    <x v="3"/>
    <x v="5"/>
    <n v="2"/>
    <n v="1"/>
    <x v="0"/>
    <s v="Online"/>
    <x v="0"/>
    <n v="0"/>
    <s v="2010-01-01"/>
    <n v="1767"/>
    <x v="1207"/>
    <s v="Tailspin Toys"/>
    <s v="White"/>
    <n v="15.64"/>
    <n v="34"/>
    <n v="34"/>
    <n v="15.64"/>
    <n v="18.36"/>
    <n v="702"/>
    <x v="5"/>
    <n v="7"/>
    <x v="2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5"/>
    <s v="2017-08-02"/>
    <s v="No"/>
    <x v="3"/>
    <x v="5"/>
    <n v="2"/>
    <n v="2"/>
    <x v="0"/>
    <s v="Online"/>
    <x v="0"/>
    <n v="0"/>
    <s v="2010-01-01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6"/>
    <s v="2017-08-02"/>
    <s v="No"/>
    <x v="3"/>
    <x v="5"/>
    <n v="2"/>
    <n v="3"/>
    <x v="0"/>
    <s v="Online"/>
    <x v="0"/>
    <n v="0"/>
    <s v="2010-01-01"/>
    <n v="931"/>
    <x v="708"/>
    <s v="Southridge Video"/>
    <s v="Silver"/>
    <n v="28.04"/>
    <n v="55"/>
    <n v="165"/>
    <n v="84.12"/>
    <n v="80.88"/>
    <n v="308"/>
    <x v="20"/>
    <n v="3"/>
    <x v="1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945002"/>
    <n v="7"/>
    <s v="2017-08-02"/>
    <s v="No"/>
    <x v="3"/>
    <x v="5"/>
    <n v="2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17-08-02"/>
    <s v="USD"/>
    <n v="1"/>
    <x v="0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2243022"/>
    <n v="1"/>
    <s v="2021-02-20"/>
    <s v="Yes"/>
    <x v="4"/>
    <x v="4"/>
    <n v="20"/>
    <n v="3"/>
    <x v="54"/>
    <s v="United States"/>
    <x v="54"/>
    <n v="2000"/>
    <s v="2013-06-07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1-02-20"/>
    <s v="USD"/>
    <n v="1"/>
    <x v="1"/>
    <n v="9"/>
  </r>
  <r>
    <x v="10954"/>
    <s v="Female"/>
    <s v="Jana Svobodová"/>
    <s v="Salinas"/>
    <s v="CA"/>
    <s v="California"/>
    <s v="93901"/>
    <x v="7"/>
    <s v="North America"/>
    <s v="1995-05-12"/>
    <n v="29"/>
    <x v="2"/>
    <n v="2243022"/>
    <n v="2"/>
    <s v="2021-02-20"/>
    <s v="Yes"/>
    <x v="4"/>
    <x v="4"/>
    <n v="20"/>
    <n v="1"/>
    <x v="54"/>
    <s v="United States"/>
    <x v="54"/>
    <n v="2000"/>
    <s v="2013-06-07"/>
    <n v="2106"/>
    <x v="974"/>
    <s v="Contoso"/>
    <s v="Grey"/>
    <n v="403.53"/>
    <n v="877.5"/>
    <n v="877.5"/>
    <n v="403.53"/>
    <n v="473.97"/>
    <n v="804"/>
    <x v="28"/>
    <n v="8"/>
    <x v="7"/>
    <s v="2021-02-20"/>
    <s v="USD"/>
    <n v="1"/>
    <x v="1"/>
    <n v="9"/>
  </r>
  <r>
    <x v="10955"/>
    <s v="Male"/>
    <s v="Cesáreo Dueñas"/>
    <s v="Atlanta"/>
    <s v="GA"/>
    <s v="Georgia"/>
    <s v="30340"/>
    <x v="7"/>
    <s v="North America"/>
    <s v="1949-05-07"/>
    <n v="75"/>
    <x v="0"/>
    <n v="414011"/>
    <n v="1"/>
    <s v="2016-02-18"/>
    <s v="No"/>
    <x v="5"/>
    <x v="4"/>
    <n v="18"/>
    <n v="2"/>
    <x v="56"/>
    <s v="United States"/>
    <x v="56"/>
    <n v="1295"/>
    <s v="2010-01-01"/>
    <n v="1836"/>
    <x v="2332"/>
    <s v="Litware"/>
    <s v="Silver"/>
    <n v="509.32"/>
    <n v="999"/>
    <n v="1998"/>
    <n v="1018.64"/>
    <n v="979.36"/>
    <n v="801"/>
    <x v="31"/>
    <n v="8"/>
    <x v="7"/>
    <s v="2016-02-18"/>
    <s v="USD"/>
    <n v="1"/>
    <x v="0"/>
    <n v="2"/>
  </r>
  <r>
    <x v="10955"/>
    <s v="Male"/>
    <s v="Cesáreo Dueñas"/>
    <s v="Atlanta"/>
    <s v="GA"/>
    <s v="Georgia"/>
    <s v="30340"/>
    <x v="7"/>
    <s v="North America"/>
    <s v="1949-05-07"/>
    <n v="75"/>
    <x v="0"/>
    <n v="414011"/>
    <n v="2"/>
    <s v="2016-02-18"/>
    <s v="No"/>
    <x v="5"/>
    <x v="4"/>
    <n v="18"/>
    <n v="2"/>
    <x v="56"/>
    <s v="United States"/>
    <x v="56"/>
    <n v="1295"/>
    <s v="2010-01-01"/>
    <n v="1626"/>
    <x v="574"/>
    <s v="Contoso"/>
    <s v="Gold"/>
    <n v="72.56"/>
    <n v="219"/>
    <n v="438"/>
    <n v="145.12"/>
    <n v="292.88"/>
    <n v="602"/>
    <x v="9"/>
    <n v="6"/>
    <x v="5"/>
    <s v="2016-02-18"/>
    <s v="USD"/>
    <n v="1"/>
    <x v="0"/>
    <n v="2"/>
  </r>
  <r>
    <x v="10956"/>
    <s v="Female"/>
    <s v="Maurelle Lajoie"/>
    <s v="Scranton"/>
    <s v="PA"/>
    <s v="Pennsylvania"/>
    <s v="18503"/>
    <x v="7"/>
    <s v="North America"/>
    <s v="1961-02-01"/>
    <n v="63"/>
    <x v="0"/>
    <n v="1010000"/>
    <n v="1"/>
    <s v="2017-10-06"/>
    <s v="No"/>
    <x v="3"/>
    <x v="7"/>
    <n v="6"/>
    <n v="2"/>
    <x v="47"/>
    <s v="United States"/>
    <x v="47"/>
    <n v="1190"/>
    <s v="2015-01-01"/>
    <n v="1989"/>
    <x v="1396"/>
    <s v="Fabrikam"/>
    <s v="Silver"/>
    <n v="220.64"/>
    <n v="665.94"/>
    <n v="1331.88"/>
    <n v="441.28"/>
    <n v="890.60000000000014"/>
    <n v="803"/>
    <x v="13"/>
    <n v="8"/>
    <x v="7"/>
    <s v="2017-10-06"/>
    <s v="USD"/>
    <n v="1"/>
    <x v="0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010000"/>
    <n v="2"/>
    <s v="2017-10-06"/>
    <s v="No"/>
    <x v="3"/>
    <x v="7"/>
    <n v="6"/>
    <n v="6"/>
    <x v="47"/>
    <s v="United States"/>
    <x v="47"/>
    <n v="1190"/>
    <s v="2015-01-01"/>
    <n v="681"/>
    <x v="1096"/>
    <s v="Proseware"/>
    <s v="Grey"/>
    <n v="55.64"/>
    <n v="121"/>
    <n v="726"/>
    <n v="333.84000000000003"/>
    <n v="392.15999999999997"/>
    <n v="306"/>
    <x v="3"/>
    <n v="3"/>
    <x v="1"/>
    <s v="2017-10-06"/>
    <s v="USD"/>
    <n v="1"/>
    <x v="0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010000"/>
    <n v="3"/>
    <s v="2017-10-06"/>
    <s v="No"/>
    <x v="3"/>
    <x v="7"/>
    <n v="6"/>
    <n v="2"/>
    <x v="47"/>
    <s v="United States"/>
    <x v="47"/>
    <n v="1190"/>
    <s v="2015-01-01"/>
    <n v="1511"/>
    <x v="558"/>
    <s v="The Phone Company"/>
    <s v="Gold"/>
    <n v="105.31"/>
    <n v="229"/>
    <n v="458"/>
    <n v="210.62"/>
    <n v="247.38"/>
    <n v="504"/>
    <x v="21"/>
    <n v="5"/>
    <x v="6"/>
    <s v="2017-10-06"/>
    <s v="USD"/>
    <n v="1"/>
    <x v="0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260010"/>
    <n v="1"/>
    <s v="2018-06-13"/>
    <s v="No"/>
    <x v="2"/>
    <x v="8"/>
    <n v="13"/>
    <n v="7"/>
    <x v="43"/>
    <s v="United States"/>
    <x v="43"/>
    <n v="2000"/>
    <s v="2012-12-15"/>
    <n v="1496"/>
    <x v="1720"/>
    <s v="The Phone Company"/>
    <s v="White"/>
    <n v="132.44"/>
    <n v="288"/>
    <n v="2016"/>
    <n v="927.07999999999993"/>
    <n v="1088.92"/>
    <n v="504"/>
    <x v="21"/>
    <n v="5"/>
    <x v="6"/>
    <s v="2018-06-13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260010"/>
    <n v="2"/>
    <s v="2018-06-13"/>
    <s v="No"/>
    <x v="2"/>
    <x v="8"/>
    <n v="13"/>
    <n v="3"/>
    <x v="43"/>
    <s v="United States"/>
    <x v="43"/>
    <n v="2000"/>
    <s v="2012-12-15"/>
    <n v="1618"/>
    <x v="247"/>
    <s v="Contoso"/>
    <s v="White"/>
    <n v="27.13"/>
    <n v="58.99"/>
    <n v="176.97"/>
    <n v="81.39"/>
    <n v="95.58"/>
    <n v="602"/>
    <x v="9"/>
    <n v="6"/>
    <x v="5"/>
    <s v="2018-06-13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260010"/>
    <n v="3"/>
    <s v="2018-06-13"/>
    <s v="No"/>
    <x v="2"/>
    <x v="8"/>
    <n v="13"/>
    <n v="1"/>
    <x v="43"/>
    <s v="United States"/>
    <x v="43"/>
    <n v="2000"/>
    <s v="2012-12-15"/>
    <n v="187"/>
    <x v="212"/>
    <s v="Southridge Video"/>
    <s v="Silver"/>
    <n v="43.04"/>
    <n v="129.9"/>
    <n v="129.9"/>
    <n v="43.04"/>
    <n v="86.860000000000014"/>
    <n v="202"/>
    <x v="7"/>
    <n v="2"/>
    <x v="4"/>
    <s v="2018-06-13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995006"/>
    <n v="1"/>
    <s v="2020-06-17"/>
    <s v="Yes"/>
    <x v="1"/>
    <x v="8"/>
    <n v="17"/>
    <n v="6"/>
    <x v="40"/>
    <s v="United States"/>
    <x v="40"/>
    <n v="1645"/>
    <s v="2010-06-03"/>
    <n v="25"/>
    <x v="976"/>
    <s v="Contoso"/>
    <s v="Black"/>
    <n v="91.93"/>
    <n v="199.9"/>
    <n v="1199.4000000000001"/>
    <n v="551.58000000000004"/>
    <n v="647.82000000000005"/>
    <n v="101"/>
    <x v="10"/>
    <n v="1"/>
    <x v="0"/>
    <s v="2020-06-17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749013"/>
    <n v="1"/>
    <s v="2019-10-15"/>
    <s v="No"/>
    <x v="0"/>
    <x v="7"/>
    <n v="15"/>
    <n v="6"/>
    <x v="53"/>
    <s v="United States"/>
    <x v="53"/>
    <n v="2000"/>
    <s v="2009-12-15"/>
    <n v="157"/>
    <x v="618"/>
    <s v="Adventure Works"/>
    <s v="Silver"/>
    <n v="505.85"/>
    <n v="1099.99"/>
    <n v="6599.9400000000005"/>
    <n v="3035.1000000000004"/>
    <n v="3564.84"/>
    <n v="201"/>
    <x v="12"/>
    <n v="2"/>
    <x v="4"/>
    <s v="2019-10-15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749013"/>
    <n v="2"/>
    <s v="2019-10-15"/>
    <s v="No"/>
    <x v="0"/>
    <x v="7"/>
    <n v="15"/>
    <n v="3"/>
    <x v="53"/>
    <s v="United States"/>
    <x v="53"/>
    <n v="2000"/>
    <s v="2009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9-10-15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413012"/>
    <n v="1"/>
    <s v="2018-11-13"/>
    <s v="No"/>
    <x v="2"/>
    <x v="0"/>
    <n v="13"/>
    <n v="3"/>
    <x v="57"/>
    <s v="United States"/>
    <x v="57"/>
    <n v="2000"/>
    <s v="2018-06-03"/>
    <n v="444"/>
    <x v="449"/>
    <s v="Wide World Importers"/>
    <s v="Black"/>
    <n v="304.48"/>
    <n v="919"/>
    <n v="2757"/>
    <n v="913.44"/>
    <n v="1843.56"/>
    <n v="303"/>
    <x v="1"/>
    <n v="3"/>
    <x v="1"/>
    <s v="2018-11-13"/>
    <s v="USD"/>
    <n v="1"/>
    <x v="1"/>
    <n v="11"/>
  </r>
  <r>
    <x v="10956"/>
    <s v="Female"/>
    <s v="Maurelle Lajoie"/>
    <s v="Scranton"/>
    <s v="PA"/>
    <s v="Pennsylvania"/>
    <s v="18503"/>
    <x v="7"/>
    <s v="North America"/>
    <s v="1961-02-01"/>
    <n v="63"/>
    <x v="0"/>
    <n v="1413012"/>
    <n v="2"/>
    <s v="2018-11-13"/>
    <s v="No"/>
    <x v="2"/>
    <x v="0"/>
    <n v="13"/>
    <n v="1"/>
    <x v="57"/>
    <s v="United States"/>
    <x v="57"/>
    <n v="2000"/>
    <s v="2018-06-03"/>
    <n v="1971"/>
    <x v="2010"/>
    <s v="Litware"/>
    <s v="Grey"/>
    <n v="226.71"/>
    <n v="493"/>
    <n v="493"/>
    <n v="226.71"/>
    <n v="266.28999999999996"/>
    <n v="802"/>
    <x v="24"/>
    <n v="8"/>
    <x v="7"/>
    <s v="2018-11-13"/>
    <s v="USD"/>
    <n v="1"/>
    <x v="1"/>
    <n v="11"/>
  </r>
  <r>
    <x v="10957"/>
    <s v="Male"/>
    <s v="David Seitz"/>
    <s v="State College"/>
    <s v="PA"/>
    <s v="Pennsylvania"/>
    <s v="16803"/>
    <x v="7"/>
    <s v="North America"/>
    <s v="1940-12-10"/>
    <n v="83"/>
    <x v="0"/>
    <n v="1700006"/>
    <n v="1"/>
    <s v="2019-08-27"/>
    <s v="No"/>
    <x v="0"/>
    <x v="5"/>
    <n v="27"/>
    <n v="6"/>
    <x v="46"/>
    <s v="United States"/>
    <x v="46"/>
    <n v="2000"/>
    <s v="2008-03-06"/>
    <n v="326"/>
    <x v="1625"/>
    <s v="Southridge Video"/>
    <s v="Brown"/>
    <n v="152.44"/>
    <n v="299"/>
    <n v="1794"/>
    <n v="914.64"/>
    <n v="879.36"/>
    <n v="205"/>
    <x v="26"/>
    <n v="2"/>
    <x v="4"/>
    <s v="2019-08-27"/>
    <s v="USD"/>
    <n v="1"/>
    <x v="1"/>
    <n v="3"/>
  </r>
  <r>
    <x v="10957"/>
    <s v="Male"/>
    <s v="David Seitz"/>
    <s v="State College"/>
    <s v="PA"/>
    <s v="Pennsylvania"/>
    <s v="16803"/>
    <x v="7"/>
    <s v="North America"/>
    <s v="1940-12-10"/>
    <n v="83"/>
    <x v="0"/>
    <n v="769005"/>
    <n v="1"/>
    <s v="2017-02-07"/>
    <s v="No"/>
    <x v="3"/>
    <x v="4"/>
    <n v="7"/>
    <n v="3"/>
    <x v="38"/>
    <s v="United States"/>
    <x v="38"/>
    <n v="1260"/>
    <s v="2012-06-06"/>
    <n v="499"/>
    <x v="1898"/>
    <s v="Adventure Works"/>
    <s v="Black"/>
    <n v="50.47"/>
    <n v="99"/>
    <n v="297"/>
    <n v="151.41"/>
    <n v="145.59"/>
    <n v="304"/>
    <x v="22"/>
    <n v="3"/>
    <x v="1"/>
    <s v="2017-02-07"/>
    <s v="USD"/>
    <n v="1"/>
    <x v="0"/>
    <n v="3"/>
  </r>
  <r>
    <x v="10957"/>
    <s v="Male"/>
    <s v="David Seitz"/>
    <s v="State College"/>
    <s v="PA"/>
    <s v="Pennsylvania"/>
    <s v="16803"/>
    <x v="7"/>
    <s v="North America"/>
    <s v="1940-12-10"/>
    <n v="83"/>
    <x v="0"/>
    <n v="769005"/>
    <n v="2"/>
    <s v="2017-02-07"/>
    <s v="No"/>
    <x v="3"/>
    <x v="4"/>
    <n v="7"/>
    <n v="2"/>
    <x v="38"/>
    <s v="United States"/>
    <x v="38"/>
    <n v="1260"/>
    <s v="2012-06-06"/>
    <n v="388"/>
    <x v="2185"/>
    <s v="Adventure Works"/>
    <s v="Blue"/>
    <n v="195.24"/>
    <n v="382.95"/>
    <n v="765.9"/>
    <n v="390.48"/>
    <n v="375.41999999999996"/>
    <n v="301"/>
    <x v="25"/>
    <n v="3"/>
    <x v="1"/>
    <s v="2017-02-07"/>
    <s v="USD"/>
    <n v="1"/>
    <x v="0"/>
    <n v="3"/>
  </r>
  <r>
    <x v="10958"/>
    <s v="Female"/>
    <s v="Carolina Goncalves"/>
    <s v="Norwalk"/>
    <s v="CT"/>
    <s v="Connecticut"/>
    <s v="6851"/>
    <x v="7"/>
    <s v="North America"/>
    <s v="1965-12-30"/>
    <n v="58"/>
    <x v="0"/>
    <n v="614001"/>
    <n v="1"/>
    <s v="2016-09-05"/>
    <s v="No"/>
    <x v="5"/>
    <x v="10"/>
    <n v="5"/>
    <n v="4"/>
    <x v="41"/>
    <s v="United States"/>
    <x v="41"/>
    <n v="2000"/>
    <s v="2007-07-08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6-09-05"/>
    <s v="USD"/>
    <n v="1"/>
    <x v="0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614001"/>
    <n v="2"/>
    <s v="2016-09-05"/>
    <s v="No"/>
    <x v="5"/>
    <x v="10"/>
    <n v="5"/>
    <n v="2"/>
    <x v="41"/>
    <s v="United States"/>
    <x v="41"/>
    <n v="2000"/>
    <s v="2007-07-08"/>
    <n v="1428"/>
    <x v="1148"/>
    <s v="The Phone Company"/>
    <s v="Grey"/>
    <n v="123.24"/>
    <n v="268"/>
    <n v="536"/>
    <n v="246.48"/>
    <n v="289.52"/>
    <n v="503"/>
    <x v="16"/>
    <n v="5"/>
    <x v="6"/>
    <s v="2016-09-05"/>
    <s v="USD"/>
    <n v="1"/>
    <x v="0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614001"/>
    <n v="3"/>
    <s v="2016-09-05"/>
    <s v="No"/>
    <x v="5"/>
    <x v="10"/>
    <n v="5"/>
    <n v="1"/>
    <x v="41"/>
    <s v="United States"/>
    <x v="41"/>
    <n v="2000"/>
    <s v="2007-07-08"/>
    <n v="979"/>
    <x v="1732"/>
    <s v="A. Datum"/>
    <s v="Pink"/>
    <n v="143.26"/>
    <n v="281"/>
    <n v="281"/>
    <n v="143.26"/>
    <n v="137.74"/>
    <n v="401"/>
    <x v="27"/>
    <n v="4"/>
    <x v="3"/>
    <s v="2016-09-05"/>
    <s v="USD"/>
    <n v="1"/>
    <x v="0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895004"/>
    <n v="1"/>
    <s v="2017-06-13"/>
    <s v="No"/>
    <x v="3"/>
    <x v="8"/>
    <n v="13"/>
    <n v="7"/>
    <x v="41"/>
    <s v="United States"/>
    <x v="41"/>
    <n v="2000"/>
    <s v="2007-07-08"/>
    <n v="429"/>
    <x v="87"/>
    <s v="Adventure Works"/>
    <s v="Brown"/>
    <n v="275.87"/>
    <n v="599.9"/>
    <n v="4199.3"/>
    <n v="1931.0900000000001"/>
    <n v="2268.21"/>
    <n v="303"/>
    <x v="1"/>
    <n v="3"/>
    <x v="1"/>
    <s v="2017-06-13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657007"/>
    <n v="1"/>
    <s v="2019-07-15"/>
    <s v="No"/>
    <x v="0"/>
    <x v="9"/>
    <n v="15"/>
    <n v="1"/>
    <x v="41"/>
    <s v="United States"/>
    <x v="41"/>
    <n v="2000"/>
    <s v="2007-07-08"/>
    <n v="1645"/>
    <x v="168"/>
    <s v="Contoso"/>
    <s v="Silver"/>
    <n v="26.62"/>
    <n v="57.88"/>
    <n v="57.88"/>
    <n v="26.62"/>
    <n v="31.26"/>
    <n v="602"/>
    <x v="9"/>
    <n v="6"/>
    <x v="5"/>
    <s v="2019-07-15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657007"/>
    <n v="2"/>
    <s v="2019-07-15"/>
    <s v="No"/>
    <x v="0"/>
    <x v="9"/>
    <n v="15"/>
    <n v="1"/>
    <x v="41"/>
    <s v="United States"/>
    <x v="41"/>
    <n v="2000"/>
    <s v="2007-07-08"/>
    <n v="2044"/>
    <x v="1023"/>
    <s v="Litware"/>
    <s v="Black"/>
    <n v="91.97"/>
    <n v="199.99"/>
    <n v="199.99"/>
    <n v="91.97"/>
    <n v="108.02000000000001"/>
    <n v="803"/>
    <x v="13"/>
    <n v="8"/>
    <x v="7"/>
    <s v="2019-07-15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536019"/>
    <n v="1"/>
    <s v="2019-03-16"/>
    <s v="No"/>
    <x v="0"/>
    <x v="3"/>
    <n v="16"/>
    <n v="2"/>
    <x v="0"/>
    <s v="Online"/>
    <x v="0"/>
    <n v="0"/>
    <s v="2010-01-01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19-03-16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536019"/>
    <n v="2"/>
    <s v="2019-03-16"/>
    <s v="No"/>
    <x v="0"/>
    <x v="3"/>
    <n v="16"/>
    <n v="1"/>
    <x v="0"/>
    <s v="Online"/>
    <x v="0"/>
    <n v="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19-03-16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536019"/>
    <n v="3"/>
    <s v="2019-03-16"/>
    <s v="No"/>
    <x v="0"/>
    <x v="3"/>
    <n v="16"/>
    <n v="2"/>
    <x v="0"/>
    <s v="Online"/>
    <x v="0"/>
    <n v="0"/>
    <s v="2010-01-01"/>
    <n v="1563"/>
    <x v="474"/>
    <s v="The Phone Company"/>
    <s v="White"/>
    <n v="123.24"/>
    <n v="268"/>
    <n v="536"/>
    <n v="246.48"/>
    <n v="289.52"/>
    <n v="504"/>
    <x v="21"/>
    <n v="5"/>
    <x v="6"/>
    <s v="2019-03-16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769013"/>
    <n v="1"/>
    <s v="2019-11-04"/>
    <s v="No"/>
    <x v="0"/>
    <x v="0"/>
    <n v="4"/>
    <n v="1"/>
    <x v="41"/>
    <s v="United States"/>
    <x v="41"/>
    <n v="2000"/>
    <s v="2007-07-08"/>
    <n v="994"/>
    <x v="1965"/>
    <s v="A. Datum"/>
    <s v="Silver"/>
    <n v="84.84"/>
    <n v="184.5"/>
    <n v="184.5"/>
    <n v="84.84"/>
    <n v="99.66"/>
    <n v="401"/>
    <x v="27"/>
    <n v="4"/>
    <x v="3"/>
    <s v="2019-11-04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91010"/>
    <n v="1"/>
    <s v="2020-03-05"/>
    <s v="Yes"/>
    <x v="1"/>
    <x v="3"/>
    <n v="5"/>
    <n v="1"/>
    <x v="41"/>
    <s v="United States"/>
    <x v="41"/>
    <n v="2000"/>
    <s v="2007-07-08"/>
    <n v="386"/>
    <x v="671"/>
    <s v="Adventure Works"/>
    <s v="Blue"/>
    <n v="430.38"/>
    <n v="1299"/>
    <n v="1299"/>
    <n v="430.38"/>
    <n v="868.62"/>
    <n v="301"/>
    <x v="25"/>
    <n v="3"/>
    <x v="1"/>
    <s v="2020-03-05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36"/>
    <n v="1"/>
    <s v="2020-02-20"/>
    <s v="Yes"/>
    <x v="1"/>
    <x v="4"/>
    <n v="20"/>
    <n v="3"/>
    <x v="41"/>
    <s v="United States"/>
    <x v="41"/>
    <n v="2000"/>
    <s v="2007-07-08"/>
    <n v="1642"/>
    <x v="505"/>
    <s v="Contoso"/>
    <s v="Black"/>
    <n v="26.62"/>
    <n v="57.88"/>
    <n v="173.64000000000001"/>
    <n v="79.86"/>
    <n v="93.780000000000015"/>
    <n v="602"/>
    <x v="9"/>
    <n v="6"/>
    <x v="5"/>
    <s v="2020-02-20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36"/>
    <n v="2"/>
    <s v="2020-02-20"/>
    <s v="Yes"/>
    <x v="1"/>
    <x v="4"/>
    <n v="20"/>
    <n v="4"/>
    <x v="41"/>
    <s v="United States"/>
    <x v="41"/>
    <n v="2000"/>
    <s v="2007-07-08"/>
    <n v="1591"/>
    <x v="63"/>
    <s v="Southridge Video"/>
    <s v="Silver"/>
    <n v="5.82"/>
    <n v="12.66"/>
    <n v="50.64"/>
    <n v="23.28"/>
    <n v="27.36"/>
    <n v="602"/>
    <x v="9"/>
    <n v="6"/>
    <x v="5"/>
    <s v="2020-02-20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36"/>
    <n v="3"/>
    <s v="2020-02-20"/>
    <s v="Yes"/>
    <x v="1"/>
    <x v="4"/>
    <n v="20"/>
    <n v="7"/>
    <x v="41"/>
    <s v="United States"/>
    <x v="41"/>
    <n v="2000"/>
    <s v="2007-07-08"/>
    <n v="2102"/>
    <x v="1071"/>
    <s v="Contoso"/>
    <s v="Silver"/>
    <n v="363.75"/>
    <n v="791"/>
    <n v="5537"/>
    <n v="2546.25"/>
    <n v="2990.75"/>
    <n v="804"/>
    <x v="28"/>
    <n v="8"/>
    <x v="7"/>
    <s v="2020-02-20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36"/>
    <n v="4"/>
    <s v="2020-02-20"/>
    <s v="Yes"/>
    <x v="1"/>
    <x v="4"/>
    <n v="20"/>
    <n v="1"/>
    <x v="41"/>
    <s v="United States"/>
    <x v="41"/>
    <n v="2000"/>
    <s v="2007-07-08"/>
    <n v="1719"/>
    <x v="1729"/>
    <s v="Tailspin Toys"/>
    <s v="Black"/>
    <n v="32.25"/>
    <n v="70.13"/>
    <n v="70.13"/>
    <n v="32.25"/>
    <n v="37.879999999999995"/>
    <n v="702"/>
    <x v="5"/>
    <n v="7"/>
    <x v="2"/>
    <s v="2020-02-20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26"/>
    <n v="1"/>
    <s v="2020-02-20"/>
    <s v="Yes"/>
    <x v="1"/>
    <x v="4"/>
    <n v="20"/>
    <n v="3"/>
    <x v="41"/>
    <s v="United States"/>
    <x v="41"/>
    <n v="2000"/>
    <s v="2007-07-08"/>
    <n v="101"/>
    <x v="1454"/>
    <s v="Wide World Importers"/>
    <s v="Pink"/>
    <n v="55.18"/>
    <n v="120"/>
    <n v="360"/>
    <n v="165.54"/>
    <n v="194.46"/>
    <n v="106"/>
    <x v="2"/>
    <n v="1"/>
    <x v="0"/>
    <s v="2020-02-20"/>
    <s v="USD"/>
    <n v="1"/>
    <x v="1"/>
    <n v="17"/>
  </r>
  <r>
    <x v="10958"/>
    <s v="Female"/>
    <s v="Carolina Goncalves"/>
    <s v="Norwalk"/>
    <s v="CT"/>
    <s v="Connecticut"/>
    <s v="6851"/>
    <x v="7"/>
    <s v="North America"/>
    <s v="1965-12-30"/>
    <n v="58"/>
    <x v="0"/>
    <n v="1877026"/>
    <n v="3"/>
    <s v="2020-02-20"/>
    <s v="Yes"/>
    <x v="1"/>
    <x v="4"/>
    <n v="20"/>
    <n v="4"/>
    <x v="41"/>
    <s v="United States"/>
    <x v="41"/>
    <n v="2000"/>
    <s v="2007-07-08"/>
    <n v="1763"/>
    <x v="1151"/>
    <s v="Tailspin Toys"/>
    <s v="Pink"/>
    <n v="45.87"/>
    <n v="99.75"/>
    <n v="399"/>
    <n v="183.48"/>
    <n v="215.52"/>
    <n v="702"/>
    <x v="5"/>
    <n v="7"/>
    <x v="2"/>
    <s v="2020-02-20"/>
    <s v="USD"/>
    <n v="1"/>
    <x v="1"/>
    <n v="17"/>
  </r>
  <r>
    <x v="10959"/>
    <s v="Female"/>
    <s v="Reeta Nieminen"/>
    <s v="Philadelphia"/>
    <s v="PA"/>
    <s v="Pennsylvania"/>
    <s v="19135"/>
    <x v="7"/>
    <s v="North America"/>
    <s v="1976-03-08"/>
    <n v="48"/>
    <x v="1"/>
    <n v="1842008"/>
    <n v="1"/>
    <s v="2020-01-16"/>
    <s v="No"/>
    <x v="1"/>
    <x v="1"/>
    <n v="16"/>
    <n v="9"/>
    <x v="0"/>
    <s v="Online"/>
    <x v="0"/>
    <n v="0"/>
    <s v="2010-01-01"/>
    <n v="462"/>
    <x v="341"/>
    <s v="Proseware"/>
    <s v="Black"/>
    <n v="287.92"/>
    <n v="869"/>
    <n v="7821"/>
    <n v="2591.2800000000002"/>
    <n v="5229.7199999999993"/>
    <n v="304"/>
    <x v="22"/>
    <n v="3"/>
    <x v="1"/>
    <s v="2020-01-16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842008"/>
    <n v="2"/>
    <s v="2020-01-16"/>
    <s v="No"/>
    <x v="1"/>
    <x v="1"/>
    <n v="16"/>
    <n v="2"/>
    <x v="0"/>
    <s v="Online"/>
    <x v="0"/>
    <n v="0"/>
    <s v="2010-01-01"/>
    <n v="2502"/>
    <x v="622"/>
    <s v="Contoso"/>
    <s v="Black"/>
    <n v="5.09"/>
    <n v="9.99"/>
    <n v="19.98"/>
    <n v="10.18"/>
    <n v="9.8000000000000007"/>
    <n v="505"/>
    <x v="18"/>
    <n v="5"/>
    <x v="6"/>
    <s v="2020-01-16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869033"/>
    <n v="1"/>
    <s v="2020-02-12"/>
    <s v="No"/>
    <x v="1"/>
    <x v="4"/>
    <n v="12"/>
    <n v="3"/>
    <x v="42"/>
    <s v="United States"/>
    <x v="42"/>
    <n v="1260"/>
    <s v="2015-01-01"/>
    <n v="58"/>
    <x v="273"/>
    <s v="Wide World Importers"/>
    <s v="Red"/>
    <n v="79.53"/>
    <n v="156"/>
    <n v="468"/>
    <n v="238.59"/>
    <n v="229.41"/>
    <n v="104"/>
    <x v="0"/>
    <n v="1"/>
    <x v="0"/>
    <s v="2020-02-12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591005"/>
    <n v="1"/>
    <s v="2019-05-10"/>
    <s v="No"/>
    <x v="0"/>
    <x v="6"/>
    <n v="10"/>
    <n v="7"/>
    <x v="47"/>
    <s v="United States"/>
    <x v="47"/>
    <n v="1190"/>
    <s v="2015-01-01"/>
    <n v="161"/>
    <x v="1063"/>
    <s v="Adventure Works"/>
    <s v="Silver"/>
    <n v="527.53"/>
    <n v="1592.2"/>
    <n v="11145.4"/>
    <n v="3692.71"/>
    <n v="7452.69"/>
    <n v="201"/>
    <x v="12"/>
    <n v="2"/>
    <x v="4"/>
    <s v="2019-05-10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591005"/>
    <n v="2"/>
    <s v="2019-05-10"/>
    <s v="No"/>
    <x v="0"/>
    <x v="6"/>
    <n v="10"/>
    <n v="1"/>
    <x v="47"/>
    <s v="United States"/>
    <x v="47"/>
    <n v="1190"/>
    <s v="2015-01-01"/>
    <n v="1703"/>
    <x v="99"/>
    <s v="Southridge Video"/>
    <s v="Silver"/>
    <n v="2.75"/>
    <n v="5.39"/>
    <n v="5.39"/>
    <n v="2.75"/>
    <n v="2.6399999999999997"/>
    <n v="701"/>
    <x v="4"/>
    <n v="7"/>
    <x v="2"/>
    <s v="2019-05-10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591005"/>
    <n v="3"/>
    <s v="2019-05-10"/>
    <s v="No"/>
    <x v="0"/>
    <x v="6"/>
    <n v="10"/>
    <n v="7"/>
    <x v="47"/>
    <s v="United States"/>
    <x v="47"/>
    <n v="1190"/>
    <s v="2015-01-01"/>
    <n v="1336"/>
    <x v="2095"/>
    <s v="Contoso"/>
    <s v="Black"/>
    <n v="20.149999999999999"/>
    <n v="43.81"/>
    <n v="306.67"/>
    <n v="141.04999999999998"/>
    <n v="165.62000000000003"/>
    <n v="501"/>
    <x v="11"/>
    <n v="5"/>
    <x v="6"/>
    <s v="2019-05-10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1591005"/>
    <n v="4"/>
    <s v="2019-05-10"/>
    <s v="No"/>
    <x v="0"/>
    <x v="6"/>
    <n v="10"/>
    <n v="3"/>
    <x v="47"/>
    <s v="United States"/>
    <x v="47"/>
    <n v="1190"/>
    <s v="2015-01-01"/>
    <n v="1727"/>
    <x v="1078"/>
    <s v="Tailspin Toys"/>
    <s v="Pink"/>
    <n v="25.75"/>
    <n v="56"/>
    <n v="168"/>
    <n v="77.25"/>
    <n v="90.75"/>
    <n v="702"/>
    <x v="5"/>
    <n v="7"/>
    <x v="2"/>
    <s v="2019-05-10"/>
    <s v="USD"/>
    <n v="1"/>
    <x v="1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539006"/>
    <n v="1"/>
    <s v="2016-06-22"/>
    <s v="No"/>
    <x v="5"/>
    <x v="8"/>
    <n v="22"/>
    <n v="7"/>
    <x v="0"/>
    <s v="Online"/>
    <x v="0"/>
    <n v="0"/>
    <s v="2010-01-01"/>
    <n v="1673"/>
    <x v="635"/>
    <s v="Tailspin Toys"/>
    <s v="Red"/>
    <n v="2.8"/>
    <n v="5.5"/>
    <n v="38.5"/>
    <n v="19.599999999999998"/>
    <n v="18.900000000000002"/>
    <n v="701"/>
    <x v="4"/>
    <n v="7"/>
    <x v="2"/>
    <s v="2016-06-22"/>
    <s v="USD"/>
    <n v="1"/>
    <x v="0"/>
    <n v="9"/>
  </r>
  <r>
    <x v="10959"/>
    <s v="Female"/>
    <s v="Reeta Nieminen"/>
    <s v="Philadelphia"/>
    <s v="PA"/>
    <s v="Pennsylvania"/>
    <s v="19135"/>
    <x v="7"/>
    <s v="North America"/>
    <s v="1976-03-08"/>
    <n v="48"/>
    <x v="1"/>
    <n v="539006"/>
    <n v="2"/>
    <s v="2016-06-22"/>
    <s v="No"/>
    <x v="5"/>
    <x v="8"/>
    <n v="22"/>
    <n v="1"/>
    <x v="0"/>
    <s v="Online"/>
    <x v="0"/>
    <n v="0"/>
    <s v="2010-01-01"/>
    <n v="2128"/>
    <x v="1129"/>
    <s v="Contoso"/>
    <s v="White"/>
    <n v="546.67999999999995"/>
    <n v="1650"/>
    <n v="1650"/>
    <n v="546.67999999999995"/>
    <n v="1103.3200000000002"/>
    <n v="805"/>
    <x v="19"/>
    <n v="8"/>
    <x v="7"/>
    <s v="2016-06-22"/>
    <s v="USD"/>
    <n v="1"/>
    <x v="0"/>
    <n v="9"/>
  </r>
  <r>
    <x v="10960"/>
    <s v="Male"/>
    <s v="Ivan Zagorec"/>
    <s v="Oklahoma City"/>
    <s v="OK"/>
    <s v="Oklahoma"/>
    <s v="73109"/>
    <x v="7"/>
    <s v="North America"/>
    <s v="1964-07-22"/>
    <n v="60"/>
    <x v="0"/>
    <n v="1246009"/>
    <n v="1"/>
    <s v="2018-05-30"/>
    <s v="No"/>
    <x v="2"/>
    <x v="6"/>
    <n v="30"/>
    <n v="3"/>
    <x v="43"/>
    <s v="United States"/>
    <x v="43"/>
    <n v="2000"/>
    <s v="2012-12-15"/>
    <n v="184"/>
    <x v="754"/>
    <s v="Southridge Video"/>
    <s v="Silver"/>
    <n v="45.53"/>
    <n v="99"/>
    <n v="297"/>
    <n v="136.59"/>
    <n v="160.41"/>
    <n v="202"/>
    <x v="7"/>
    <n v="2"/>
    <x v="4"/>
    <s v="2018-05-30"/>
    <s v="USD"/>
    <n v="1"/>
    <x v="0"/>
    <n v="4"/>
  </r>
  <r>
    <x v="10960"/>
    <s v="Male"/>
    <s v="Ivan Zagorec"/>
    <s v="Oklahoma City"/>
    <s v="OK"/>
    <s v="Oklahoma"/>
    <s v="73109"/>
    <x v="7"/>
    <s v="North America"/>
    <s v="1964-07-22"/>
    <n v="60"/>
    <x v="0"/>
    <n v="1246009"/>
    <n v="2"/>
    <s v="2018-05-30"/>
    <s v="No"/>
    <x v="2"/>
    <x v="6"/>
    <n v="30"/>
    <n v="1"/>
    <x v="43"/>
    <s v="United States"/>
    <x v="43"/>
    <n v="2000"/>
    <s v="2012-12-15"/>
    <n v="2181"/>
    <x v="1768"/>
    <s v="Fabrikam"/>
    <s v="White"/>
    <n v="66.23"/>
    <n v="129.9"/>
    <n v="129.9"/>
    <n v="66.23"/>
    <n v="63.67"/>
    <n v="805"/>
    <x v="19"/>
    <n v="8"/>
    <x v="7"/>
    <s v="2018-05-30"/>
    <s v="USD"/>
    <n v="1"/>
    <x v="0"/>
    <n v="4"/>
  </r>
  <r>
    <x v="10960"/>
    <s v="Male"/>
    <s v="Ivan Zagorec"/>
    <s v="Oklahoma City"/>
    <s v="OK"/>
    <s v="Oklahoma"/>
    <s v="73109"/>
    <x v="7"/>
    <s v="North America"/>
    <s v="1964-07-22"/>
    <n v="60"/>
    <x v="0"/>
    <n v="1246009"/>
    <n v="3"/>
    <s v="2018-05-30"/>
    <s v="No"/>
    <x v="2"/>
    <x v="6"/>
    <n v="30"/>
    <n v="2"/>
    <x v="43"/>
    <s v="United States"/>
    <x v="43"/>
    <n v="2000"/>
    <s v="2012-12-15"/>
    <n v="2449"/>
    <x v="2339"/>
    <s v="Litware"/>
    <s v="White"/>
    <n v="7.64"/>
    <n v="14.99"/>
    <n v="29.98"/>
    <n v="15.28"/>
    <n v="14.700000000000001"/>
    <n v="808"/>
    <x v="30"/>
    <n v="8"/>
    <x v="7"/>
    <s v="2018-05-30"/>
    <s v="USD"/>
    <n v="1"/>
    <x v="0"/>
    <n v="4"/>
  </r>
  <r>
    <x v="10960"/>
    <s v="Male"/>
    <s v="Ivan Zagorec"/>
    <s v="Oklahoma City"/>
    <s v="OK"/>
    <s v="Oklahoma"/>
    <s v="73109"/>
    <x v="7"/>
    <s v="North America"/>
    <s v="1964-07-22"/>
    <n v="60"/>
    <x v="0"/>
    <n v="1246009"/>
    <n v="4"/>
    <s v="2018-05-30"/>
    <s v="No"/>
    <x v="2"/>
    <x v="6"/>
    <n v="30"/>
    <n v="5"/>
    <x v="43"/>
    <s v="United States"/>
    <x v="43"/>
    <n v="2000"/>
    <s v="2012-12-15"/>
    <n v="1383"/>
    <x v="282"/>
    <s v="Contoso"/>
    <s v="Grey"/>
    <n v="6.62"/>
    <n v="12.99"/>
    <n v="64.95"/>
    <n v="33.1"/>
    <n v="31.85"/>
    <n v="501"/>
    <x v="11"/>
    <n v="5"/>
    <x v="6"/>
    <s v="2018-05-30"/>
    <s v="USD"/>
    <n v="1"/>
    <x v="0"/>
    <n v="4"/>
  </r>
  <r>
    <x v="10961"/>
    <s v="Male"/>
    <s v="Niels Steffensen"/>
    <s v="Germantown"/>
    <s v="MD"/>
    <s v="Maryland"/>
    <s v="20767"/>
    <x v="7"/>
    <s v="North America"/>
    <s v="1947-07-13"/>
    <n v="77"/>
    <x v="0"/>
    <n v="703009"/>
    <n v="1"/>
    <s v="2016-12-03"/>
    <s v="No"/>
    <x v="5"/>
    <x v="2"/>
    <n v="3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16-12-03"/>
    <s v="USD"/>
    <n v="1"/>
    <x v="0"/>
    <n v="3"/>
  </r>
  <r>
    <x v="10961"/>
    <s v="Male"/>
    <s v="Niels Steffensen"/>
    <s v="Germantown"/>
    <s v="MD"/>
    <s v="Maryland"/>
    <s v="20767"/>
    <x v="7"/>
    <s v="North America"/>
    <s v="1947-07-13"/>
    <n v="77"/>
    <x v="0"/>
    <n v="703009"/>
    <n v="2"/>
    <s v="2016-12-03"/>
    <s v="No"/>
    <x v="5"/>
    <x v="2"/>
    <n v="3"/>
    <n v="4"/>
    <x v="0"/>
    <s v="Online"/>
    <x v="0"/>
    <n v="0"/>
    <s v="2010-01-01"/>
    <n v="150"/>
    <x v="46"/>
    <s v="Adventure Works"/>
    <s v="Black"/>
    <n v="392.6"/>
    <n v="1184.97"/>
    <n v="4739.88"/>
    <n v="1570.4"/>
    <n v="3169.48"/>
    <n v="201"/>
    <x v="12"/>
    <n v="2"/>
    <x v="4"/>
    <s v="2016-12-03"/>
    <s v="USD"/>
    <n v="1"/>
    <x v="0"/>
    <n v="3"/>
  </r>
  <r>
    <x v="10961"/>
    <s v="Male"/>
    <s v="Niels Steffensen"/>
    <s v="Germantown"/>
    <s v="MD"/>
    <s v="Maryland"/>
    <s v="20767"/>
    <x v="7"/>
    <s v="North America"/>
    <s v="1947-07-13"/>
    <n v="77"/>
    <x v="0"/>
    <n v="703009"/>
    <n v="3"/>
    <s v="2016-12-03"/>
    <s v="No"/>
    <x v="5"/>
    <x v="2"/>
    <n v="3"/>
    <n v="7"/>
    <x v="0"/>
    <s v="Online"/>
    <x v="0"/>
    <n v="0"/>
    <s v="2010-01-01"/>
    <n v="2447"/>
    <x v="2198"/>
    <s v="Litware"/>
    <s v="Silver"/>
    <n v="7.64"/>
    <n v="14.99"/>
    <n v="104.93"/>
    <n v="53.48"/>
    <n v="51.45000000000001"/>
    <n v="808"/>
    <x v="30"/>
    <n v="8"/>
    <x v="7"/>
    <s v="2016-12-03"/>
    <s v="USD"/>
    <n v="1"/>
    <x v="0"/>
    <n v="3"/>
  </r>
  <r>
    <x v="10962"/>
    <s v="Female"/>
    <s v="Griselda Godoy"/>
    <s v="Atlanta"/>
    <s v="GA"/>
    <s v="Georgia"/>
    <s v="30303"/>
    <x v="7"/>
    <s v="North America"/>
    <s v="1999-08-02"/>
    <n v="25"/>
    <x v="2"/>
    <n v="1392021"/>
    <n v="1"/>
    <s v="2018-10-23"/>
    <s v="No"/>
    <x v="2"/>
    <x v="7"/>
    <n v="23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10-23"/>
    <s v="USD"/>
    <n v="1"/>
    <x v="0"/>
    <n v="1"/>
  </r>
  <r>
    <x v="10963"/>
    <s v="Female"/>
    <s v="Baptiste Moreau"/>
    <s v="Lincoln"/>
    <s v="NE"/>
    <s v="Nebraska"/>
    <s v="68504"/>
    <x v="7"/>
    <s v="North America"/>
    <s v="1941-09-12"/>
    <n v="83"/>
    <x v="0"/>
    <n v="1422027"/>
    <n v="1"/>
    <s v="2018-11-22"/>
    <s v="No"/>
    <x v="2"/>
    <x v="0"/>
    <n v="22"/>
    <n v="10"/>
    <x v="54"/>
    <s v="United States"/>
    <x v="54"/>
    <n v="2000"/>
    <s v="2013-06-07"/>
    <n v="79"/>
    <x v="460"/>
    <s v="Northwind Traders"/>
    <s v="White"/>
    <n v="18.649999999999999"/>
    <n v="40.549999999999997"/>
    <n v="405.5"/>
    <n v="186.5"/>
    <n v="219"/>
    <n v="106"/>
    <x v="2"/>
    <n v="1"/>
    <x v="0"/>
    <s v="2018-11-22"/>
    <s v="USD"/>
    <n v="1"/>
    <x v="0"/>
    <n v="1"/>
  </r>
  <r>
    <x v="10964"/>
    <s v="Male"/>
    <s v="Matthew Geary"/>
    <s v="Dayton"/>
    <s v="OH"/>
    <s v="Ohio"/>
    <s v="45434"/>
    <x v="7"/>
    <s v="North America"/>
    <s v="1972-05-22"/>
    <n v="52"/>
    <x v="0"/>
    <n v="1253013"/>
    <n v="1"/>
    <s v="2018-06-06"/>
    <s v="No"/>
    <x v="2"/>
    <x v="8"/>
    <n v="6"/>
    <n v="3"/>
    <x v="44"/>
    <s v="United States"/>
    <x v="44"/>
    <n v="840"/>
    <s v="2014-01-01"/>
    <n v="1516"/>
    <x v="314"/>
    <s v="The Phone Company"/>
    <s v="Gold"/>
    <n v="132.44"/>
    <n v="288"/>
    <n v="864"/>
    <n v="397.32"/>
    <n v="466.68"/>
    <n v="504"/>
    <x v="21"/>
    <n v="5"/>
    <x v="6"/>
    <s v="2018-06-06"/>
    <s v="USD"/>
    <n v="1"/>
    <x v="0"/>
    <n v="2"/>
  </r>
  <r>
    <x v="10964"/>
    <s v="Male"/>
    <s v="Matthew Geary"/>
    <s v="Dayton"/>
    <s v="OH"/>
    <s v="Ohio"/>
    <s v="45434"/>
    <x v="7"/>
    <s v="North America"/>
    <s v="1972-05-22"/>
    <n v="52"/>
    <x v="0"/>
    <n v="1253013"/>
    <n v="2"/>
    <s v="2018-06-06"/>
    <s v="No"/>
    <x v="2"/>
    <x v="8"/>
    <n v="6"/>
    <n v="3"/>
    <x v="44"/>
    <s v="United States"/>
    <x v="44"/>
    <n v="840"/>
    <s v="2014-01-01"/>
    <n v="140"/>
    <x v="266"/>
    <s v="Adventure Works"/>
    <s v="Brown"/>
    <n v="229.93"/>
    <n v="499.99"/>
    <n v="1499.97"/>
    <n v="689.79"/>
    <n v="810.18000000000006"/>
    <n v="201"/>
    <x v="12"/>
    <n v="2"/>
    <x v="4"/>
    <s v="2018-06-06"/>
    <s v="USD"/>
    <n v="1"/>
    <x v="0"/>
    <n v="2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311005"/>
    <n v="1"/>
    <s v="2018-08-03"/>
    <s v="No"/>
    <x v="2"/>
    <x v="5"/>
    <n v="3"/>
    <n v="1"/>
    <x v="0"/>
    <s v="Online"/>
    <x v="0"/>
    <n v="0"/>
    <s v="2010-01-01"/>
    <n v="1419"/>
    <x v="77"/>
    <s v="The Phone Company"/>
    <s v="Black"/>
    <n v="118.65"/>
    <n v="258"/>
    <n v="258"/>
    <n v="118.65"/>
    <n v="139.35"/>
    <n v="503"/>
    <x v="16"/>
    <n v="5"/>
    <x v="6"/>
    <s v="2018-08-03"/>
    <s v="USD"/>
    <n v="1"/>
    <x v="0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1"/>
    <s v="2020-01-22"/>
    <s v="No"/>
    <x v="1"/>
    <x v="1"/>
    <n v="22"/>
    <n v="4"/>
    <x v="42"/>
    <s v="United States"/>
    <x v="42"/>
    <n v="1260"/>
    <s v="2015-01-01"/>
    <n v="1410"/>
    <x v="446"/>
    <s v="The Phone Company"/>
    <s v="Black"/>
    <n v="105.77"/>
    <n v="230"/>
    <n v="920"/>
    <n v="423.08"/>
    <n v="496.92"/>
    <n v="503"/>
    <x v="16"/>
    <n v="5"/>
    <x v="6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2"/>
    <s v="2020-01-22"/>
    <s v="No"/>
    <x v="1"/>
    <x v="1"/>
    <n v="22"/>
    <n v="2"/>
    <x v="42"/>
    <s v="United States"/>
    <x v="42"/>
    <n v="1260"/>
    <s v="2015-01-01"/>
    <n v="2501"/>
    <x v="44"/>
    <s v="Contoso"/>
    <s v="Pink"/>
    <n v="12.09"/>
    <n v="23.72"/>
    <n v="47.44"/>
    <n v="24.18"/>
    <n v="23.259999999999998"/>
    <n v="505"/>
    <x v="18"/>
    <n v="5"/>
    <x v="6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3"/>
    <s v="2020-01-22"/>
    <s v="No"/>
    <x v="1"/>
    <x v="1"/>
    <n v="22"/>
    <n v="1"/>
    <x v="42"/>
    <s v="United States"/>
    <x v="42"/>
    <n v="1260"/>
    <s v="2015-01-01"/>
    <n v="137"/>
    <x v="1072"/>
    <s v="Adventure Works"/>
    <s v="Silver"/>
    <n v="229.93"/>
    <n v="499.99"/>
    <n v="499.99"/>
    <n v="229.93"/>
    <n v="270.06"/>
    <n v="201"/>
    <x v="12"/>
    <n v="2"/>
    <x v="4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4"/>
    <s v="2020-01-22"/>
    <s v="No"/>
    <x v="1"/>
    <x v="1"/>
    <n v="22"/>
    <n v="4"/>
    <x v="42"/>
    <s v="United States"/>
    <x v="42"/>
    <n v="1260"/>
    <s v="2015-01-01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5"/>
    <s v="2020-01-22"/>
    <s v="No"/>
    <x v="1"/>
    <x v="1"/>
    <n v="22"/>
    <n v="3"/>
    <x v="42"/>
    <s v="United States"/>
    <x v="42"/>
    <n v="1260"/>
    <s v="2015-01-01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6"/>
    <s v="2020-01-22"/>
    <s v="No"/>
    <x v="1"/>
    <x v="1"/>
    <n v="22"/>
    <n v="5"/>
    <x v="42"/>
    <s v="United States"/>
    <x v="42"/>
    <n v="1260"/>
    <s v="2015-01-01"/>
    <n v="1436"/>
    <x v="459"/>
    <s v="The Phone Company"/>
    <s v="Grey"/>
    <n v="118.65"/>
    <n v="258"/>
    <n v="1290"/>
    <n v="593.25"/>
    <n v="696.75"/>
    <n v="503"/>
    <x v="16"/>
    <n v="5"/>
    <x v="6"/>
    <s v="2020-01-22"/>
    <s v="USD"/>
    <n v="1"/>
    <x v="1"/>
    <n v="8"/>
  </r>
  <r>
    <x v="10965"/>
    <s v="Female"/>
    <s v="Danae Márquez"/>
    <s v="Rancho Cucamonga"/>
    <s v="CA"/>
    <s v="California"/>
    <s v="91730"/>
    <x v="7"/>
    <s v="North America"/>
    <s v="1935-03-23"/>
    <n v="89"/>
    <x v="0"/>
    <n v="1848006"/>
    <n v="7"/>
    <s v="2020-01-22"/>
    <s v="No"/>
    <x v="1"/>
    <x v="1"/>
    <n v="22"/>
    <n v="1"/>
    <x v="42"/>
    <s v="United States"/>
    <x v="42"/>
    <n v="1260"/>
    <s v="2015-01-01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20-01-22"/>
    <s v="USD"/>
    <n v="1"/>
    <x v="1"/>
    <n v="8"/>
  </r>
  <r>
    <x v="10966"/>
    <s v="Male"/>
    <s v="Sebastian Dahl"/>
    <s v="Los Angeles"/>
    <s v="CA"/>
    <s v="California"/>
    <s v="90022"/>
    <x v="7"/>
    <s v="North America"/>
    <s v="1987-07-09"/>
    <n v="37"/>
    <x v="1"/>
    <n v="1870010"/>
    <n v="1"/>
    <s v="2020-02-13"/>
    <s v="No"/>
    <x v="1"/>
    <x v="4"/>
    <n v="13"/>
    <n v="4"/>
    <x v="52"/>
    <s v="United States"/>
    <x v="52"/>
    <n v="2000"/>
    <s v="2008-03-06"/>
    <n v="1571"/>
    <x v="32"/>
    <s v="Southridge Video"/>
    <s v="Black"/>
    <n v="26.21"/>
    <n v="56.99"/>
    <n v="227.96"/>
    <n v="104.84"/>
    <n v="123.12"/>
    <n v="602"/>
    <x v="9"/>
    <n v="6"/>
    <x v="5"/>
    <s v="2020-02-13"/>
    <s v="USD"/>
    <n v="1"/>
    <x v="1"/>
    <n v="4"/>
  </r>
  <r>
    <x v="10966"/>
    <s v="Male"/>
    <s v="Sebastian Dahl"/>
    <s v="Los Angeles"/>
    <s v="CA"/>
    <s v="California"/>
    <s v="90022"/>
    <x v="7"/>
    <s v="North America"/>
    <s v="1987-07-09"/>
    <n v="37"/>
    <x v="1"/>
    <n v="980001"/>
    <n v="1"/>
    <s v="2017-09-06"/>
    <s v="No"/>
    <x v="3"/>
    <x v="10"/>
    <n v="6"/>
    <n v="1"/>
    <x v="47"/>
    <s v="United States"/>
    <x v="47"/>
    <n v="1190"/>
    <s v="2015-01-01"/>
    <n v="67"/>
    <x v="57"/>
    <s v="Northwind Traders"/>
    <s v="Black"/>
    <n v="13.1"/>
    <n v="25.69"/>
    <n v="25.69"/>
    <n v="13.1"/>
    <n v="12.590000000000002"/>
    <n v="106"/>
    <x v="2"/>
    <n v="1"/>
    <x v="0"/>
    <s v="2017-09-06"/>
    <s v="USD"/>
    <n v="1"/>
    <x v="0"/>
    <n v="4"/>
  </r>
  <r>
    <x v="10966"/>
    <s v="Male"/>
    <s v="Sebastian Dahl"/>
    <s v="Los Angeles"/>
    <s v="CA"/>
    <s v="California"/>
    <s v="90022"/>
    <x v="7"/>
    <s v="North America"/>
    <s v="1987-07-09"/>
    <n v="37"/>
    <x v="1"/>
    <n v="980001"/>
    <n v="2"/>
    <s v="2017-09-06"/>
    <s v="No"/>
    <x v="3"/>
    <x v="10"/>
    <n v="6"/>
    <n v="7"/>
    <x v="47"/>
    <s v="United States"/>
    <x v="47"/>
    <n v="1190"/>
    <s v="2015-01-01"/>
    <n v="961"/>
    <x v="1348"/>
    <s v="A. Datum"/>
    <s v="Grey"/>
    <n v="75.88"/>
    <n v="165"/>
    <n v="1155"/>
    <n v="531.16"/>
    <n v="623.84"/>
    <n v="401"/>
    <x v="27"/>
    <n v="4"/>
    <x v="3"/>
    <s v="2017-09-06"/>
    <s v="USD"/>
    <n v="1"/>
    <x v="0"/>
    <n v="4"/>
  </r>
  <r>
    <x v="10966"/>
    <s v="Male"/>
    <s v="Sebastian Dahl"/>
    <s v="Los Angeles"/>
    <s v="CA"/>
    <s v="California"/>
    <s v="90022"/>
    <x v="7"/>
    <s v="North America"/>
    <s v="1987-07-09"/>
    <n v="37"/>
    <x v="1"/>
    <n v="980001"/>
    <n v="3"/>
    <s v="2017-09-06"/>
    <s v="No"/>
    <x v="3"/>
    <x v="10"/>
    <n v="6"/>
    <n v="9"/>
    <x v="47"/>
    <s v="United States"/>
    <x v="47"/>
    <n v="1190"/>
    <s v="2015-01-01"/>
    <n v="1260"/>
    <x v="691"/>
    <s v="Contoso"/>
    <s v="Silver"/>
    <n v="18.86"/>
    <n v="36.99"/>
    <n v="332.91"/>
    <n v="169.74"/>
    <n v="163.17000000000002"/>
    <n v="406"/>
    <x v="8"/>
    <n v="4"/>
    <x v="3"/>
    <s v="2017-09-06"/>
    <s v="USD"/>
    <n v="1"/>
    <x v="0"/>
    <n v="4"/>
  </r>
  <r>
    <x v="10967"/>
    <s v="Male"/>
    <s v="Toni Takko"/>
    <s v="Las Vegas"/>
    <s v="NV"/>
    <s v="Nevada"/>
    <s v="89104"/>
    <x v="7"/>
    <s v="North America"/>
    <s v="1978-07-06"/>
    <n v="46"/>
    <x v="1"/>
    <n v="1109000"/>
    <n v="1"/>
    <s v="2018-01-13"/>
    <s v="No"/>
    <x v="2"/>
    <x v="1"/>
    <n v="13"/>
    <n v="6"/>
    <x v="53"/>
    <s v="United States"/>
    <x v="53"/>
    <n v="2000"/>
    <s v="2009-12-15"/>
    <n v="1478"/>
    <x v="1982"/>
    <s v="The Phone Company"/>
    <s v="Black"/>
    <n v="137.96"/>
    <n v="300"/>
    <n v="1800"/>
    <n v="827.76"/>
    <n v="972.24"/>
    <n v="504"/>
    <x v="21"/>
    <n v="5"/>
    <x v="6"/>
    <s v="2018-01-13"/>
    <s v="USD"/>
    <n v="1"/>
    <x v="0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1"/>
    <s v="2019-12-12"/>
    <s v="No"/>
    <x v="0"/>
    <x v="2"/>
    <n v="12"/>
    <n v="5"/>
    <x v="0"/>
    <s v="Online"/>
    <x v="0"/>
    <n v="0"/>
    <s v="2010-01-01"/>
    <n v="68"/>
    <x v="187"/>
    <s v="Northwind Traders"/>
    <s v="Yellow"/>
    <n v="13.1"/>
    <n v="25.69"/>
    <n v="128.45000000000002"/>
    <n v="65.5"/>
    <n v="62.950000000000017"/>
    <n v="106"/>
    <x v="2"/>
    <n v="1"/>
    <x v="0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2"/>
    <s v="2019-12-12"/>
    <s v="No"/>
    <x v="0"/>
    <x v="2"/>
    <n v="12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3"/>
    <s v="2019-12-12"/>
    <s v="No"/>
    <x v="0"/>
    <x v="2"/>
    <n v="12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4"/>
    <s v="2019-12-12"/>
    <s v="No"/>
    <x v="0"/>
    <x v="2"/>
    <n v="12"/>
    <n v="2"/>
    <x v="0"/>
    <s v="Online"/>
    <x v="0"/>
    <n v="0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5"/>
    <s v="2019-12-12"/>
    <s v="No"/>
    <x v="0"/>
    <x v="2"/>
    <n v="12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807004"/>
    <n v="6"/>
    <s v="2019-12-12"/>
    <s v="No"/>
    <x v="0"/>
    <x v="2"/>
    <n v="12"/>
    <n v="4"/>
    <x v="0"/>
    <s v="Online"/>
    <x v="0"/>
    <n v="0"/>
    <s v="2010-01-01"/>
    <n v="219"/>
    <x v="2313"/>
    <s v="Litware"/>
    <s v="Silver"/>
    <n v="264.72000000000003"/>
    <n v="799"/>
    <n v="3196"/>
    <n v="1058.8800000000001"/>
    <n v="2137.12"/>
    <n v="203"/>
    <x v="23"/>
    <n v="2"/>
    <x v="4"/>
    <s v="2019-12-12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512055"/>
    <n v="1"/>
    <s v="2019-02-20"/>
    <s v="No"/>
    <x v="0"/>
    <x v="4"/>
    <n v="20"/>
    <n v="4"/>
    <x v="53"/>
    <s v="United States"/>
    <x v="53"/>
    <n v="2000"/>
    <s v="2009-12-15"/>
    <n v="511"/>
    <x v="501"/>
    <s v="Adventure Works"/>
    <s v="White"/>
    <n v="50.47"/>
    <n v="99"/>
    <n v="396"/>
    <n v="201.88"/>
    <n v="194.12"/>
    <n v="304"/>
    <x v="22"/>
    <n v="3"/>
    <x v="1"/>
    <s v="2019-02-20"/>
    <s v="USD"/>
    <n v="1"/>
    <x v="1"/>
    <n v="9"/>
  </r>
  <r>
    <x v="10967"/>
    <s v="Male"/>
    <s v="Toni Takko"/>
    <s v="Las Vegas"/>
    <s v="NV"/>
    <s v="Nevada"/>
    <s v="89104"/>
    <x v="7"/>
    <s v="North America"/>
    <s v="1978-07-06"/>
    <n v="46"/>
    <x v="1"/>
    <n v="1512055"/>
    <n v="2"/>
    <s v="2019-02-20"/>
    <s v="No"/>
    <x v="0"/>
    <x v="4"/>
    <n v="20"/>
    <n v="7"/>
    <x v="53"/>
    <s v="United States"/>
    <x v="53"/>
    <n v="2000"/>
    <s v="2009-12-15"/>
    <n v="988"/>
    <x v="1664"/>
    <s v="A. Datum"/>
    <s v="Silver"/>
    <n v="68.06"/>
    <n v="148"/>
    <n v="1036"/>
    <n v="476.42"/>
    <n v="559.57999999999993"/>
    <n v="401"/>
    <x v="27"/>
    <n v="4"/>
    <x v="3"/>
    <s v="2019-02-20"/>
    <s v="USD"/>
    <n v="1"/>
    <x v="1"/>
    <n v="9"/>
  </r>
  <r>
    <x v="10968"/>
    <s v="Male"/>
    <s v="Tapio Repo"/>
    <s v="Milton"/>
    <s v="VT"/>
    <s v="Vermont"/>
    <s v="5468"/>
    <x v="7"/>
    <s v="North America"/>
    <s v="1988-11-06"/>
    <n v="35"/>
    <x v="2"/>
    <n v="1443017"/>
    <n v="1"/>
    <s v="2018-12-13"/>
    <s v="No"/>
    <x v="2"/>
    <x v="2"/>
    <n v="13"/>
    <n v="1"/>
    <x v="51"/>
    <s v="United States"/>
    <x v="51"/>
    <n v="1540"/>
    <s v="2012-12-15"/>
    <n v="465"/>
    <x v="683"/>
    <s v="Proseware"/>
    <s v="Black"/>
    <n v="119.11"/>
    <n v="259"/>
    <n v="259"/>
    <n v="119.11"/>
    <n v="139.88999999999999"/>
    <n v="304"/>
    <x v="22"/>
    <n v="3"/>
    <x v="1"/>
    <s v="2018-12-13"/>
    <s v="USD"/>
    <n v="1"/>
    <x v="0"/>
    <n v="8"/>
  </r>
  <r>
    <x v="10968"/>
    <s v="Male"/>
    <s v="Tapio Repo"/>
    <s v="Milton"/>
    <s v="VT"/>
    <s v="Vermont"/>
    <s v="5468"/>
    <x v="7"/>
    <s v="North America"/>
    <s v="1988-11-06"/>
    <n v="35"/>
    <x v="2"/>
    <n v="1443017"/>
    <n v="2"/>
    <s v="2018-12-13"/>
    <s v="No"/>
    <x v="2"/>
    <x v="2"/>
    <n v="13"/>
    <n v="2"/>
    <x v="51"/>
    <s v="United States"/>
    <x v="51"/>
    <n v="1540"/>
    <s v="2012-12-15"/>
    <n v="1957"/>
    <x v="1719"/>
    <s v="Litware"/>
    <s v="Green"/>
    <n v="1060.22"/>
    <n v="3199.99"/>
    <n v="6399.98"/>
    <n v="2120.44"/>
    <n v="4279.5399999999991"/>
    <n v="802"/>
    <x v="24"/>
    <n v="8"/>
    <x v="7"/>
    <s v="2018-12-13"/>
    <s v="USD"/>
    <n v="1"/>
    <x v="0"/>
    <n v="8"/>
  </r>
  <r>
    <x v="10968"/>
    <s v="Male"/>
    <s v="Tapio Repo"/>
    <s v="Milton"/>
    <s v="VT"/>
    <s v="Vermont"/>
    <s v="5468"/>
    <x v="7"/>
    <s v="North America"/>
    <s v="1988-11-06"/>
    <n v="35"/>
    <x v="2"/>
    <n v="1668007"/>
    <n v="1"/>
    <s v="2019-07-26"/>
    <s v="No"/>
    <x v="0"/>
    <x v="9"/>
    <n v="26"/>
    <n v="2"/>
    <x v="55"/>
    <s v="United States"/>
    <x v="55"/>
    <n v="2000"/>
    <s v="2010-06-03"/>
    <n v="1798"/>
    <x v="1562"/>
    <s v="Tailspin Toys"/>
    <s v="Black"/>
    <n v="21.92"/>
    <n v="43"/>
    <n v="86"/>
    <n v="43.84"/>
    <n v="42.16"/>
    <n v="702"/>
    <x v="5"/>
    <n v="7"/>
    <x v="2"/>
    <s v="2019-07-26"/>
    <s v="USD"/>
    <n v="1"/>
    <x v="1"/>
    <n v="8"/>
  </r>
  <r>
    <x v="10968"/>
    <s v="Male"/>
    <s v="Tapio Repo"/>
    <s v="Milton"/>
    <s v="VT"/>
    <s v="Vermont"/>
    <s v="5468"/>
    <x v="7"/>
    <s v="North America"/>
    <s v="1988-11-06"/>
    <n v="35"/>
    <x v="2"/>
    <n v="1668007"/>
    <n v="2"/>
    <s v="2019-07-26"/>
    <s v="No"/>
    <x v="0"/>
    <x v="9"/>
    <n v="26"/>
    <n v="1"/>
    <x v="55"/>
    <s v="United States"/>
    <x v="55"/>
    <n v="2000"/>
    <s v="2010-06-03"/>
    <n v="1628"/>
    <x v="40"/>
    <s v="Contoso"/>
    <s v="Black"/>
    <n v="6.39"/>
    <n v="13.89"/>
    <n v="13.89"/>
    <n v="6.39"/>
    <n v="7.5000000000000009"/>
    <n v="602"/>
    <x v="9"/>
    <n v="6"/>
    <x v="5"/>
    <s v="2019-07-26"/>
    <s v="USD"/>
    <n v="1"/>
    <x v="1"/>
    <n v="8"/>
  </r>
  <r>
    <x v="10968"/>
    <s v="Male"/>
    <s v="Tapio Repo"/>
    <s v="Milton"/>
    <s v="VT"/>
    <s v="Vermont"/>
    <s v="5468"/>
    <x v="7"/>
    <s v="North America"/>
    <s v="1988-11-06"/>
    <n v="35"/>
    <x v="2"/>
    <n v="1668007"/>
    <n v="3"/>
    <s v="2019-07-26"/>
    <s v="No"/>
    <x v="0"/>
    <x v="9"/>
    <n v="26"/>
    <n v="1"/>
    <x v="55"/>
    <s v="United States"/>
    <x v="55"/>
    <n v="2000"/>
    <s v="2010-06-03"/>
    <n v="1647"/>
    <x v="213"/>
    <s v="Contoso"/>
    <s v="Black"/>
    <n v="82.77"/>
    <n v="179.99"/>
    <n v="179.99"/>
    <n v="82.77"/>
    <n v="97.220000000000013"/>
    <n v="602"/>
    <x v="9"/>
    <n v="6"/>
    <x v="5"/>
    <s v="2019-07-26"/>
    <s v="USD"/>
    <n v="1"/>
    <x v="1"/>
    <n v="8"/>
  </r>
  <r>
    <x v="10968"/>
    <s v="Male"/>
    <s v="Tapio Repo"/>
    <s v="Milton"/>
    <s v="VT"/>
    <s v="Vermont"/>
    <s v="5468"/>
    <x v="7"/>
    <s v="North America"/>
    <s v="1988-11-06"/>
    <n v="35"/>
    <x v="2"/>
    <n v="1829009"/>
    <n v="1"/>
    <s v="2020-01-03"/>
    <s v="No"/>
    <x v="1"/>
    <x v="1"/>
    <n v="3"/>
    <n v="3"/>
    <x v="42"/>
    <s v="United States"/>
    <x v="42"/>
    <n v="1260"/>
    <s v="2015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20-01-03"/>
    <s v="USD"/>
    <n v="1"/>
    <x v="1"/>
    <n v="8"/>
  </r>
  <r>
    <x v="10968"/>
    <s v="Male"/>
    <s v="Tapio Repo"/>
    <s v="Milton"/>
    <s v="VT"/>
    <s v="Vermont"/>
    <s v="5468"/>
    <x v="7"/>
    <s v="North America"/>
    <s v="1988-11-06"/>
    <n v="35"/>
    <x v="2"/>
    <n v="1829009"/>
    <n v="2"/>
    <s v="2020-01-03"/>
    <s v="No"/>
    <x v="1"/>
    <x v="1"/>
    <n v="3"/>
    <n v="2"/>
    <x v="42"/>
    <s v="United States"/>
    <x v="42"/>
    <n v="1260"/>
    <s v="2015-01-01"/>
    <n v="1580"/>
    <x v="236"/>
    <s v="Southridge Video"/>
    <s v="Grey"/>
    <n v="72.56"/>
    <n v="219"/>
    <n v="438"/>
    <n v="145.12"/>
    <n v="292.88"/>
    <n v="602"/>
    <x v="9"/>
    <n v="6"/>
    <x v="5"/>
    <s v="2020-01-03"/>
    <s v="USD"/>
    <n v="1"/>
    <x v="1"/>
    <n v="8"/>
  </r>
  <r>
    <x v="10968"/>
    <s v="Male"/>
    <s v="Tapio Repo"/>
    <s v="Milton"/>
    <s v="VT"/>
    <s v="Vermont"/>
    <s v="5468"/>
    <x v="7"/>
    <s v="North America"/>
    <s v="1988-11-06"/>
    <n v="35"/>
    <x v="2"/>
    <n v="1829009"/>
    <n v="3"/>
    <s v="2020-01-03"/>
    <s v="No"/>
    <x v="1"/>
    <x v="1"/>
    <n v="3"/>
    <n v="3"/>
    <x v="42"/>
    <s v="United States"/>
    <x v="42"/>
    <n v="1260"/>
    <s v="2015-01-01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20-01-03"/>
    <s v="USD"/>
    <n v="1"/>
    <x v="1"/>
    <n v="8"/>
  </r>
  <r>
    <x v="10969"/>
    <s v="Male"/>
    <s v="Dragomir Ivanec"/>
    <s v="Cedar Rapids"/>
    <s v="IA"/>
    <s v="Iowa"/>
    <s v="52404"/>
    <x v="7"/>
    <s v="North America"/>
    <s v="1947-12-05"/>
    <n v="76"/>
    <x v="0"/>
    <n v="1891002"/>
    <n v="1"/>
    <s v="2020-03-05"/>
    <s v="Yes"/>
    <x v="1"/>
    <x v="3"/>
    <n v="5"/>
    <n v="1"/>
    <x v="57"/>
    <s v="United States"/>
    <x v="57"/>
    <n v="2000"/>
    <s v="2018-06-03"/>
    <n v="1683"/>
    <x v="41"/>
    <s v="Tailspin Toys"/>
    <s v="Silver"/>
    <n v="2.54"/>
    <n v="4.99"/>
    <n v="4.99"/>
    <n v="2.54"/>
    <n v="2.4500000000000002"/>
    <n v="701"/>
    <x v="4"/>
    <n v="7"/>
    <x v="2"/>
    <s v="2020-03-05"/>
    <s v="USD"/>
    <n v="1"/>
    <x v="0"/>
    <n v="2"/>
  </r>
  <r>
    <x v="10969"/>
    <s v="Male"/>
    <s v="Dragomir Ivanec"/>
    <s v="Cedar Rapids"/>
    <s v="IA"/>
    <s v="Iowa"/>
    <s v="52404"/>
    <x v="7"/>
    <s v="North America"/>
    <s v="1947-12-05"/>
    <n v="76"/>
    <x v="0"/>
    <n v="1891002"/>
    <n v="2"/>
    <s v="2020-03-05"/>
    <s v="Yes"/>
    <x v="1"/>
    <x v="3"/>
    <n v="5"/>
    <n v="2"/>
    <x v="57"/>
    <s v="United States"/>
    <x v="57"/>
    <n v="2000"/>
    <s v="2018-06-03"/>
    <n v="1764"/>
    <x v="596"/>
    <s v="Tailspin Toys"/>
    <s v="Blue"/>
    <n v="23.86"/>
    <n v="46.8"/>
    <n v="93.6"/>
    <n v="47.72"/>
    <n v="45.879999999999995"/>
    <n v="702"/>
    <x v="5"/>
    <n v="7"/>
    <x v="2"/>
    <s v="2020-03-05"/>
    <s v="USD"/>
    <n v="1"/>
    <x v="0"/>
    <n v="2"/>
  </r>
  <r>
    <x v="10970"/>
    <s v="Male"/>
    <s v="Malthe Andersen"/>
    <s v="Philadelphia"/>
    <s v="PA"/>
    <s v="Pennsylvania"/>
    <s v="19108"/>
    <x v="7"/>
    <s v="North America"/>
    <s v="1948-12-27"/>
    <n v="75"/>
    <x v="0"/>
    <n v="1872039"/>
    <n v="1"/>
    <s v="2020-02-15"/>
    <s v="No"/>
    <x v="1"/>
    <x v="4"/>
    <n v="15"/>
    <n v="3"/>
    <x v="0"/>
    <s v="Online"/>
    <x v="0"/>
    <n v="0"/>
    <s v="2010-01-01"/>
    <n v="1668"/>
    <x v="897"/>
    <s v="Tailspin Toys"/>
    <s v="Black"/>
    <n v="3.56"/>
    <n v="6.99"/>
    <n v="20.97"/>
    <n v="10.68"/>
    <n v="10.29"/>
    <n v="701"/>
    <x v="4"/>
    <n v="7"/>
    <x v="2"/>
    <s v="2020-02-15"/>
    <s v="USD"/>
    <n v="1"/>
    <x v="1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872039"/>
    <n v="2"/>
    <s v="2020-02-15"/>
    <s v="No"/>
    <x v="1"/>
    <x v="4"/>
    <n v="15"/>
    <n v="5"/>
    <x v="0"/>
    <s v="Online"/>
    <x v="0"/>
    <n v="0"/>
    <s v="2010-01-01"/>
    <n v="978"/>
    <x v="1446"/>
    <s v="A. Datum"/>
    <s v="Pink"/>
    <n v="96.08"/>
    <n v="290"/>
    <n v="1450"/>
    <n v="480.4"/>
    <n v="969.6"/>
    <n v="401"/>
    <x v="27"/>
    <n v="4"/>
    <x v="3"/>
    <s v="2020-02-15"/>
    <s v="USD"/>
    <n v="1"/>
    <x v="1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1"/>
    <s v="2018-05-19"/>
    <s v="No"/>
    <x v="2"/>
    <x v="6"/>
    <n v="19"/>
    <n v="1"/>
    <x v="52"/>
    <s v="United States"/>
    <x v="52"/>
    <n v="2000"/>
    <s v="2008-03-06"/>
    <n v="1535"/>
    <x v="1447"/>
    <s v="The Phone Company"/>
    <s v="Black"/>
    <n v="123.24"/>
    <n v="268"/>
    <n v="268"/>
    <n v="123.24"/>
    <n v="144.76"/>
    <n v="504"/>
    <x v="21"/>
    <n v="5"/>
    <x v="6"/>
    <s v="2018-05-19"/>
    <s v="USD"/>
    <n v="1"/>
    <x v="0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2"/>
    <s v="2018-05-19"/>
    <s v="No"/>
    <x v="2"/>
    <x v="6"/>
    <n v="19"/>
    <n v="4"/>
    <x v="52"/>
    <s v="United States"/>
    <x v="52"/>
    <n v="2000"/>
    <s v="2008-03-06"/>
    <n v="2489"/>
    <x v="797"/>
    <s v="Contoso"/>
    <s v="Silver"/>
    <n v="7.64"/>
    <n v="14.99"/>
    <n v="59.96"/>
    <n v="30.56"/>
    <n v="29.400000000000002"/>
    <n v="505"/>
    <x v="18"/>
    <n v="5"/>
    <x v="6"/>
    <s v="2018-05-19"/>
    <s v="USD"/>
    <n v="1"/>
    <x v="0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3"/>
    <s v="2018-05-19"/>
    <s v="No"/>
    <x v="2"/>
    <x v="6"/>
    <n v="19"/>
    <n v="4"/>
    <x v="52"/>
    <s v="United States"/>
    <x v="52"/>
    <n v="2000"/>
    <s v="2008-03-06"/>
    <n v="1179"/>
    <x v="2068"/>
    <s v="Fabrikam"/>
    <s v="White"/>
    <n v="324.69"/>
    <n v="980"/>
    <n v="3920"/>
    <n v="1298.76"/>
    <n v="2621.2399999999998"/>
    <n v="405"/>
    <x v="17"/>
    <n v="4"/>
    <x v="3"/>
    <s v="2018-05-19"/>
    <s v="USD"/>
    <n v="1"/>
    <x v="0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4"/>
    <s v="2018-05-19"/>
    <s v="No"/>
    <x v="2"/>
    <x v="6"/>
    <n v="19"/>
    <n v="3"/>
    <x v="52"/>
    <s v="United States"/>
    <x v="52"/>
    <n v="2000"/>
    <s v="2008-03-06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8-05-19"/>
    <s v="USD"/>
    <n v="1"/>
    <x v="0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5"/>
    <s v="2018-05-19"/>
    <s v="No"/>
    <x v="2"/>
    <x v="6"/>
    <n v="19"/>
    <n v="4"/>
    <x v="52"/>
    <s v="United States"/>
    <x v="52"/>
    <n v="2000"/>
    <s v="2008-03-06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8-05-19"/>
    <s v="USD"/>
    <n v="1"/>
    <x v="0"/>
    <n v="8"/>
  </r>
  <r>
    <x v="10970"/>
    <s v="Male"/>
    <s v="Malthe Andersen"/>
    <s v="Philadelphia"/>
    <s v="PA"/>
    <s v="Pennsylvania"/>
    <s v="19108"/>
    <x v="7"/>
    <s v="North America"/>
    <s v="1948-12-27"/>
    <n v="75"/>
    <x v="0"/>
    <n v="1235006"/>
    <n v="6"/>
    <s v="2018-05-19"/>
    <s v="No"/>
    <x v="2"/>
    <x v="6"/>
    <n v="19"/>
    <n v="7"/>
    <x v="52"/>
    <s v="United States"/>
    <x v="52"/>
    <n v="2000"/>
    <s v="2008-03-06"/>
    <n v="1704"/>
    <x v="158"/>
    <s v="Southridge Video"/>
    <s v="Silver"/>
    <n v="3.56"/>
    <n v="6.99"/>
    <n v="48.93"/>
    <n v="24.92"/>
    <n v="24.009999999999998"/>
    <n v="701"/>
    <x v="4"/>
    <n v="7"/>
    <x v="2"/>
    <s v="2018-05-19"/>
    <s v="USD"/>
    <n v="1"/>
    <x v="0"/>
    <n v="8"/>
  </r>
  <r>
    <x v="10971"/>
    <s v="Male"/>
    <s v="Slavomír Li?ka"/>
    <s v="East Point"/>
    <s v="GA"/>
    <s v="Georgia"/>
    <s v="30344"/>
    <x v="7"/>
    <s v="North America"/>
    <s v="1973-08-07"/>
    <n v="51"/>
    <x v="0"/>
    <n v="406002"/>
    <n v="1"/>
    <s v="2016-02-10"/>
    <s v="No"/>
    <x v="5"/>
    <x v="4"/>
    <n v="10"/>
    <n v="1"/>
    <x v="39"/>
    <s v="United States"/>
    <x v="39"/>
    <n v="1120"/>
    <s v="2015-04-04"/>
    <n v="1791"/>
    <x v="1056"/>
    <s v="Tailspin Toys"/>
    <s v="Pink"/>
    <n v="21.92"/>
    <n v="43"/>
    <n v="43"/>
    <n v="21.92"/>
    <n v="21.08"/>
    <n v="702"/>
    <x v="5"/>
    <n v="7"/>
    <x v="2"/>
    <s v="2016-02-10"/>
    <s v="USD"/>
    <n v="1"/>
    <x v="0"/>
    <n v="6"/>
  </r>
  <r>
    <x v="10971"/>
    <s v="Male"/>
    <s v="Slavomír Li?ka"/>
    <s v="East Point"/>
    <s v="GA"/>
    <s v="Georgia"/>
    <s v="30344"/>
    <x v="7"/>
    <s v="North America"/>
    <s v="1973-08-07"/>
    <n v="51"/>
    <x v="0"/>
    <n v="406002"/>
    <n v="2"/>
    <s v="2016-02-10"/>
    <s v="No"/>
    <x v="5"/>
    <x v="4"/>
    <n v="10"/>
    <n v="7"/>
    <x v="39"/>
    <s v="United States"/>
    <x v="39"/>
    <n v="1120"/>
    <s v="2015-04-04"/>
    <n v="64"/>
    <x v="493"/>
    <s v="Wide World Importers"/>
    <s v="Silver"/>
    <n v="83.24"/>
    <n v="181"/>
    <n v="1267"/>
    <n v="582.67999999999995"/>
    <n v="684.32"/>
    <n v="104"/>
    <x v="0"/>
    <n v="1"/>
    <x v="0"/>
    <s v="2016-02-10"/>
    <s v="USD"/>
    <n v="1"/>
    <x v="0"/>
    <n v="6"/>
  </r>
  <r>
    <x v="10971"/>
    <s v="Male"/>
    <s v="Slavomír Li?ka"/>
    <s v="East Point"/>
    <s v="GA"/>
    <s v="Georgia"/>
    <s v="30344"/>
    <x v="7"/>
    <s v="North America"/>
    <s v="1973-08-07"/>
    <n v="51"/>
    <x v="0"/>
    <n v="406002"/>
    <n v="3"/>
    <s v="2016-02-10"/>
    <s v="No"/>
    <x v="5"/>
    <x v="4"/>
    <n v="10"/>
    <n v="1"/>
    <x v="39"/>
    <s v="United States"/>
    <x v="39"/>
    <n v="1120"/>
    <s v="2015-04-04"/>
    <n v="1191"/>
    <x v="303"/>
    <s v="Fabrikam"/>
    <s v="Orange"/>
    <n v="81.569999999999993"/>
    <n v="160"/>
    <n v="160"/>
    <n v="81.569999999999993"/>
    <n v="78.430000000000007"/>
    <n v="405"/>
    <x v="17"/>
    <n v="4"/>
    <x v="3"/>
    <s v="2016-02-10"/>
    <s v="USD"/>
    <n v="1"/>
    <x v="0"/>
    <n v="6"/>
  </r>
  <r>
    <x v="10971"/>
    <s v="Male"/>
    <s v="Slavomír Li?ka"/>
    <s v="East Point"/>
    <s v="GA"/>
    <s v="Georgia"/>
    <s v="30344"/>
    <x v="7"/>
    <s v="North America"/>
    <s v="1973-08-07"/>
    <n v="51"/>
    <x v="0"/>
    <n v="1885013"/>
    <n v="1"/>
    <s v="2020-02-28"/>
    <s v="Yes"/>
    <x v="1"/>
    <x v="4"/>
    <n v="28"/>
    <n v="1"/>
    <x v="0"/>
    <s v="Online"/>
    <x v="0"/>
    <n v="0"/>
    <s v="2010-01-01"/>
    <n v="70"/>
    <x v="47"/>
    <s v="Northwind Traders"/>
    <s v="Silver"/>
    <n v="22.05"/>
    <n v="47.95"/>
    <n v="47.95"/>
    <n v="22.05"/>
    <n v="25.900000000000002"/>
    <n v="106"/>
    <x v="2"/>
    <n v="1"/>
    <x v="0"/>
    <s v="2020-02-28"/>
    <s v="USD"/>
    <n v="1"/>
    <x v="1"/>
    <n v="6"/>
  </r>
  <r>
    <x v="10971"/>
    <s v="Male"/>
    <s v="Slavomír Li?ka"/>
    <s v="East Point"/>
    <s v="GA"/>
    <s v="Georgia"/>
    <s v="30344"/>
    <x v="7"/>
    <s v="North America"/>
    <s v="1973-08-07"/>
    <n v="51"/>
    <x v="0"/>
    <n v="1885013"/>
    <n v="2"/>
    <s v="2020-02-28"/>
    <s v="Yes"/>
    <x v="1"/>
    <x v="4"/>
    <n v="28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20-02-28"/>
    <s v="USD"/>
    <n v="1"/>
    <x v="1"/>
    <n v="6"/>
  </r>
  <r>
    <x v="10971"/>
    <s v="Male"/>
    <s v="Slavomír Li?ka"/>
    <s v="East Point"/>
    <s v="GA"/>
    <s v="Georgia"/>
    <s v="30344"/>
    <x v="7"/>
    <s v="North America"/>
    <s v="1973-08-07"/>
    <n v="51"/>
    <x v="0"/>
    <n v="1885013"/>
    <n v="3"/>
    <s v="2020-02-28"/>
    <s v="Yes"/>
    <x v="1"/>
    <x v="4"/>
    <n v="28"/>
    <n v="6"/>
    <x v="0"/>
    <s v="Online"/>
    <x v="0"/>
    <n v="0"/>
    <s v="2010-01-01"/>
    <n v="1772"/>
    <x v="80"/>
    <s v="Tailspin Toys"/>
    <s v="Blue"/>
    <n v="17.329999999999998"/>
    <n v="34"/>
    <n v="204"/>
    <n v="103.97999999999999"/>
    <n v="100.02000000000001"/>
    <n v="702"/>
    <x v="5"/>
    <n v="7"/>
    <x v="2"/>
    <s v="2020-02-28"/>
    <s v="USD"/>
    <n v="1"/>
    <x v="1"/>
    <n v="6"/>
  </r>
  <r>
    <x v="10972"/>
    <s v="Male"/>
    <s v="Niklas Papst"/>
    <s v="Eugene"/>
    <s v="OR"/>
    <s v="Oregon"/>
    <s v="97402"/>
    <x v="7"/>
    <s v="North America"/>
    <s v="2001-12-25"/>
    <n v="22"/>
    <x v="2"/>
    <n v="1449037"/>
    <n v="1"/>
    <s v="2018-12-19"/>
    <s v="No"/>
    <x v="2"/>
    <x v="2"/>
    <n v="19"/>
    <n v="1"/>
    <x v="50"/>
    <s v="United States"/>
    <x v="50"/>
    <n v="2000"/>
    <s v="2012-08-08"/>
    <n v="1458"/>
    <x v="290"/>
    <s v="The Phone Company"/>
    <s v="Gold"/>
    <n v="91.97"/>
    <n v="200"/>
    <n v="200"/>
    <n v="91.97"/>
    <n v="108.03"/>
    <n v="503"/>
    <x v="16"/>
    <n v="5"/>
    <x v="6"/>
    <s v="2018-12-19"/>
    <s v="USD"/>
    <n v="1"/>
    <x v="0"/>
    <n v="2"/>
  </r>
  <r>
    <x v="10972"/>
    <s v="Male"/>
    <s v="Niklas Papst"/>
    <s v="Eugene"/>
    <s v="OR"/>
    <s v="Oregon"/>
    <s v="97402"/>
    <x v="7"/>
    <s v="North America"/>
    <s v="2001-12-25"/>
    <n v="22"/>
    <x v="2"/>
    <n v="1352003"/>
    <n v="1"/>
    <s v="2018-09-13"/>
    <s v="No"/>
    <x v="2"/>
    <x v="10"/>
    <n v="13"/>
    <n v="2"/>
    <x v="50"/>
    <s v="United States"/>
    <x v="50"/>
    <n v="2000"/>
    <s v="2012-08-08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8-09-13"/>
    <s v="USD"/>
    <n v="1"/>
    <x v="0"/>
    <n v="2"/>
  </r>
  <r>
    <x v="10973"/>
    <s v="Male"/>
    <s v="Castimir Pejic"/>
    <s v="Cheyenne"/>
    <s v="WY"/>
    <s v="Wyoming"/>
    <s v="82003"/>
    <x v="7"/>
    <s v="North America"/>
    <s v="1940-03-29"/>
    <n v="84"/>
    <x v="0"/>
    <n v="1386004"/>
    <n v="1"/>
    <s v="2018-10-17"/>
    <s v="No"/>
    <x v="2"/>
    <x v="7"/>
    <n v="17"/>
    <n v="2"/>
    <x v="44"/>
    <s v="United States"/>
    <x v="44"/>
    <n v="840"/>
    <s v="2014-01-01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18-10-17"/>
    <s v="USD"/>
    <n v="1"/>
    <x v="0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386004"/>
    <n v="2"/>
    <s v="2018-10-17"/>
    <s v="No"/>
    <x v="2"/>
    <x v="7"/>
    <n v="17"/>
    <n v="7"/>
    <x v="44"/>
    <s v="United States"/>
    <x v="44"/>
    <n v="840"/>
    <s v="2014-01-01"/>
    <n v="1975"/>
    <x v="984"/>
    <s v="Litware"/>
    <s v="Orange"/>
    <n v="1060.22"/>
    <n v="3199.99"/>
    <n v="22399.93"/>
    <n v="7421.54"/>
    <n v="14978.39"/>
    <n v="802"/>
    <x v="24"/>
    <n v="8"/>
    <x v="7"/>
    <s v="2018-10-17"/>
    <s v="USD"/>
    <n v="1"/>
    <x v="0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944005"/>
    <n v="1"/>
    <s v="2020-04-27"/>
    <s v="Yes"/>
    <x v="1"/>
    <x v="11"/>
    <n v="27"/>
    <n v="2"/>
    <x v="44"/>
    <s v="United States"/>
    <x v="44"/>
    <n v="840"/>
    <s v="2014-01-01"/>
    <n v="1340"/>
    <x v="1474"/>
    <s v="Contoso"/>
    <s v="Black"/>
    <n v="7.23"/>
    <n v="14.19"/>
    <n v="28.38"/>
    <n v="14.46"/>
    <n v="13.919999999999998"/>
    <n v="501"/>
    <x v="11"/>
    <n v="5"/>
    <x v="6"/>
    <s v="2020-04-27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944005"/>
    <n v="2"/>
    <s v="2020-04-27"/>
    <s v="Yes"/>
    <x v="1"/>
    <x v="11"/>
    <n v="27"/>
    <n v="1"/>
    <x v="44"/>
    <s v="United States"/>
    <x v="44"/>
    <n v="840"/>
    <s v="2014-01-01"/>
    <n v="1613"/>
    <x v="292"/>
    <s v="Southridge Video"/>
    <s v="White"/>
    <n v="56.08"/>
    <n v="109.99"/>
    <n v="109.99"/>
    <n v="56.08"/>
    <n v="53.91"/>
    <n v="602"/>
    <x v="9"/>
    <n v="6"/>
    <x v="5"/>
    <s v="2020-04-27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944005"/>
    <n v="3"/>
    <s v="2020-04-27"/>
    <s v="Yes"/>
    <x v="1"/>
    <x v="11"/>
    <n v="27"/>
    <n v="1"/>
    <x v="44"/>
    <s v="United States"/>
    <x v="44"/>
    <n v="840"/>
    <s v="2014-01-01"/>
    <n v="418"/>
    <x v="1"/>
    <s v="Adventure Works"/>
    <s v="Silver"/>
    <n v="137.63"/>
    <n v="269.95"/>
    <n v="269.95"/>
    <n v="137.63"/>
    <n v="132.32"/>
    <n v="303"/>
    <x v="1"/>
    <n v="3"/>
    <x v="1"/>
    <s v="2020-04-27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944005"/>
    <n v="4"/>
    <s v="2020-04-27"/>
    <s v="Yes"/>
    <x v="1"/>
    <x v="11"/>
    <n v="27"/>
    <n v="2"/>
    <x v="44"/>
    <s v="United States"/>
    <x v="44"/>
    <n v="840"/>
    <s v="2014-01-01"/>
    <n v="2294"/>
    <x v="2476"/>
    <s v="Proseware"/>
    <s v="Grey"/>
    <n v="210.72"/>
    <n v="635.99"/>
    <n v="1271.98"/>
    <n v="421.44"/>
    <n v="850.54"/>
    <n v="806"/>
    <x v="15"/>
    <n v="8"/>
    <x v="7"/>
    <s v="2020-04-27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944005"/>
    <n v="5"/>
    <s v="2020-04-27"/>
    <s v="Yes"/>
    <x v="1"/>
    <x v="11"/>
    <n v="27"/>
    <n v="2"/>
    <x v="44"/>
    <s v="United States"/>
    <x v="44"/>
    <n v="840"/>
    <s v="2014-01-01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20-04-27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774029"/>
    <n v="1"/>
    <s v="2019-11-09"/>
    <s v="No"/>
    <x v="0"/>
    <x v="0"/>
    <n v="9"/>
    <n v="1"/>
    <x v="44"/>
    <s v="United States"/>
    <x v="44"/>
    <n v="840"/>
    <s v="2014-01-01"/>
    <n v="1903"/>
    <x v="117"/>
    <s v="Fabrikam"/>
    <s v="Brown"/>
    <n v="1060.22"/>
    <n v="3199.99"/>
    <n v="3199.99"/>
    <n v="1060.22"/>
    <n v="2139.7699999999995"/>
    <n v="802"/>
    <x v="24"/>
    <n v="8"/>
    <x v="7"/>
    <s v="2019-11-09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774029"/>
    <n v="2"/>
    <s v="2019-11-09"/>
    <s v="No"/>
    <x v="0"/>
    <x v="0"/>
    <n v="9"/>
    <n v="4"/>
    <x v="44"/>
    <s v="United States"/>
    <x v="44"/>
    <n v="840"/>
    <s v="2014-01-01"/>
    <n v="1589"/>
    <x v="479"/>
    <s v="Southridge Video"/>
    <s v="Silver"/>
    <n v="5.09"/>
    <n v="9.99"/>
    <n v="39.96"/>
    <n v="20.36"/>
    <n v="19.600000000000001"/>
    <n v="602"/>
    <x v="9"/>
    <n v="6"/>
    <x v="5"/>
    <s v="2019-11-09"/>
    <s v="USD"/>
    <n v="1"/>
    <x v="1"/>
    <n v="10"/>
  </r>
  <r>
    <x v="10973"/>
    <s v="Male"/>
    <s v="Castimir Pejic"/>
    <s v="Cheyenne"/>
    <s v="WY"/>
    <s v="Wyoming"/>
    <s v="82003"/>
    <x v="7"/>
    <s v="North America"/>
    <s v="1940-03-29"/>
    <n v="84"/>
    <x v="0"/>
    <n v="1774029"/>
    <n v="3"/>
    <s v="2019-11-09"/>
    <s v="No"/>
    <x v="0"/>
    <x v="0"/>
    <n v="9"/>
    <n v="1"/>
    <x v="44"/>
    <s v="United States"/>
    <x v="44"/>
    <n v="840"/>
    <s v="2014-01-01"/>
    <n v="1423"/>
    <x v="1155"/>
    <s v="The Phone Company"/>
    <s v="Black"/>
    <n v="86.91"/>
    <n v="189"/>
    <n v="189"/>
    <n v="86.91"/>
    <n v="102.09"/>
    <n v="503"/>
    <x v="16"/>
    <n v="5"/>
    <x v="6"/>
    <s v="2019-11-09"/>
    <s v="USD"/>
    <n v="1"/>
    <x v="1"/>
    <n v="10"/>
  </r>
  <r>
    <x v="10974"/>
    <s v="Female"/>
    <s v="Laura Driver"/>
    <s v="Guymon"/>
    <s v="OK"/>
    <s v="Oklahoma"/>
    <s v="73942"/>
    <x v="7"/>
    <s v="North America"/>
    <s v="1997-04-05"/>
    <n v="27"/>
    <x v="2"/>
    <n v="1389028"/>
    <n v="1"/>
    <s v="2018-10-20"/>
    <s v="No"/>
    <x v="2"/>
    <x v="7"/>
    <n v="20"/>
    <n v="3"/>
    <x v="38"/>
    <s v="United States"/>
    <x v="38"/>
    <n v="1260"/>
    <s v="2012-06-06"/>
    <n v="2360"/>
    <x v="2152"/>
    <s v="Contoso"/>
    <s v="Red"/>
    <n v="101.96"/>
    <n v="199.99"/>
    <n v="599.97"/>
    <n v="305.88"/>
    <n v="294.09000000000003"/>
    <n v="807"/>
    <x v="29"/>
    <n v="8"/>
    <x v="7"/>
    <s v="2018-10-20"/>
    <s v="USD"/>
    <n v="1"/>
    <x v="0"/>
    <n v="4"/>
  </r>
  <r>
    <x v="10974"/>
    <s v="Female"/>
    <s v="Laura Driver"/>
    <s v="Guymon"/>
    <s v="OK"/>
    <s v="Oklahoma"/>
    <s v="73942"/>
    <x v="7"/>
    <s v="North America"/>
    <s v="1997-04-05"/>
    <n v="27"/>
    <x v="2"/>
    <n v="1389028"/>
    <n v="2"/>
    <s v="2018-10-20"/>
    <s v="No"/>
    <x v="2"/>
    <x v="7"/>
    <n v="20"/>
    <n v="1"/>
    <x v="38"/>
    <s v="United States"/>
    <x v="38"/>
    <n v="1260"/>
    <s v="2012-06-06"/>
    <n v="66"/>
    <x v="844"/>
    <s v="Northwind Traders"/>
    <s v="Blue"/>
    <n v="13.1"/>
    <n v="25.69"/>
    <n v="25.69"/>
    <n v="13.1"/>
    <n v="12.590000000000002"/>
    <n v="106"/>
    <x v="2"/>
    <n v="1"/>
    <x v="0"/>
    <s v="2018-10-20"/>
    <s v="USD"/>
    <n v="1"/>
    <x v="0"/>
    <n v="4"/>
  </r>
  <r>
    <x v="10974"/>
    <s v="Female"/>
    <s v="Laura Driver"/>
    <s v="Guymon"/>
    <s v="OK"/>
    <s v="Oklahoma"/>
    <s v="73942"/>
    <x v="7"/>
    <s v="North America"/>
    <s v="1997-04-05"/>
    <n v="27"/>
    <x v="2"/>
    <n v="1437005"/>
    <n v="1"/>
    <s v="2018-12-07"/>
    <s v="No"/>
    <x v="2"/>
    <x v="2"/>
    <n v="7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12-07"/>
    <s v="USD"/>
    <n v="1"/>
    <x v="0"/>
    <n v="4"/>
  </r>
  <r>
    <x v="10974"/>
    <s v="Female"/>
    <s v="Laura Driver"/>
    <s v="Guymon"/>
    <s v="OK"/>
    <s v="Oklahoma"/>
    <s v="73942"/>
    <x v="7"/>
    <s v="North America"/>
    <s v="1997-04-05"/>
    <n v="27"/>
    <x v="2"/>
    <n v="1336008"/>
    <n v="1"/>
    <s v="2018-08-28"/>
    <s v="No"/>
    <x v="2"/>
    <x v="5"/>
    <n v="28"/>
    <n v="1"/>
    <x v="47"/>
    <s v="United States"/>
    <x v="47"/>
    <n v="1190"/>
    <s v="2015-01-01"/>
    <n v="1513"/>
    <x v="161"/>
    <s v="The Phone Company"/>
    <s v="Gold"/>
    <n v="123.7"/>
    <n v="269"/>
    <n v="269"/>
    <n v="123.7"/>
    <n v="145.30000000000001"/>
    <n v="504"/>
    <x v="21"/>
    <n v="5"/>
    <x v="6"/>
    <s v="2018-08-28"/>
    <s v="USD"/>
    <n v="1"/>
    <x v="0"/>
    <n v="4"/>
  </r>
  <r>
    <x v="10975"/>
    <s v="Male"/>
    <s v="Umberto Miranda"/>
    <s v="Tulsa"/>
    <s v="OK"/>
    <s v="Oklahoma"/>
    <s v="74116"/>
    <x v="7"/>
    <s v="North America"/>
    <s v="1961-02-18"/>
    <n v="63"/>
    <x v="0"/>
    <n v="1455007"/>
    <n v="1"/>
    <s v="2018-12-25"/>
    <s v="No"/>
    <x v="2"/>
    <x v="2"/>
    <n v="25"/>
    <n v="4"/>
    <x v="44"/>
    <s v="United States"/>
    <x v="44"/>
    <n v="840"/>
    <s v="2014-01-01"/>
    <n v="44"/>
    <x v="1143"/>
    <s v="Contoso"/>
    <s v="Blue"/>
    <n v="106.69"/>
    <n v="232"/>
    <n v="928"/>
    <n v="426.76"/>
    <n v="501.24"/>
    <n v="101"/>
    <x v="10"/>
    <n v="1"/>
    <x v="0"/>
    <s v="2018-12-25"/>
    <s v="USD"/>
    <n v="1"/>
    <x v="0"/>
    <n v="1"/>
  </r>
  <r>
    <x v="10976"/>
    <s v="Female"/>
    <s v="Tereza Cosic"/>
    <s v="Sacramento"/>
    <s v="CA"/>
    <s v="California"/>
    <s v="95814"/>
    <x v="7"/>
    <s v="North America"/>
    <s v="1950-02-01"/>
    <n v="74"/>
    <x v="0"/>
    <n v="1808008"/>
    <n v="1"/>
    <s v="2019-12-13"/>
    <s v="No"/>
    <x v="0"/>
    <x v="2"/>
    <n v="13"/>
    <n v="5"/>
    <x v="0"/>
    <s v="Online"/>
    <x v="0"/>
    <n v="0"/>
    <s v="2010-01-01"/>
    <n v="1739"/>
    <x v="1481"/>
    <s v="Tailspin Toys"/>
    <s v="Silver"/>
    <n v="14.28"/>
    <n v="28"/>
    <n v="140"/>
    <n v="71.399999999999991"/>
    <n v="68.600000000000009"/>
    <n v="702"/>
    <x v="5"/>
    <n v="7"/>
    <x v="2"/>
    <s v="2019-12-13"/>
    <s v="USD"/>
    <n v="1"/>
    <x v="0"/>
    <n v="3"/>
  </r>
  <r>
    <x v="10976"/>
    <s v="Female"/>
    <s v="Tereza Cosic"/>
    <s v="Sacramento"/>
    <s v="CA"/>
    <s v="California"/>
    <s v="95814"/>
    <x v="7"/>
    <s v="North America"/>
    <s v="1950-02-01"/>
    <n v="74"/>
    <x v="0"/>
    <n v="1808008"/>
    <n v="2"/>
    <s v="2019-12-13"/>
    <s v="No"/>
    <x v="0"/>
    <x v="2"/>
    <n v="13"/>
    <n v="2"/>
    <x v="0"/>
    <s v="Online"/>
    <x v="0"/>
    <n v="0"/>
    <s v="2010-01-01"/>
    <n v="1529"/>
    <x v="1763"/>
    <s v="The Phone Company"/>
    <s v="Black"/>
    <n v="117.27"/>
    <n v="255"/>
    <n v="510"/>
    <n v="234.54"/>
    <n v="275.46000000000004"/>
    <n v="504"/>
    <x v="21"/>
    <n v="5"/>
    <x v="6"/>
    <s v="2019-12-13"/>
    <s v="USD"/>
    <n v="1"/>
    <x v="0"/>
    <n v="3"/>
  </r>
  <r>
    <x v="10976"/>
    <s v="Female"/>
    <s v="Tereza Cosic"/>
    <s v="Sacramento"/>
    <s v="CA"/>
    <s v="California"/>
    <s v="95814"/>
    <x v="7"/>
    <s v="North America"/>
    <s v="1950-02-01"/>
    <n v="74"/>
    <x v="0"/>
    <n v="1808008"/>
    <n v="3"/>
    <s v="2019-12-13"/>
    <s v="No"/>
    <x v="0"/>
    <x v="2"/>
    <n v="13"/>
    <n v="1"/>
    <x v="0"/>
    <s v="Online"/>
    <x v="0"/>
    <n v="0"/>
    <s v="2010-01-01"/>
    <n v="512"/>
    <x v="1548"/>
    <s v="Adventure Works"/>
    <s v="White"/>
    <n v="65.77"/>
    <n v="129"/>
    <n v="129"/>
    <n v="65.77"/>
    <n v="63.230000000000004"/>
    <n v="304"/>
    <x v="22"/>
    <n v="3"/>
    <x v="1"/>
    <s v="2019-12-13"/>
    <s v="USD"/>
    <n v="1"/>
    <x v="0"/>
    <n v="3"/>
  </r>
  <r>
    <x v="10977"/>
    <s v="Male"/>
    <s v="Desimir Stanic"/>
    <s v="New York"/>
    <s v="NY"/>
    <s v="New York"/>
    <s v="10016"/>
    <x v="7"/>
    <s v="North America"/>
    <s v="2001-10-25"/>
    <n v="22"/>
    <x v="2"/>
    <n v="1449022"/>
    <n v="1"/>
    <s v="2018-12-19"/>
    <s v="No"/>
    <x v="2"/>
    <x v="2"/>
    <n v="19"/>
    <n v="3"/>
    <x v="57"/>
    <s v="United States"/>
    <x v="57"/>
    <n v="2000"/>
    <s v="2018-06-03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8-12-19"/>
    <s v="USD"/>
    <n v="1"/>
    <x v="1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1326018"/>
    <n v="1"/>
    <s v="2018-08-18"/>
    <s v="No"/>
    <x v="2"/>
    <x v="5"/>
    <n v="18"/>
    <n v="4"/>
    <x v="0"/>
    <s v="Online"/>
    <x v="0"/>
    <n v="0"/>
    <s v="2010-01-01"/>
    <n v="2397"/>
    <x v="1003"/>
    <s v="Proseware"/>
    <s v="Silver"/>
    <n v="210.72"/>
    <n v="635.99"/>
    <n v="2543.96"/>
    <n v="842.88"/>
    <n v="1701.08"/>
    <n v="807"/>
    <x v="29"/>
    <n v="8"/>
    <x v="7"/>
    <s v="2018-08-18"/>
    <s v="USD"/>
    <n v="1"/>
    <x v="1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1326018"/>
    <n v="2"/>
    <s v="2018-08-18"/>
    <s v="No"/>
    <x v="2"/>
    <x v="5"/>
    <n v="18"/>
    <n v="1"/>
    <x v="0"/>
    <s v="Online"/>
    <x v="0"/>
    <n v="0"/>
    <s v="2010-01-01"/>
    <n v="1734"/>
    <x v="1082"/>
    <s v="Tailspin Toys"/>
    <s v="Blue"/>
    <n v="14.28"/>
    <n v="28"/>
    <n v="28"/>
    <n v="14.28"/>
    <n v="13.72"/>
    <n v="702"/>
    <x v="5"/>
    <n v="7"/>
    <x v="2"/>
    <s v="2018-08-18"/>
    <s v="USD"/>
    <n v="1"/>
    <x v="1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1326018"/>
    <n v="3"/>
    <s v="2018-08-18"/>
    <s v="No"/>
    <x v="2"/>
    <x v="5"/>
    <n v="18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8-08-18"/>
    <s v="USD"/>
    <n v="1"/>
    <x v="1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1321008"/>
    <n v="1"/>
    <s v="2018-08-13"/>
    <s v="No"/>
    <x v="2"/>
    <x v="5"/>
    <n v="13"/>
    <n v="3"/>
    <x v="0"/>
    <s v="Online"/>
    <x v="0"/>
    <n v="0"/>
    <s v="2010-01-01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18-08-13"/>
    <s v="USD"/>
    <n v="1"/>
    <x v="1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371002"/>
    <n v="1"/>
    <s v="2016-01-06"/>
    <s v="No"/>
    <x v="5"/>
    <x v="1"/>
    <n v="6"/>
    <n v="4"/>
    <x v="38"/>
    <s v="United States"/>
    <x v="38"/>
    <n v="1260"/>
    <s v="2012-06-06"/>
    <n v="80"/>
    <x v="410"/>
    <s v="Northwind Traders"/>
    <s v="Yellow"/>
    <n v="18.649999999999999"/>
    <n v="40.549999999999997"/>
    <n v="162.19999999999999"/>
    <n v="74.599999999999994"/>
    <n v="87.6"/>
    <n v="106"/>
    <x v="2"/>
    <n v="1"/>
    <x v="0"/>
    <s v="2016-01-06"/>
    <s v="USD"/>
    <n v="1"/>
    <x v="0"/>
    <n v="7"/>
  </r>
  <r>
    <x v="10977"/>
    <s v="Male"/>
    <s v="Desimir Stanic"/>
    <s v="New York"/>
    <s v="NY"/>
    <s v="New York"/>
    <s v="10016"/>
    <x v="7"/>
    <s v="North America"/>
    <s v="2001-10-25"/>
    <n v="22"/>
    <x v="2"/>
    <n v="371002"/>
    <n v="2"/>
    <s v="2016-01-06"/>
    <s v="No"/>
    <x v="5"/>
    <x v="1"/>
    <n v="6"/>
    <n v="3"/>
    <x v="38"/>
    <s v="United States"/>
    <x v="38"/>
    <n v="1260"/>
    <s v="2012-06-06"/>
    <n v="2171"/>
    <x v="1976"/>
    <s v="Fabrikam"/>
    <s v="Silver"/>
    <n v="343.05"/>
    <n v="745.99"/>
    <n v="2237.9700000000003"/>
    <n v="1029.1500000000001"/>
    <n v="1208.8200000000002"/>
    <n v="805"/>
    <x v="19"/>
    <n v="8"/>
    <x v="7"/>
    <s v="2016-01-06"/>
    <s v="USD"/>
    <n v="1"/>
    <x v="0"/>
    <n v="7"/>
  </r>
  <r>
    <x v="10978"/>
    <s v="Female"/>
    <s v="Laura Austerlitz"/>
    <s v="New York"/>
    <s v="NY"/>
    <s v="New York"/>
    <s v="10013"/>
    <x v="7"/>
    <s v="North America"/>
    <s v="1989-06-04"/>
    <n v="35"/>
    <x v="2"/>
    <n v="1480029"/>
    <n v="1"/>
    <s v="2019-01-19"/>
    <s v="No"/>
    <x v="0"/>
    <x v="1"/>
    <n v="19"/>
    <n v="3"/>
    <x v="56"/>
    <s v="United States"/>
    <x v="56"/>
    <n v="1295"/>
    <s v="2010-01-01"/>
    <n v="1221"/>
    <x v="619"/>
    <s v="Fabrikam"/>
    <s v="Black"/>
    <n v="245.74"/>
    <n v="482"/>
    <n v="1446"/>
    <n v="737.22"/>
    <n v="708.78"/>
    <n v="405"/>
    <x v="17"/>
    <n v="4"/>
    <x v="3"/>
    <s v="2019-01-19"/>
    <s v="USD"/>
    <n v="1"/>
    <x v="0"/>
    <n v="1"/>
  </r>
  <r>
    <x v="10979"/>
    <s v="Female"/>
    <s v="Annemari Mäki"/>
    <s v="Omaha"/>
    <s v="NE"/>
    <s v="Nebraska"/>
    <s v="68137"/>
    <x v="7"/>
    <s v="North America"/>
    <s v="1993-04-18"/>
    <n v="31"/>
    <x v="2"/>
    <n v="1221020"/>
    <n v="1"/>
    <s v="2018-05-05"/>
    <s v="No"/>
    <x v="2"/>
    <x v="6"/>
    <n v="5"/>
    <n v="7"/>
    <x v="54"/>
    <s v="United States"/>
    <x v="54"/>
    <n v="2000"/>
    <s v="2013-06-07"/>
    <n v="2474"/>
    <x v="677"/>
    <s v="Litware"/>
    <s v="White"/>
    <n v="15.29"/>
    <n v="29.99"/>
    <n v="209.92999999999998"/>
    <n v="107.03"/>
    <n v="102.89999999999998"/>
    <n v="808"/>
    <x v="30"/>
    <n v="8"/>
    <x v="7"/>
    <s v="2018-05-05"/>
    <s v="USD"/>
    <n v="1"/>
    <x v="0"/>
    <n v="3"/>
  </r>
  <r>
    <x v="10979"/>
    <s v="Female"/>
    <s v="Annemari Mäki"/>
    <s v="Omaha"/>
    <s v="NE"/>
    <s v="Nebraska"/>
    <s v="68137"/>
    <x v="7"/>
    <s v="North America"/>
    <s v="1993-04-18"/>
    <n v="31"/>
    <x v="2"/>
    <n v="1221020"/>
    <n v="2"/>
    <s v="2018-05-05"/>
    <s v="No"/>
    <x v="2"/>
    <x v="6"/>
    <n v="5"/>
    <n v="2"/>
    <x v="54"/>
    <s v="United States"/>
    <x v="54"/>
    <n v="2000"/>
    <s v="2013-06-07"/>
    <n v="1278"/>
    <x v="925"/>
    <s v="Contoso"/>
    <s v="Blue"/>
    <n v="7.64"/>
    <n v="14.99"/>
    <n v="29.98"/>
    <n v="15.28"/>
    <n v="14.700000000000001"/>
    <n v="406"/>
    <x v="8"/>
    <n v="4"/>
    <x v="3"/>
    <s v="2018-05-05"/>
    <s v="USD"/>
    <n v="1"/>
    <x v="0"/>
    <n v="3"/>
  </r>
  <r>
    <x v="10979"/>
    <s v="Female"/>
    <s v="Annemari Mäki"/>
    <s v="Omaha"/>
    <s v="NE"/>
    <s v="Nebraska"/>
    <s v="68137"/>
    <x v="7"/>
    <s v="North America"/>
    <s v="1993-04-18"/>
    <n v="31"/>
    <x v="2"/>
    <n v="1221020"/>
    <n v="3"/>
    <s v="2018-05-05"/>
    <s v="No"/>
    <x v="2"/>
    <x v="6"/>
    <n v="5"/>
    <n v="1"/>
    <x v="54"/>
    <s v="United States"/>
    <x v="54"/>
    <n v="2000"/>
    <s v="2013-06-07"/>
    <n v="1643"/>
    <x v="337"/>
    <s v="Contoso"/>
    <s v="Grey"/>
    <n v="26.62"/>
    <n v="57.88"/>
    <n v="57.88"/>
    <n v="26.62"/>
    <n v="31.26"/>
    <n v="602"/>
    <x v="9"/>
    <n v="6"/>
    <x v="5"/>
    <s v="2018-05-05"/>
    <s v="USD"/>
    <n v="1"/>
    <x v="0"/>
    <n v="3"/>
  </r>
  <r>
    <x v="10980"/>
    <s v="Female"/>
    <s v="Saba Ocasio"/>
    <s v="Oklahoma City"/>
    <s v="OK"/>
    <s v="Oklahoma"/>
    <s v="73102"/>
    <x v="7"/>
    <s v="North America"/>
    <s v="1972-12-28"/>
    <n v="51"/>
    <x v="0"/>
    <n v="1466067"/>
    <n v="1"/>
    <s v="2019-01-05"/>
    <s v="No"/>
    <x v="0"/>
    <x v="1"/>
    <n v="5"/>
    <n v="7"/>
    <x v="53"/>
    <s v="United States"/>
    <x v="53"/>
    <n v="2000"/>
    <s v="2009-12-15"/>
    <n v="1665"/>
    <x v="248"/>
    <s v="Tailspin Toys"/>
    <s v="Yellow"/>
    <n v="2.54"/>
    <n v="4.99"/>
    <n v="34.93"/>
    <n v="17.78"/>
    <n v="17.149999999999999"/>
    <n v="701"/>
    <x v="4"/>
    <n v="7"/>
    <x v="2"/>
    <s v="2019-01-05"/>
    <s v="USD"/>
    <n v="1"/>
    <x v="0"/>
    <n v="4"/>
  </r>
  <r>
    <x v="10980"/>
    <s v="Female"/>
    <s v="Saba Ocasio"/>
    <s v="Oklahoma City"/>
    <s v="OK"/>
    <s v="Oklahoma"/>
    <s v="73102"/>
    <x v="7"/>
    <s v="North America"/>
    <s v="1972-12-28"/>
    <n v="51"/>
    <x v="0"/>
    <n v="1466067"/>
    <n v="2"/>
    <s v="2019-01-05"/>
    <s v="No"/>
    <x v="0"/>
    <x v="1"/>
    <n v="5"/>
    <n v="2"/>
    <x v="53"/>
    <s v="United States"/>
    <x v="53"/>
    <n v="2000"/>
    <s v="2009-12-15"/>
    <n v="909"/>
    <x v="628"/>
    <s v="Southridge Video"/>
    <s v="Blue"/>
    <n v="52"/>
    <n v="102"/>
    <n v="204"/>
    <n v="104"/>
    <n v="100"/>
    <n v="308"/>
    <x v="20"/>
    <n v="3"/>
    <x v="1"/>
    <s v="2019-01-05"/>
    <s v="USD"/>
    <n v="1"/>
    <x v="0"/>
    <n v="4"/>
  </r>
  <r>
    <x v="10980"/>
    <s v="Female"/>
    <s v="Saba Ocasio"/>
    <s v="Oklahoma City"/>
    <s v="OK"/>
    <s v="Oklahoma"/>
    <s v="73102"/>
    <x v="7"/>
    <s v="North America"/>
    <s v="1972-12-28"/>
    <n v="51"/>
    <x v="0"/>
    <n v="1466067"/>
    <n v="3"/>
    <s v="2019-01-05"/>
    <s v="No"/>
    <x v="0"/>
    <x v="1"/>
    <n v="5"/>
    <n v="2"/>
    <x v="53"/>
    <s v="United States"/>
    <x v="53"/>
    <n v="2000"/>
    <s v="2009-12-15"/>
    <n v="1536"/>
    <x v="465"/>
    <s v="The Phone Company"/>
    <s v="Black"/>
    <n v="137.04"/>
    <n v="298"/>
    <n v="596"/>
    <n v="274.08"/>
    <n v="321.92"/>
    <n v="504"/>
    <x v="21"/>
    <n v="5"/>
    <x v="6"/>
    <s v="2019-01-05"/>
    <s v="USD"/>
    <n v="1"/>
    <x v="0"/>
    <n v="4"/>
  </r>
  <r>
    <x v="10980"/>
    <s v="Female"/>
    <s v="Saba Ocasio"/>
    <s v="Oklahoma City"/>
    <s v="OK"/>
    <s v="Oklahoma"/>
    <s v="73102"/>
    <x v="7"/>
    <s v="North America"/>
    <s v="1972-12-28"/>
    <n v="51"/>
    <x v="0"/>
    <n v="1846002"/>
    <n v="1"/>
    <s v="2020-01-20"/>
    <s v="No"/>
    <x v="1"/>
    <x v="1"/>
    <n v="20"/>
    <n v="8"/>
    <x v="53"/>
    <s v="United States"/>
    <x v="53"/>
    <n v="2000"/>
    <s v="2009-12-15"/>
    <n v="2498"/>
    <x v="723"/>
    <s v="Contoso"/>
    <s v="Black"/>
    <n v="12.09"/>
    <n v="23.72"/>
    <n v="189.76"/>
    <n v="96.72"/>
    <n v="93.039999999999992"/>
    <n v="505"/>
    <x v="18"/>
    <n v="5"/>
    <x v="6"/>
    <s v="2020-01-20"/>
    <s v="USD"/>
    <n v="1"/>
    <x v="1"/>
    <n v="4"/>
  </r>
  <r>
    <x v="10981"/>
    <s v="Female"/>
    <s v="Heike Kruger"/>
    <s v="Warrenton"/>
    <s v="GA"/>
    <s v="Georgia"/>
    <s v="30828"/>
    <x v="7"/>
    <s v="North America"/>
    <s v="1954-01-09"/>
    <n v="70"/>
    <x v="0"/>
    <n v="1589028"/>
    <n v="1"/>
    <s v="2019-05-08"/>
    <s v="No"/>
    <x v="0"/>
    <x v="6"/>
    <n v="8"/>
    <n v="1"/>
    <x v="46"/>
    <s v="United States"/>
    <x v="46"/>
    <n v="2000"/>
    <s v="2008-03-06"/>
    <n v="1675"/>
    <x v="656"/>
    <s v="Tailspin Toys"/>
    <s v="Red"/>
    <n v="3.17"/>
    <n v="6.89"/>
    <n v="6.89"/>
    <n v="3.17"/>
    <n v="3.7199999999999998"/>
    <n v="701"/>
    <x v="4"/>
    <n v="7"/>
    <x v="2"/>
    <s v="2019-05-08"/>
    <s v="USD"/>
    <n v="1"/>
    <x v="1"/>
    <n v="5"/>
  </r>
  <r>
    <x v="10981"/>
    <s v="Female"/>
    <s v="Heike Kruger"/>
    <s v="Warrenton"/>
    <s v="GA"/>
    <s v="Georgia"/>
    <s v="30828"/>
    <x v="7"/>
    <s v="North America"/>
    <s v="1954-01-09"/>
    <n v="70"/>
    <x v="0"/>
    <n v="1532000"/>
    <n v="1"/>
    <s v="2019-03-12"/>
    <s v="No"/>
    <x v="0"/>
    <x v="3"/>
    <n v="12"/>
    <n v="3"/>
    <x v="0"/>
    <s v="Online"/>
    <x v="0"/>
    <n v="0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3-12"/>
    <s v="USD"/>
    <n v="1"/>
    <x v="1"/>
    <n v="5"/>
  </r>
  <r>
    <x v="10981"/>
    <s v="Female"/>
    <s v="Heike Kruger"/>
    <s v="Warrenton"/>
    <s v="GA"/>
    <s v="Georgia"/>
    <s v="30828"/>
    <x v="7"/>
    <s v="North America"/>
    <s v="1954-01-09"/>
    <n v="70"/>
    <x v="0"/>
    <n v="681007"/>
    <n v="1"/>
    <s v="2016-11-11"/>
    <s v="No"/>
    <x v="5"/>
    <x v="0"/>
    <n v="11"/>
    <n v="1"/>
    <x v="43"/>
    <s v="United States"/>
    <x v="43"/>
    <n v="2000"/>
    <s v="2012-12-15"/>
    <n v="1645"/>
    <x v="168"/>
    <s v="Contoso"/>
    <s v="Silver"/>
    <n v="26.62"/>
    <n v="57.88"/>
    <n v="57.88"/>
    <n v="26.62"/>
    <n v="31.26"/>
    <n v="602"/>
    <x v="9"/>
    <n v="6"/>
    <x v="5"/>
    <s v="2016-11-11"/>
    <s v="USD"/>
    <n v="1"/>
    <x v="0"/>
    <n v="5"/>
  </r>
  <r>
    <x v="10981"/>
    <s v="Female"/>
    <s v="Heike Kruger"/>
    <s v="Warrenton"/>
    <s v="GA"/>
    <s v="Georgia"/>
    <s v="30828"/>
    <x v="7"/>
    <s v="North America"/>
    <s v="1954-01-09"/>
    <n v="70"/>
    <x v="0"/>
    <n v="681007"/>
    <n v="2"/>
    <s v="2016-11-11"/>
    <s v="No"/>
    <x v="5"/>
    <x v="0"/>
    <n v="11"/>
    <n v="9"/>
    <x v="43"/>
    <s v="United States"/>
    <x v="43"/>
    <n v="2000"/>
    <s v="2012-12-15"/>
    <n v="1032"/>
    <x v="989"/>
    <s v="A. Datum"/>
    <s v="Azure"/>
    <n v="86.45"/>
    <n v="188"/>
    <n v="1692"/>
    <n v="778.05000000000007"/>
    <n v="913.94999999999993"/>
    <n v="401"/>
    <x v="27"/>
    <n v="4"/>
    <x v="3"/>
    <s v="2016-11-11"/>
    <s v="USD"/>
    <n v="1"/>
    <x v="0"/>
    <n v="5"/>
  </r>
  <r>
    <x v="10981"/>
    <s v="Female"/>
    <s v="Heike Kruger"/>
    <s v="Warrenton"/>
    <s v="GA"/>
    <s v="Georgia"/>
    <s v="30828"/>
    <x v="7"/>
    <s v="North America"/>
    <s v="1954-01-09"/>
    <n v="70"/>
    <x v="0"/>
    <n v="681007"/>
    <n v="3"/>
    <s v="2016-11-11"/>
    <s v="No"/>
    <x v="5"/>
    <x v="0"/>
    <n v="11"/>
    <n v="1"/>
    <x v="43"/>
    <s v="United States"/>
    <x v="43"/>
    <n v="2000"/>
    <s v="2012-12-15"/>
    <n v="152"/>
    <x v="834"/>
    <s v="Adventure Works"/>
    <s v="Brown"/>
    <n v="392.6"/>
    <n v="1184.97"/>
    <n v="1184.97"/>
    <n v="392.6"/>
    <n v="792.37"/>
    <n v="201"/>
    <x v="12"/>
    <n v="2"/>
    <x v="4"/>
    <s v="2016-11-11"/>
    <s v="USD"/>
    <n v="1"/>
    <x v="0"/>
    <n v="5"/>
  </r>
  <r>
    <x v="10982"/>
    <s v="Female"/>
    <s v="Emilly Gomes"/>
    <s v="Crafton"/>
    <s v="PA"/>
    <s v="Pennsylvania"/>
    <s v="15205"/>
    <x v="7"/>
    <s v="North America"/>
    <s v="1958-04-08"/>
    <n v="66"/>
    <x v="0"/>
    <n v="882000"/>
    <n v="1"/>
    <s v="2017-05-31"/>
    <s v="No"/>
    <x v="3"/>
    <x v="6"/>
    <n v="31"/>
    <n v="8"/>
    <x v="0"/>
    <s v="Online"/>
    <x v="0"/>
    <n v="0"/>
    <s v="2010-01-01"/>
    <n v="1308"/>
    <x v="108"/>
    <s v="Contoso"/>
    <s v="Purple"/>
    <n v="14.28"/>
    <n v="28"/>
    <n v="224"/>
    <n v="114.24"/>
    <n v="109.76"/>
    <n v="406"/>
    <x v="8"/>
    <n v="4"/>
    <x v="3"/>
    <s v="2017-05-31"/>
    <s v="USD"/>
    <n v="1"/>
    <x v="0"/>
    <n v="6"/>
  </r>
  <r>
    <x v="10982"/>
    <s v="Female"/>
    <s v="Emilly Gomes"/>
    <s v="Crafton"/>
    <s v="PA"/>
    <s v="Pennsylvania"/>
    <s v="15205"/>
    <x v="7"/>
    <s v="North America"/>
    <s v="1958-04-08"/>
    <n v="66"/>
    <x v="0"/>
    <n v="1219007"/>
    <n v="1"/>
    <s v="2018-05-03"/>
    <s v="No"/>
    <x v="2"/>
    <x v="6"/>
    <n v="3"/>
    <n v="4"/>
    <x v="0"/>
    <s v="Online"/>
    <x v="0"/>
    <n v="0"/>
    <s v="2010-01-01"/>
    <n v="1000"/>
    <x v="692"/>
    <s v="A. Datum"/>
    <s v="Orange"/>
    <n v="59.32"/>
    <n v="129"/>
    <n v="516"/>
    <n v="237.28"/>
    <n v="278.72000000000003"/>
    <n v="401"/>
    <x v="27"/>
    <n v="4"/>
    <x v="3"/>
    <s v="2018-05-03"/>
    <s v="USD"/>
    <n v="1"/>
    <x v="1"/>
    <n v="6"/>
  </r>
  <r>
    <x v="10982"/>
    <s v="Female"/>
    <s v="Emilly Gomes"/>
    <s v="Crafton"/>
    <s v="PA"/>
    <s v="Pennsylvania"/>
    <s v="15205"/>
    <x v="7"/>
    <s v="North America"/>
    <s v="1958-04-08"/>
    <n v="66"/>
    <x v="0"/>
    <n v="1354015"/>
    <n v="1"/>
    <s v="2018-09-15"/>
    <s v="No"/>
    <x v="2"/>
    <x v="10"/>
    <n v="15"/>
    <n v="5"/>
    <x v="50"/>
    <s v="United States"/>
    <x v="50"/>
    <n v="2000"/>
    <s v="2012-08-08"/>
    <n v="1714"/>
    <x v="818"/>
    <s v="Tailspin Toys"/>
    <s v="White"/>
    <n v="32.25"/>
    <n v="70.13"/>
    <n v="350.65"/>
    <n v="161.25"/>
    <n v="189.39999999999998"/>
    <n v="702"/>
    <x v="5"/>
    <n v="7"/>
    <x v="2"/>
    <s v="2018-09-15"/>
    <s v="USD"/>
    <n v="1"/>
    <x v="1"/>
    <n v="6"/>
  </r>
  <r>
    <x v="10982"/>
    <s v="Female"/>
    <s v="Emilly Gomes"/>
    <s v="Crafton"/>
    <s v="PA"/>
    <s v="Pennsylvania"/>
    <s v="15205"/>
    <x v="7"/>
    <s v="North America"/>
    <s v="1958-04-08"/>
    <n v="66"/>
    <x v="0"/>
    <n v="1354015"/>
    <n v="2"/>
    <s v="2018-09-15"/>
    <s v="No"/>
    <x v="2"/>
    <x v="10"/>
    <n v="15"/>
    <n v="5"/>
    <x v="50"/>
    <s v="United States"/>
    <x v="50"/>
    <n v="2000"/>
    <s v="2012-08-08"/>
    <n v="57"/>
    <x v="118"/>
    <s v="Wide World Importers"/>
    <s v="Black"/>
    <n v="79.53"/>
    <n v="156"/>
    <n v="780"/>
    <n v="397.65"/>
    <n v="382.35"/>
    <n v="104"/>
    <x v="0"/>
    <n v="1"/>
    <x v="0"/>
    <s v="2018-09-15"/>
    <s v="USD"/>
    <n v="1"/>
    <x v="1"/>
    <n v="6"/>
  </r>
  <r>
    <x v="10982"/>
    <s v="Female"/>
    <s v="Emilly Gomes"/>
    <s v="Crafton"/>
    <s v="PA"/>
    <s v="Pennsylvania"/>
    <s v="15205"/>
    <x v="7"/>
    <s v="North America"/>
    <s v="1958-04-08"/>
    <n v="66"/>
    <x v="0"/>
    <n v="2191012"/>
    <n v="1"/>
    <s v="2020-12-30"/>
    <s v="Yes"/>
    <x v="1"/>
    <x v="2"/>
    <n v="30"/>
    <n v="1"/>
    <x v="53"/>
    <s v="United States"/>
    <x v="53"/>
    <n v="2000"/>
    <s v="2009-12-15"/>
    <n v="1672"/>
    <x v="521"/>
    <s v="Tailspin Toys"/>
    <s v="Black"/>
    <n v="5.6"/>
    <n v="16.89"/>
    <n v="16.89"/>
    <n v="5.6"/>
    <n v="11.290000000000001"/>
    <n v="701"/>
    <x v="4"/>
    <n v="7"/>
    <x v="2"/>
    <s v="2020-12-30"/>
    <s v="USD"/>
    <n v="1"/>
    <x v="1"/>
    <n v="6"/>
  </r>
  <r>
    <x v="10982"/>
    <s v="Female"/>
    <s v="Emilly Gomes"/>
    <s v="Crafton"/>
    <s v="PA"/>
    <s v="Pennsylvania"/>
    <s v="15205"/>
    <x v="7"/>
    <s v="North America"/>
    <s v="1958-04-08"/>
    <n v="66"/>
    <x v="0"/>
    <n v="2191012"/>
    <n v="2"/>
    <s v="2020-12-30"/>
    <s v="Yes"/>
    <x v="1"/>
    <x v="2"/>
    <n v="30"/>
    <n v="2"/>
    <x v="53"/>
    <s v="United States"/>
    <x v="53"/>
    <n v="2000"/>
    <s v="2009-12-15"/>
    <n v="1578"/>
    <x v="220"/>
    <s v="Southridge Video"/>
    <s v="Silver"/>
    <n v="72.56"/>
    <n v="219"/>
    <n v="438"/>
    <n v="145.12"/>
    <n v="292.88"/>
    <n v="602"/>
    <x v="9"/>
    <n v="6"/>
    <x v="5"/>
    <s v="2020-12-30"/>
    <s v="USD"/>
    <n v="1"/>
    <x v="1"/>
    <n v="6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1"/>
    <s v="2018-10-11"/>
    <s v="No"/>
    <x v="2"/>
    <x v="7"/>
    <n v="11"/>
    <n v="10"/>
    <x v="38"/>
    <s v="United States"/>
    <x v="38"/>
    <n v="1260"/>
    <s v="2012-06-06"/>
    <n v="441"/>
    <x v="164"/>
    <s v="Wide World Importers"/>
    <s v="Brown"/>
    <n v="117.21"/>
    <n v="229.9"/>
    <n v="2299"/>
    <n v="1172.0999999999999"/>
    <n v="1126.9000000000001"/>
    <n v="303"/>
    <x v="1"/>
    <n v="3"/>
    <x v="1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2"/>
    <s v="2018-10-11"/>
    <s v="No"/>
    <x v="2"/>
    <x v="7"/>
    <n v="11"/>
    <n v="6"/>
    <x v="38"/>
    <s v="United States"/>
    <x v="38"/>
    <n v="1260"/>
    <s v="2012-06-06"/>
    <n v="1554"/>
    <x v="873"/>
    <s v="The Phone Company"/>
    <s v="Silver"/>
    <n v="137.04"/>
    <n v="298"/>
    <n v="1788"/>
    <n v="822.24"/>
    <n v="965.76"/>
    <n v="504"/>
    <x v="21"/>
    <n v="5"/>
    <x v="6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3"/>
    <s v="2018-10-11"/>
    <s v="No"/>
    <x v="2"/>
    <x v="7"/>
    <n v="11"/>
    <n v="4"/>
    <x v="38"/>
    <s v="United States"/>
    <x v="38"/>
    <n v="1260"/>
    <s v="2012-06-06"/>
    <n v="1230"/>
    <x v="2201"/>
    <s v="Fabrikam"/>
    <s v="Blue"/>
    <n v="506.92"/>
    <n v="1530"/>
    <n v="6120"/>
    <n v="2027.68"/>
    <n v="4092.3199999999997"/>
    <n v="405"/>
    <x v="17"/>
    <n v="4"/>
    <x v="3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4"/>
    <s v="2018-10-11"/>
    <s v="No"/>
    <x v="2"/>
    <x v="7"/>
    <n v="11"/>
    <n v="2"/>
    <x v="38"/>
    <s v="United States"/>
    <x v="38"/>
    <n v="1260"/>
    <s v="2012-06-06"/>
    <n v="1919"/>
    <x v="2369"/>
    <s v="Fabrikam"/>
    <s v="Green"/>
    <n v="142.75"/>
    <n v="279.99"/>
    <n v="559.98"/>
    <n v="285.5"/>
    <n v="274.48"/>
    <n v="802"/>
    <x v="24"/>
    <n v="8"/>
    <x v="7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5"/>
    <s v="2018-10-11"/>
    <s v="No"/>
    <x v="2"/>
    <x v="7"/>
    <n v="11"/>
    <n v="1"/>
    <x v="38"/>
    <s v="United States"/>
    <x v="38"/>
    <n v="1260"/>
    <s v="2012-06-06"/>
    <n v="963"/>
    <x v="547"/>
    <s v="A. Datum"/>
    <s v="Grey"/>
    <n v="88.79"/>
    <n v="268"/>
    <n v="268"/>
    <n v="88.79"/>
    <n v="179.20999999999998"/>
    <n v="401"/>
    <x v="27"/>
    <n v="4"/>
    <x v="3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6"/>
    <s v="2018-10-11"/>
    <s v="No"/>
    <x v="2"/>
    <x v="7"/>
    <n v="11"/>
    <n v="2"/>
    <x v="38"/>
    <s v="United States"/>
    <x v="38"/>
    <n v="1260"/>
    <s v="2012-06-06"/>
    <n v="1073"/>
    <x v="882"/>
    <s v="A. Datum"/>
    <s v="Orange"/>
    <n v="194.82"/>
    <n v="588"/>
    <n v="1176"/>
    <n v="389.64"/>
    <n v="786.36"/>
    <n v="402"/>
    <x v="6"/>
    <n v="4"/>
    <x v="3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80029"/>
    <n v="7"/>
    <s v="2018-10-11"/>
    <s v="No"/>
    <x v="2"/>
    <x v="7"/>
    <n v="11"/>
    <n v="3"/>
    <x v="38"/>
    <s v="United States"/>
    <x v="38"/>
    <n v="1260"/>
    <s v="2012-06-06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18-10-11"/>
    <s v="USD"/>
    <n v="1"/>
    <x v="0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1"/>
    <s v="2020-07-11"/>
    <s v="Yes"/>
    <x v="1"/>
    <x v="9"/>
    <n v="11"/>
    <n v="2"/>
    <x v="52"/>
    <s v="United States"/>
    <x v="52"/>
    <n v="2000"/>
    <s v="2008-03-06"/>
    <n v="1622"/>
    <x v="188"/>
    <s v="Contoso"/>
    <s v="Black"/>
    <n v="72.56"/>
    <n v="219"/>
    <n v="438"/>
    <n v="145.12"/>
    <n v="292.88"/>
    <n v="602"/>
    <x v="9"/>
    <n v="6"/>
    <x v="5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2"/>
    <s v="2020-07-11"/>
    <s v="Yes"/>
    <x v="1"/>
    <x v="9"/>
    <n v="11"/>
    <n v="1"/>
    <x v="52"/>
    <s v="United States"/>
    <x v="52"/>
    <n v="2000"/>
    <s v="2008-03-06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3"/>
    <s v="2020-07-11"/>
    <s v="Yes"/>
    <x v="1"/>
    <x v="9"/>
    <n v="11"/>
    <n v="4"/>
    <x v="52"/>
    <s v="United States"/>
    <x v="52"/>
    <n v="2000"/>
    <s v="2008-03-06"/>
    <n v="1630"/>
    <x v="165"/>
    <s v="Contoso"/>
    <s v="Black"/>
    <n v="7.58"/>
    <n v="22.89"/>
    <n v="91.56"/>
    <n v="30.32"/>
    <n v="61.24"/>
    <n v="602"/>
    <x v="9"/>
    <n v="6"/>
    <x v="5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4"/>
    <s v="2020-07-11"/>
    <s v="Yes"/>
    <x v="1"/>
    <x v="9"/>
    <n v="11"/>
    <n v="1"/>
    <x v="52"/>
    <s v="United States"/>
    <x v="52"/>
    <n v="2000"/>
    <s v="2008-03-06"/>
    <n v="348"/>
    <x v="779"/>
    <s v="Fabrikam"/>
    <s v="White"/>
    <n v="348.58"/>
    <n v="758"/>
    <n v="758"/>
    <n v="348.58"/>
    <n v="409.42"/>
    <n v="301"/>
    <x v="25"/>
    <n v="3"/>
    <x v="1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5"/>
    <s v="2020-07-11"/>
    <s v="Yes"/>
    <x v="1"/>
    <x v="9"/>
    <n v="11"/>
    <n v="2"/>
    <x v="52"/>
    <s v="United States"/>
    <x v="52"/>
    <n v="2000"/>
    <s v="2008-03-06"/>
    <n v="1132"/>
    <x v="812"/>
    <s v="Fabrikam"/>
    <s v="Blue"/>
    <n v="207.74"/>
    <n v="627"/>
    <n v="1254"/>
    <n v="415.48"/>
    <n v="838.52"/>
    <n v="402"/>
    <x v="6"/>
    <n v="4"/>
    <x v="3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6"/>
    <s v="2020-07-11"/>
    <s v="Yes"/>
    <x v="1"/>
    <x v="9"/>
    <n v="11"/>
    <n v="2"/>
    <x v="52"/>
    <s v="United States"/>
    <x v="52"/>
    <n v="2000"/>
    <s v="2008-03-06"/>
    <n v="381"/>
    <x v="902"/>
    <s v="Adventure Works"/>
    <s v="Red"/>
    <n v="321.44"/>
    <n v="699"/>
    <n v="1398"/>
    <n v="642.88"/>
    <n v="755.12"/>
    <n v="301"/>
    <x v="25"/>
    <n v="3"/>
    <x v="1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2019002"/>
    <n v="7"/>
    <s v="2020-07-11"/>
    <s v="Yes"/>
    <x v="1"/>
    <x v="9"/>
    <n v="11"/>
    <n v="1"/>
    <x v="52"/>
    <s v="United States"/>
    <x v="52"/>
    <n v="2000"/>
    <s v="2008-03-06"/>
    <n v="1458"/>
    <x v="290"/>
    <s v="The Phone Company"/>
    <s v="Gold"/>
    <n v="91.97"/>
    <n v="200"/>
    <n v="200"/>
    <n v="91.97"/>
    <n v="108.03"/>
    <n v="503"/>
    <x v="16"/>
    <n v="5"/>
    <x v="6"/>
    <s v="2020-07-11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784020"/>
    <n v="1"/>
    <s v="2019-11-19"/>
    <s v="No"/>
    <x v="0"/>
    <x v="0"/>
    <n v="19"/>
    <n v="1"/>
    <x v="53"/>
    <s v="United States"/>
    <x v="53"/>
    <n v="2000"/>
    <s v="2009-12-15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11-19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784020"/>
    <n v="2"/>
    <s v="2019-11-19"/>
    <s v="No"/>
    <x v="0"/>
    <x v="0"/>
    <n v="19"/>
    <n v="1"/>
    <x v="53"/>
    <s v="United States"/>
    <x v="53"/>
    <n v="2000"/>
    <s v="2009-12-15"/>
    <n v="739"/>
    <x v="1349"/>
    <s v="Proseware"/>
    <s v="Green"/>
    <n v="78.19"/>
    <n v="236"/>
    <n v="236"/>
    <n v="78.19"/>
    <n v="157.81"/>
    <n v="306"/>
    <x v="3"/>
    <n v="3"/>
    <x v="1"/>
    <s v="2019-11-19"/>
    <s v="USD"/>
    <n v="1"/>
    <x v="1"/>
    <n v="17"/>
  </r>
  <r>
    <x v="10983"/>
    <s v="Male"/>
    <s v="Olli-Pekka Rehn"/>
    <s v="Tucson"/>
    <s v="AZ"/>
    <s v="Arizona"/>
    <s v="85716"/>
    <x v="7"/>
    <s v="North America"/>
    <s v="1945-04-14"/>
    <n v="79"/>
    <x v="0"/>
    <n v="1371014"/>
    <n v="1"/>
    <s v="2018-10-02"/>
    <s v="No"/>
    <x v="2"/>
    <x v="7"/>
    <n v="2"/>
    <n v="1"/>
    <x v="43"/>
    <s v="United States"/>
    <x v="43"/>
    <n v="2000"/>
    <s v="2012-12-15"/>
    <n v="1547"/>
    <x v="450"/>
    <s v="The Phone Company"/>
    <s v="Silver"/>
    <n v="117.27"/>
    <n v="255"/>
    <n v="255"/>
    <n v="117.27"/>
    <n v="137.73000000000002"/>
    <n v="504"/>
    <x v="21"/>
    <n v="5"/>
    <x v="6"/>
    <s v="2018-10-02"/>
    <s v="USD"/>
    <n v="1"/>
    <x v="0"/>
    <n v="17"/>
  </r>
  <r>
    <x v="10984"/>
    <s v="Male"/>
    <s v="Bertram Mikkelsen"/>
    <s v="Montgomery"/>
    <s v="AL"/>
    <s v="Alabama"/>
    <s v="36107"/>
    <x v="7"/>
    <s v="North America"/>
    <s v="1980-07-09"/>
    <n v="44"/>
    <x v="1"/>
    <n v="903009"/>
    <n v="1"/>
    <s v="2017-06-21"/>
    <s v="No"/>
    <x v="3"/>
    <x v="8"/>
    <n v="21"/>
    <n v="3"/>
    <x v="44"/>
    <s v="United States"/>
    <x v="44"/>
    <n v="840"/>
    <s v="2014-01-01"/>
    <n v="1451"/>
    <x v="1065"/>
    <s v="The Phone Company"/>
    <s v="Gold"/>
    <n v="123.24"/>
    <n v="268"/>
    <n v="804"/>
    <n v="369.71999999999997"/>
    <n v="434.28000000000003"/>
    <n v="503"/>
    <x v="16"/>
    <n v="5"/>
    <x v="6"/>
    <s v="2017-06-21"/>
    <s v="USD"/>
    <n v="1"/>
    <x v="0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1"/>
    <s v="2020-08-13"/>
    <s v="Yes"/>
    <x v="1"/>
    <x v="5"/>
    <n v="13"/>
    <n v="2"/>
    <x v="38"/>
    <s v="United States"/>
    <x v="38"/>
    <n v="1260"/>
    <s v="2012-06-06"/>
    <n v="1599"/>
    <x v="399"/>
    <s v="Southridge Video"/>
    <s v="Blue"/>
    <n v="26.62"/>
    <n v="57.88"/>
    <n v="115.76"/>
    <n v="53.24"/>
    <n v="62.52"/>
    <n v="602"/>
    <x v="9"/>
    <n v="6"/>
    <x v="5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2"/>
    <s v="2020-08-13"/>
    <s v="Yes"/>
    <x v="1"/>
    <x v="5"/>
    <n v="13"/>
    <n v="8"/>
    <x v="38"/>
    <s v="United States"/>
    <x v="38"/>
    <n v="1260"/>
    <s v="2012-06-06"/>
    <n v="729"/>
    <x v="857"/>
    <s v="Proseware"/>
    <s v="Green"/>
    <n v="55.64"/>
    <n v="121"/>
    <n v="968"/>
    <n v="445.12"/>
    <n v="522.88"/>
    <n v="306"/>
    <x v="3"/>
    <n v="3"/>
    <x v="1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3"/>
    <s v="2020-08-13"/>
    <s v="Yes"/>
    <x v="1"/>
    <x v="5"/>
    <n v="13"/>
    <n v="6"/>
    <x v="38"/>
    <s v="United States"/>
    <x v="38"/>
    <n v="1260"/>
    <s v="2012-06-06"/>
    <n v="1468"/>
    <x v="503"/>
    <s v="Contoso"/>
    <s v="Black"/>
    <n v="86.91"/>
    <n v="189"/>
    <n v="1134"/>
    <n v="521.46"/>
    <n v="612.54"/>
    <n v="503"/>
    <x v="16"/>
    <n v="5"/>
    <x v="6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4"/>
    <s v="2020-08-13"/>
    <s v="Yes"/>
    <x v="1"/>
    <x v="5"/>
    <n v="13"/>
    <n v="6"/>
    <x v="38"/>
    <s v="United States"/>
    <x v="38"/>
    <n v="1260"/>
    <s v="2012-06-06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5"/>
    <s v="2020-08-13"/>
    <s v="Yes"/>
    <x v="1"/>
    <x v="5"/>
    <n v="13"/>
    <n v="2"/>
    <x v="38"/>
    <s v="United States"/>
    <x v="38"/>
    <n v="1260"/>
    <s v="2012-06-06"/>
    <n v="1671"/>
    <x v="685"/>
    <s v="Tailspin Toys"/>
    <s v="Black"/>
    <n v="2.54"/>
    <n v="4.99"/>
    <n v="9.98"/>
    <n v="5.08"/>
    <n v="4.9000000000000004"/>
    <n v="701"/>
    <x v="4"/>
    <n v="7"/>
    <x v="2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6"/>
    <s v="2020-08-13"/>
    <s v="Yes"/>
    <x v="1"/>
    <x v="5"/>
    <n v="13"/>
    <n v="2"/>
    <x v="38"/>
    <s v="United States"/>
    <x v="38"/>
    <n v="1260"/>
    <s v="2012-06-06"/>
    <n v="492"/>
    <x v="756"/>
    <s v="Adventure Works"/>
    <s v="Black"/>
    <n v="224.97"/>
    <n v="679"/>
    <n v="1358"/>
    <n v="449.94"/>
    <n v="908.06"/>
    <n v="304"/>
    <x v="22"/>
    <n v="3"/>
    <x v="1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052000"/>
    <n v="7"/>
    <s v="2020-08-13"/>
    <s v="Yes"/>
    <x v="1"/>
    <x v="5"/>
    <n v="13"/>
    <n v="3"/>
    <x v="38"/>
    <s v="United States"/>
    <x v="38"/>
    <n v="1260"/>
    <s v="2012-06-06"/>
    <n v="1787"/>
    <x v="204"/>
    <s v="Tailspin Toys"/>
    <s v="Pink"/>
    <n v="21.92"/>
    <n v="43"/>
    <n v="129"/>
    <n v="65.760000000000005"/>
    <n v="63.239999999999995"/>
    <n v="702"/>
    <x v="5"/>
    <n v="7"/>
    <x v="2"/>
    <s v="2020-08-13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1702030"/>
    <n v="1"/>
    <s v="2019-08-29"/>
    <s v="No"/>
    <x v="0"/>
    <x v="5"/>
    <n v="29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8-29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1702030"/>
    <n v="2"/>
    <s v="2019-08-29"/>
    <s v="No"/>
    <x v="0"/>
    <x v="5"/>
    <n v="29"/>
    <n v="3"/>
    <x v="0"/>
    <s v="Online"/>
    <x v="0"/>
    <n v="0"/>
    <s v="2010-01-01"/>
    <n v="384"/>
    <x v="815"/>
    <s v="Adventure Works"/>
    <s v="Red"/>
    <n v="348.58"/>
    <n v="758"/>
    <n v="2274"/>
    <n v="1045.74"/>
    <n v="1228.26"/>
    <n v="301"/>
    <x v="25"/>
    <n v="3"/>
    <x v="1"/>
    <s v="2019-08-29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1702030"/>
    <n v="3"/>
    <s v="2019-08-29"/>
    <s v="No"/>
    <x v="0"/>
    <x v="5"/>
    <n v="29"/>
    <n v="7"/>
    <x v="0"/>
    <s v="Online"/>
    <x v="0"/>
    <n v="0"/>
    <s v="2010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9-08-29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1702030"/>
    <n v="4"/>
    <s v="2019-08-29"/>
    <s v="No"/>
    <x v="0"/>
    <x v="5"/>
    <n v="29"/>
    <n v="2"/>
    <x v="0"/>
    <s v="Online"/>
    <x v="0"/>
    <n v="0"/>
    <s v="2010-01-01"/>
    <n v="1574"/>
    <x v="315"/>
    <s v="Southridge Video"/>
    <s v="Grey"/>
    <n v="27.59"/>
    <n v="59.99"/>
    <n v="119.98"/>
    <n v="55.18"/>
    <n v="64.800000000000011"/>
    <n v="602"/>
    <x v="9"/>
    <n v="6"/>
    <x v="5"/>
    <s v="2019-08-29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241019"/>
    <n v="1"/>
    <s v="2021-02-18"/>
    <s v="Yes"/>
    <x v="4"/>
    <x v="4"/>
    <n v="18"/>
    <n v="1"/>
    <x v="39"/>
    <s v="United States"/>
    <x v="39"/>
    <n v="1120"/>
    <s v="2015-04-04"/>
    <n v="752"/>
    <x v="1567"/>
    <s v="Contoso"/>
    <s v="Black"/>
    <n v="4.84"/>
    <n v="9.5"/>
    <n v="9.5"/>
    <n v="4.84"/>
    <n v="4.66"/>
    <n v="308"/>
    <x v="20"/>
    <n v="3"/>
    <x v="1"/>
    <s v="2021-02-18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241019"/>
    <n v="2"/>
    <s v="2021-02-18"/>
    <s v="Yes"/>
    <x v="4"/>
    <x v="4"/>
    <n v="18"/>
    <n v="6"/>
    <x v="39"/>
    <s v="United States"/>
    <x v="39"/>
    <n v="1120"/>
    <s v="2015-04-04"/>
    <n v="488"/>
    <x v="1013"/>
    <s v="Proseware"/>
    <s v="White"/>
    <n v="24.98"/>
    <n v="49"/>
    <n v="294"/>
    <n v="149.88"/>
    <n v="144.12"/>
    <n v="304"/>
    <x v="22"/>
    <n v="3"/>
    <x v="1"/>
    <s v="2021-02-18"/>
    <s v="USD"/>
    <n v="1"/>
    <x v="1"/>
    <n v="15"/>
  </r>
  <r>
    <x v="10984"/>
    <s v="Male"/>
    <s v="Bertram Mikkelsen"/>
    <s v="Montgomery"/>
    <s v="AL"/>
    <s v="Alabama"/>
    <s v="36107"/>
    <x v="7"/>
    <s v="North America"/>
    <s v="1980-07-09"/>
    <n v="44"/>
    <x v="1"/>
    <n v="2241019"/>
    <n v="3"/>
    <s v="2021-02-18"/>
    <s v="Yes"/>
    <x v="4"/>
    <x v="4"/>
    <n v="18"/>
    <n v="2"/>
    <x v="39"/>
    <s v="United States"/>
    <x v="39"/>
    <n v="1120"/>
    <s v="2015-04-04"/>
    <n v="1760"/>
    <x v="980"/>
    <s v="Tailspin Toys"/>
    <s v="Blue"/>
    <n v="43.6"/>
    <n v="94.8"/>
    <n v="189.6"/>
    <n v="87.2"/>
    <n v="102.39999999999999"/>
    <n v="702"/>
    <x v="5"/>
    <n v="7"/>
    <x v="2"/>
    <s v="2021-02-18"/>
    <s v="USD"/>
    <n v="1"/>
    <x v="1"/>
    <n v="15"/>
  </r>
  <r>
    <x v="10985"/>
    <s v="Male"/>
    <s v="Fran Vidovic"/>
    <s v="Waco"/>
    <s v="TX"/>
    <s v="Texas"/>
    <s v="76706"/>
    <x v="7"/>
    <s v="North America"/>
    <s v="1957-05-17"/>
    <n v="67"/>
    <x v="0"/>
    <n v="1464023"/>
    <n v="1"/>
    <s v="2019-01-03"/>
    <s v="No"/>
    <x v="0"/>
    <x v="1"/>
    <n v="3"/>
    <n v="1"/>
    <x v="0"/>
    <s v="Online"/>
    <x v="0"/>
    <n v="0"/>
    <s v="2010-01-01"/>
    <n v="1674"/>
    <x v="178"/>
    <s v="Tailspin Toys"/>
    <s v="Red"/>
    <n v="3.56"/>
    <n v="6.99"/>
    <n v="6.99"/>
    <n v="3.56"/>
    <n v="3.43"/>
    <n v="701"/>
    <x v="4"/>
    <n v="7"/>
    <x v="2"/>
    <s v="2019-01-03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2087000"/>
    <n v="1"/>
    <s v="2020-09-17"/>
    <s v="Yes"/>
    <x v="1"/>
    <x v="10"/>
    <n v="17"/>
    <n v="5"/>
    <x v="0"/>
    <s v="Online"/>
    <x v="0"/>
    <n v="0"/>
    <s v="2010-01-01"/>
    <n v="429"/>
    <x v="87"/>
    <s v="Adventure Works"/>
    <s v="Brown"/>
    <n v="275.87"/>
    <n v="599.9"/>
    <n v="2999.5"/>
    <n v="1379.35"/>
    <n v="1620.15"/>
    <n v="303"/>
    <x v="1"/>
    <n v="3"/>
    <x v="1"/>
    <s v="2020-09-17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2087000"/>
    <n v="2"/>
    <s v="2020-09-17"/>
    <s v="Yes"/>
    <x v="1"/>
    <x v="10"/>
    <n v="17"/>
    <n v="2"/>
    <x v="0"/>
    <s v="Online"/>
    <x v="0"/>
    <n v="0"/>
    <s v="2010-01-01"/>
    <n v="1650"/>
    <x v="152"/>
    <s v="Contoso"/>
    <s v="Black"/>
    <n v="96.08"/>
    <n v="289.99"/>
    <n v="579.98"/>
    <n v="192.16"/>
    <n v="387.82000000000005"/>
    <n v="602"/>
    <x v="9"/>
    <n v="6"/>
    <x v="5"/>
    <s v="2020-09-17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2087000"/>
    <n v="3"/>
    <s v="2020-09-17"/>
    <s v="Yes"/>
    <x v="1"/>
    <x v="10"/>
    <n v="17"/>
    <n v="5"/>
    <x v="0"/>
    <s v="Online"/>
    <x v="0"/>
    <n v="0"/>
    <s v="2010-01-01"/>
    <n v="52"/>
    <x v="298"/>
    <s v="Wide World Importers"/>
    <s v="Silver"/>
    <n v="91.95"/>
    <n v="199.95"/>
    <n v="999.75"/>
    <n v="459.75"/>
    <n v="540"/>
    <n v="104"/>
    <x v="0"/>
    <n v="1"/>
    <x v="0"/>
    <s v="2020-09-17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2087000"/>
    <n v="4"/>
    <s v="2020-09-17"/>
    <s v="Yes"/>
    <x v="1"/>
    <x v="10"/>
    <n v="17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20-09-17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1829041"/>
    <n v="1"/>
    <s v="2020-01-03"/>
    <s v="No"/>
    <x v="1"/>
    <x v="1"/>
    <n v="3"/>
    <n v="10"/>
    <x v="41"/>
    <s v="United States"/>
    <x v="41"/>
    <n v="2000"/>
    <s v="2007-07-08"/>
    <n v="1585"/>
    <x v="357"/>
    <s v="Southridge Video"/>
    <s v="Black"/>
    <n v="7.58"/>
    <n v="22.89"/>
    <n v="228.9"/>
    <n v="75.8"/>
    <n v="153.10000000000002"/>
    <n v="602"/>
    <x v="9"/>
    <n v="6"/>
    <x v="5"/>
    <s v="2020-01-03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738017"/>
    <n v="1"/>
    <s v="2017-01-07"/>
    <s v="No"/>
    <x v="3"/>
    <x v="1"/>
    <n v="7"/>
    <n v="2"/>
    <x v="56"/>
    <s v="United States"/>
    <x v="56"/>
    <n v="1295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17-01-07"/>
    <s v="USD"/>
    <n v="1"/>
    <x v="0"/>
    <n v="13"/>
  </r>
  <r>
    <x v="10985"/>
    <s v="Male"/>
    <s v="Fran Vidovic"/>
    <s v="Waco"/>
    <s v="TX"/>
    <s v="Texas"/>
    <s v="76706"/>
    <x v="7"/>
    <s v="North America"/>
    <s v="1957-05-17"/>
    <n v="67"/>
    <x v="0"/>
    <n v="738017"/>
    <n v="2"/>
    <s v="2017-01-07"/>
    <s v="No"/>
    <x v="3"/>
    <x v="1"/>
    <n v="7"/>
    <n v="4"/>
    <x v="56"/>
    <s v="United States"/>
    <x v="56"/>
    <n v="1295"/>
    <s v="2010-01-01"/>
    <n v="1535"/>
    <x v="1447"/>
    <s v="The Phone Company"/>
    <s v="Black"/>
    <n v="123.24"/>
    <n v="268"/>
    <n v="1072"/>
    <n v="492.96"/>
    <n v="579.04"/>
    <n v="504"/>
    <x v="21"/>
    <n v="5"/>
    <x v="6"/>
    <s v="2017-01-07"/>
    <s v="USD"/>
    <n v="1"/>
    <x v="0"/>
    <n v="13"/>
  </r>
  <r>
    <x v="10985"/>
    <s v="Male"/>
    <s v="Fran Vidovic"/>
    <s v="Waco"/>
    <s v="TX"/>
    <s v="Texas"/>
    <s v="76706"/>
    <x v="7"/>
    <s v="North America"/>
    <s v="1957-05-17"/>
    <n v="67"/>
    <x v="0"/>
    <n v="738017"/>
    <n v="3"/>
    <s v="2017-01-07"/>
    <s v="No"/>
    <x v="3"/>
    <x v="1"/>
    <n v="7"/>
    <n v="2"/>
    <x v="56"/>
    <s v="United States"/>
    <x v="56"/>
    <n v="1295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7-01-07"/>
    <s v="USD"/>
    <n v="1"/>
    <x v="0"/>
    <n v="13"/>
  </r>
  <r>
    <x v="10985"/>
    <s v="Male"/>
    <s v="Fran Vidovic"/>
    <s v="Waco"/>
    <s v="TX"/>
    <s v="Texas"/>
    <s v="76706"/>
    <x v="7"/>
    <s v="North America"/>
    <s v="1957-05-17"/>
    <n v="67"/>
    <x v="0"/>
    <n v="738017"/>
    <n v="4"/>
    <s v="2017-01-07"/>
    <s v="No"/>
    <x v="3"/>
    <x v="1"/>
    <n v="7"/>
    <n v="7"/>
    <x v="56"/>
    <s v="United States"/>
    <x v="56"/>
    <n v="1295"/>
    <s v="2010-01-01"/>
    <n v="1029"/>
    <x v="1253"/>
    <s v="A. Datum"/>
    <s v="Azure"/>
    <n v="66.260000000000005"/>
    <n v="200"/>
    <n v="1400"/>
    <n v="463.82000000000005"/>
    <n v="936.18"/>
    <n v="401"/>
    <x v="27"/>
    <n v="4"/>
    <x v="3"/>
    <s v="2017-01-07"/>
    <s v="USD"/>
    <n v="1"/>
    <x v="0"/>
    <n v="13"/>
  </r>
  <r>
    <x v="10985"/>
    <s v="Male"/>
    <s v="Fran Vidovic"/>
    <s v="Waco"/>
    <s v="TX"/>
    <s v="Texas"/>
    <s v="76706"/>
    <x v="7"/>
    <s v="North America"/>
    <s v="1957-05-17"/>
    <n v="67"/>
    <x v="0"/>
    <n v="1368029"/>
    <n v="1"/>
    <s v="2018-09-29"/>
    <s v="No"/>
    <x v="2"/>
    <x v="10"/>
    <n v="29"/>
    <n v="3"/>
    <x v="57"/>
    <s v="United States"/>
    <x v="57"/>
    <n v="2000"/>
    <s v="2018-06-03"/>
    <n v="1490"/>
    <x v="588"/>
    <s v="The Phone Company"/>
    <s v="White"/>
    <n v="65.77"/>
    <n v="129"/>
    <n v="387"/>
    <n v="197.31"/>
    <n v="189.69"/>
    <n v="504"/>
    <x v="21"/>
    <n v="5"/>
    <x v="6"/>
    <s v="2018-09-29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1368029"/>
    <n v="2"/>
    <s v="2018-09-29"/>
    <s v="No"/>
    <x v="2"/>
    <x v="10"/>
    <n v="29"/>
    <n v="1"/>
    <x v="57"/>
    <s v="United States"/>
    <x v="57"/>
    <n v="2000"/>
    <s v="2018-06-03"/>
    <n v="2403"/>
    <x v="2393"/>
    <s v="Proseware"/>
    <s v="Silver"/>
    <n v="56.08"/>
    <n v="109.99"/>
    <n v="109.99"/>
    <n v="56.08"/>
    <n v="53.91"/>
    <n v="807"/>
    <x v="29"/>
    <n v="8"/>
    <x v="7"/>
    <s v="2018-09-29"/>
    <s v="USD"/>
    <n v="1"/>
    <x v="1"/>
    <n v="13"/>
  </r>
  <r>
    <x v="10985"/>
    <s v="Male"/>
    <s v="Fran Vidovic"/>
    <s v="Waco"/>
    <s v="TX"/>
    <s v="Texas"/>
    <s v="76706"/>
    <x v="7"/>
    <s v="North America"/>
    <s v="1957-05-17"/>
    <n v="67"/>
    <x v="0"/>
    <n v="1368029"/>
    <n v="3"/>
    <s v="2018-09-29"/>
    <s v="No"/>
    <x v="2"/>
    <x v="10"/>
    <n v="29"/>
    <n v="7"/>
    <x v="57"/>
    <s v="United States"/>
    <x v="57"/>
    <n v="2000"/>
    <s v="2018-06-03"/>
    <n v="141"/>
    <x v="860"/>
    <s v="Adventure Works"/>
    <s v="Silver"/>
    <n v="152.94"/>
    <n v="299.99"/>
    <n v="2099.9300000000003"/>
    <n v="1070.58"/>
    <n v="1029.3500000000004"/>
    <n v="201"/>
    <x v="12"/>
    <n v="2"/>
    <x v="4"/>
    <s v="2018-09-29"/>
    <s v="USD"/>
    <n v="1"/>
    <x v="1"/>
    <n v="13"/>
  </r>
  <r>
    <x v="10986"/>
    <s v="Female"/>
    <s v="Natalia Seppinen"/>
    <s v="Fort Worth"/>
    <s v="TX"/>
    <s v="Texas"/>
    <s v="76116"/>
    <x v="7"/>
    <s v="North America"/>
    <s v="1948-04-07"/>
    <n v="76"/>
    <x v="0"/>
    <n v="1057001"/>
    <n v="1"/>
    <s v="2017-11-22"/>
    <s v="No"/>
    <x v="3"/>
    <x v="0"/>
    <n v="22"/>
    <n v="7"/>
    <x v="50"/>
    <s v="United States"/>
    <x v="50"/>
    <n v="2000"/>
    <s v="2012-08-08"/>
    <n v="320"/>
    <x v="2284"/>
    <s v="Southridge Video"/>
    <s v="Silver"/>
    <n v="321.44"/>
    <n v="699"/>
    <n v="4893"/>
    <n v="2250.08"/>
    <n v="2642.92"/>
    <n v="205"/>
    <x v="26"/>
    <n v="2"/>
    <x v="4"/>
    <s v="2017-11-22"/>
    <s v="USD"/>
    <n v="1"/>
    <x v="0"/>
    <n v="5"/>
  </r>
  <r>
    <x v="10986"/>
    <s v="Female"/>
    <s v="Natalia Seppinen"/>
    <s v="Fort Worth"/>
    <s v="TX"/>
    <s v="Texas"/>
    <s v="76116"/>
    <x v="7"/>
    <s v="North America"/>
    <s v="1948-04-07"/>
    <n v="76"/>
    <x v="0"/>
    <n v="1396015"/>
    <n v="1"/>
    <s v="2018-10-27"/>
    <s v="No"/>
    <x v="2"/>
    <x v="7"/>
    <n v="27"/>
    <n v="1"/>
    <x v="39"/>
    <s v="United States"/>
    <x v="39"/>
    <n v="1120"/>
    <s v="2015-04-04"/>
    <n v="310"/>
    <x v="2382"/>
    <s v="Southridge Video"/>
    <s v="Silver"/>
    <n v="152.44"/>
    <n v="299"/>
    <n v="299"/>
    <n v="152.44"/>
    <n v="146.56"/>
    <n v="205"/>
    <x v="26"/>
    <n v="2"/>
    <x v="4"/>
    <s v="2018-10-27"/>
    <s v="USD"/>
    <n v="1"/>
    <x v="1"/>
    <n v="5"/>
  </r>
  <r>
    <x v="10986"/>
    <s v="Female"/>
    <s v="Natalia Seppinen"/>
    <s v="Fort Worth"/>
    <s v="TX"/>
    <s v="Texas"/>
    <s v="76116"/>
    <x v="7"/>
    <s v="North America"/>
    <s v="1948-04-07"/>
    <n v="76"/>
    <x v="0"/>
    <n v="1396015"/>
    <n v="2"/>
    <s v="2018-10-27"/>
    <s v="No"/>
    <x v="2"/>
    <x v="7"/>
    <n v="27"/>
    <n v="2"/>
    <x v="39"/>
    <s v="United States"/>
    <x v="39"/>
    <n v="1120"/>
    <s v="2015-04-04"/>
    <n v="1691"/>
    <x v="286"/>
    <s v="Southridge Video"/>
    <s v="Black"/>
    <n v="2.75"/>
    <n v="5.39"/>
    <n v="10.78"/>
    <n v="5.5"/>
    <n v="5.2799999999999994"/>
    <n v="701"/>
    <x v="4"/>
    <n v="7"/>
    <x v="2"/>
    <s v="2018-10-27"/>
    <s v="USD"/>
    <n v="1"/>
    <x v="1"/>
    <n v="5"/>
  </r>
  <r>
    <x v="10986"/>
    <s v="Female"/>
    <s v="Natalia Seppinen"/>
    <s v="Fort Worth"/>
    <s v="TX"/>
    <s v="Texas"/>
    <s v="76116"/>
    <x v="7"/>
    <s v="North America"/>
    <s v="1948-04-07"/>
    <n v="76"/>
    <x v="0"/>
    <n v="1396015"/>
    <n v="3"/>
    <s v="2018-10-27"/>
    <s v="No"/>
    <x v="2"/>
    <x v="7"/>
    <n v="27"/>
    <n v="1"/>
    <x v="39"/>
    <s v="United States"/>
    <x v="39"/>
    <n v="1120"/>
    <s v="2015-04-04"/>
    <n v="401"/>
    <x v="1282"/>
    <s v="Wide World Importers"/>
    <s v="White"/>
    <n v="166.2"/>
    <n v="326"/>
    <n v="326"/>
    <n v="166.2"/>
    <n v="159.80000000000001"/>
    <n v="301"/>
    <x v="25"/>
    <n v="3"/>
    <x v="1"/>
    <s v="2018-10-27"/>
    <s v="USD"/>
    <n v="1"/>
    <x v="1"/>
    <n v="5"/>
  </r>
  <r>
    <x v="10986"/>
    <s v="Female"/>
    <s v="Natalia Seppinen"/>
    <s v="Fort Worth"/>
    <s v="TX"/>
    <s v="Texas"/>
    <s v="76116"/>
    <x v="7"/>
    <s v="North America"/>
    <s v="1948-04-07"/>
    <n v="76"/>
    <x v="0"/>
    <n v="1396015"/>
    <n v="4"/>
    <s v="2018-10-27"/>
    <s v="No"/>
    <x v="2"/>
    <x v="7"/>
    <n v="27"/>
    <n v="3"/>
    <x v="39"/>
    <s v="United States"/>
    <x v="39"/>
    <n v="1120"/>
    <s v="2015-04-04"/>
    <n v="1979"/>
    <x v="2325"/>
    <s v="Litware"/>
    <s v="Orange"/>
    <n v="142.75"/>
    <n v="279.99"/>
    <n v="839.97"/>
    <n v="428.25"/>
    <n v="411.72"/>
    <n v="802"/>
    <x v="24"/>
    <n v="8"/>
    <x v="7"/>
    <s v="2018-10-27"/>
    <s v="USD"/>
    <n v="1"/>
    <x v="1"/>
    <n v="5"/>
  </r>
  <r>
    <x v="10987"/>
    <s v="Male"/>
    <s v="Marko Marjanovic"/>
    <s v="Louisville"/>
    <s v="KY"/>
    <s v="Kentucky"/>
    <s v="40299"/>
    <x v="7"/>
    <s v="North America"/>
    <s v="1964-02-10"/>
    <n v="60"/>
    <x v="0"/>
    <n v="1379021"/>
    <n v="1"/>
    <s v="2018-10-10"/>
    <s v="No"/>
    <x v="2"/>
    <x v="7"/>
    <n v="10"/>
    <n v="1"/>
    <x v="50"/>
    <s v="United States"/>
    <x v="50"/>
    <n v="2000"/>
    <s v="2012-08-08"/>
    <n v="1610"/>
    <x v="291"/>
    <s v="Southridge Video"/>
    <s v="Silver"/>
    <n v="96.08"/>
    <n v="289.99"/>
    <n v="289.99"/>
    <n v="96.08"/>
    <n v="193.91000000000003"/>
    <n v="602"/>
    <x v="9"/>
    <n v="6"/>
    <x v="5"/>
    <s v="2018-10-10"/>
    <s v="USD"/>
    <n v="1"/>
    <x v="1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1379021"/>
    <n v="2"/>
    <s v="2018-10-10"/>
    <s v="No"/>
    <x v="2"/>
    <x v="7"/>
    <n v="10"/>
    <n v="3"/>
    <x v="50"/>
    <s v="United States"/>
    <x v="50"/>
    <n v="2000"/>
    <s v="2012-08-08"/>
    <n v="1030"/>
    <x v="1595"/>
    <s v="A. Datum"/>
    <s v="Azure"/>
    <n v="68.06"/>
    <n v="148"/>
    <n v="444"/>
    <n v="204.18"/>
    <n v="239.82"/>
    <n v="401"/>
    <x v="27"/>
    <n v="4"/>
    <x v="3"/>
    <s v="2018-10-10"/>
    <s v="USD"/>
    <n v="1"/>
    <x v="1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1"/>
    <s v="2017-09-13"/>
    <s v="No"/>
    <x v="3"/>
    <x v="10"/>
    <n v="13"/>
    <n v="1"/>
    <x v="38"/>
    <s v="United States"/>
    <x v="38"/>
    <n v="1260"/>
    <s v="2012-06-06"/>
    <n v="2141"/>
    <x v="339"/>
    <s v="Adventure Works"/>
    <s v="Black"/>
    <n v="343.05"/>
    <n v="745.99"/>
    <n v="745.99"/>
    <n v="343.05"/>
    <n v="402.94"/>
    <n v="805"/>
    <x v="19"/>
    <n v="8"/>
    <x v="7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2"/>
    <s v="2017-09-13"/>
    <s v="No"/>
    <x v="3"/>
    <x v="10"/>
    <n v="13"/>
    <n v="4"/>
    <x v="38"/>
    <s v="United States"/>
    <x v="38"/>
    <n v="1260"/>
    <s v="2012-06-06"/>
    <n v="2512"/>
    <x v="1329"/>
    <s v="Contoso"/>
    <s v="Black"/>
    <n v="43.07"/>
    <n v="129.99"/>
    <n v="519.96"/>
    <n v="172.28"/>
    <n v="347.68000000000006"/>
    <n v="505"/>
    <x v="18"/>
    <n v="5"/>
    <x v="6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3"/>
    <s v="2017-09-13"/>
    <s v="No"/>
    <x v="3"/>
    <x v="10"/>
    <n v="13"/>
    <n v="4"/>
    <x v="38"/>
    <s v="United States"/>
    <x v="38"/>
    <n v="1260"/>
    <s v="2012-06-06"/>
    <n v="104"/>
    <x v="475"/>
    <s v="Wide World Importers"/>
    <s v="White"/>
    <n v="52.88"/>
    <n v="115"/>
    <n v="460"/>
    <n v="211.52"/>
    <n v="248.48"/>
    <n v="106"/>
    <x v="2"/>
    <n v="1"/>
    <x v="0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5"/>
    <s v="2017-09-13"/>
    <s v="No"/>
    <x v="3"/>
    <x v="10"/>
    <n v="13"/>
    <n v="5"/>
    <x v="38"/>
    <s v="United States"/>
    <x v="38"/>
    <n v="1260"/>
    <s v="2012-06-06"/>
    <n v="438"/>
    <x v="319"/>
    <s v="Wide World Importers"/>
    <s v="Silver"/>
    <n v="304.48"/>
    <n v="919"/>
    <n v="4595"/>
    <n v="1522.4"/>
    <n v="3072.6"/>
    <n v="303"/>
    <x v="1"/>
    <n v="3"/>
    <x v="1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6"/>
    <s v="2017-09-13"/>
    <s v="No"/>
    <x v="3"/>
    <x v="10"/>
    <n v="13"/>
    <n v="4"/>
    <x v="38"/>
    <s v="United States"/>
    <x v="38"/>
    <n v="1260"/>
    <s v="2012-06-06"/>
    <n v="424"/>
    <x v="34"/>
    <s v="Adventure Works"/>
    <s v="Black"/>
    <n v="137.63"/>
    <n v="269.95"/>
    <n v="1079.8"/>
    <n v="550.52"/>
    <n v="529.28"/>
    <n v="303"/>
    <x v="1"/>
    <n v="3"/>
    <x v="1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987013"/>
    <n v="7"/>
    <s v="2017-09-13"/>
    <s v="No"/>
    <x v="3"/>
    <x v="10"/>
    <n v="13"/>
    <n v="1"/>
    <x v="38"/>
    <s v="United States"/>
    <x v="38"/>
    <n v="1260"/>
    <s v="2012-06-06"/>
    <n v="1283"/>
    <x v="383"/>
    <s v="Contoso"/>
    <s v="White"/>
    <n v="12.74"/>
    <n v="24.99"/>
    <n v="24.99"/>
    <n v="12.74"/>
    <n v="12.249999999999998"/>
    <n v="406"/>
    <x v="8"/>
    <n v="4"/>
    <x v="3"/>
    <s v="2017-09-13"/>
    <s v="USD"/>
    <n v="1"/>
    <x v="0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1324011"/>
    <n v="1"/>
    <s v="2018-08-16"/>
    <s v="No"/>
    <x v="2"/>
    <x v="5"/>
    <n v="16"/>
    <n v="4"/>
    <x v="41"/>
    <s v="United States"/>
    <x v="41"/>
    <n v="2000"/>
    <s v="2007-07-08"/>
    <n v="1594"/>
    <x v="370"/>
    <s v="Southridge Video"/>
    <s v="Red"/>
    <n v="5.09"/>
    <n v="9.99"/>
    <n v="39.96"/>
    <n v="20.36"/>
    <n v="19.600000000000001"/>
    <n v="602"/>
    <x v="9"/>
    <n v="6"/>
    <x v="5"/>
    <s v="2018-08-16"/>
    <s v="USD"/>
    <n v="1"/>
    <x v="1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1324011"/>
    <n v="2"/>
    <s v="2018-08-16"/>
    <s v="No"/>
    <x v="2"/>
    <x v="5"/>
    <n v="16"/>
    <n v="3"/>
    <x v="41"/>
    <s v="United States"/>
    <x v="41"/>
    <n v="2000"/>
    <s v="2007-07-08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8-08-16"/>
    <s v="USD"/>
    <n v="1"/>
    <x v="1"/>
    <n v="11"/>
  </r>
  <r>
    <x v="10987"/>
    <s v="Male"/>
    <s v="Marko Marjanovic"/>
    <s v="Louisville"/>
    <s v="KY"/>
    <s v="Kentucky"/>
    <s v="40299"/>
    <x v="7"/>
    <s v="North America"/>
    <s v="1964-02-10"/>
    <n v="60"/>
    <x v="0"/>
    <n v="1324011"/>
    <n v="3"/>
    <s v="2018-08-16"/>
    <s v="No"/>
    <x v="2"/>
    <x v="5"/>
    <n v="16"/>
    <n v="6"/>
    <x v="41"/>
    <s v="United States"/>
    <x v="41"/>
    <n v="2000"/>
    <s v="2007-07-08"/>
    <n v="444"/>
    <x v="449"/>
    <s v="Wide World Importers"/>
    <s v="Black"/>
    <n v="304.48"/>
    <n v="919"/>
    <n v="5514"/>
    <n v="1826.88"/>
    <n v="3687.12"/>
    <n v="303"/>
    <x v="1"/>
    <n v="3"/>
    <x v="1"/>
    <s v="2018-08-16"/>
    <s v="USD"/>
    <n v="1"/>
    <x v="1"/>
    <n v="11"/>
  </r>
  <r>
    <x v="10988"/>
    <s v="Male"/>
    <s v="Nicolash Barbosa"/>
    <s v="Greensboro"/>
    <s v="NC"/>
    <s v="North Carolina"/>
    <s v="27403"/>
    <x v="7"/>
    <s v="North America"/>
    <s v="1978-01-20"/>
    <n v="46"/>
    <x v="1"/>
    <n v="1273015"/>
    <n v="1"/>
    <s v="2018-06-26"/>
    <s v="No"/>
    <x v="2"/>
    <x v="8"/>
    <n v="26"/>
    <n v="2"/>
    <x v="38"/>
    <s v="United States"/>
    <x v="38"/>
    <n v="1260"/>
    <s v="2012-06-06"/>
    <n v="111"/>
    <x v="466"/>
    <s v="Wide World Importers"/>
    <s v="Black"/>
    <n v="82.83"/>
    <n v="249.99"/>
    <n v="499.98"/>
    <n v="165.66"/>
    <n v="334.32000000000005"/>
    <n v="106"/>
    <x v="2"/>
    <n v="1"/>
    <x v="0"/>
    <s v="2018-06-26"/>
    <s v="USD"/>
    <n v="1"/>
    <x v="0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273015"/>
    <n v="2"/>
    <s v="2018-06-26"/>
    <s v="No"/>
    <x v="2"/>
    <x v="8"/>
    <n v="26"/>
    <n v="3"/>
    <x v="38"/>
    <s v="United States"/>
    <x v="38"/>
    <n v="1260"/>
    <s v="2012-06-06"/>
    <n v="921"/>
    <x v="2449"/>
    <s v="Southridge Video"/>
    <s v="Silver"/>
    <n v="0.48"/>
    <n v="0.95"/>
    <n v="2.8499999999999996"/>
    <n v="1.44"/>
    <n v="1.4099999999999997"/>
    <n v="308"/>
    <x v="20"/>
    <n v="3"/>
    <x v="1"/>
    <s v="2018-06-26"/>
    <s v="USD"/>
    <n v="1"/>
    <x v="0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273015"/>
    <n v="3"/>
    <s v="2018-06-26"/>
    <s v="No"/>
    <x v="2"/>
    <x v="8"/>
    <n v="26"/>
    <n v="1"/>
    <x v="38"/>
    <s v="United States"/>
    <x v="38"/>
    <n v="1260"/>
    <s v="2012-06-06"/>
    <n v="100"/>
    <x v="233"/>
    <s v="Wide World Importers"/>
    <s v="White"/>
    <n v="55.18"/>
    <n v="120"/>
    <n v="120"/>
    <n v="55.18"/>
    <n v="64.819999999999993"/>
    <n v="106"/>
    <x v="2"/>
    <n v="1"/>
    <x v="0"/>
    <s v="2018-06-26"/>
    <s v="USD"/>
    <n v="1"/>
    <x v="0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273015"/>
    <n v="4"/>
    <s v="2018-06-26"/>
    <s v="No"/>
    <x v="2"/>
    <x v="8"/>
    <n v="26"/>
    <n v="3"/>
    <x v="38"/>
    <s v="United States"/>
    <x v="38"/>
    <n v="1260"/>
    <s v="2012-06-06"/>
    <n v="2099"/>
    <x v="1533"/>
    <s v="Contoso"/>
    <s v="Green"/>
    <n v="131.28"/>
    <n v="257.5"/>
    <n v="772.5"/>
    <n v="393.84000000000003"/>
    <n v="378.65999999999997"/>
    <n v="804"/>
    <x v="28"/>
    <n v="8"/>
    <x v="7"/>
    <s v="2018-06-26"/>
    <s v="USD"/>
    <n v="1"/>
    <x v="0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589029"/>
    <n v="1"/>
    <s v="2019-05-08"/>
    <s v="No"/>
    <x v="0"/>
    <x v="6"/>
    <n v="8"/>
    <n v="3"/>
    <x v="44"/>
    <s v="United States"/>
    <x v="44"/>
    <n v="840"/>
    <s v="2014-01-01"/>
    <n v="2478"/>
    <x v="642"/>
    <s v="Litware"/>
    <s v="Blue"/>
    <n v="96.57"/>
    <n v="210"/>
    <n v="630"/>
    <n v="289.70999999999998"/>
    <n v="340.29"/>
    <n v="808"/>
    <x v="30"/>
    <n v="8"/>
    <x v="7"/>
    <s v="2019-05-08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85030"/>
    <n v="1"/>
    <s v="2020-02-28"/>
    <s v="Yes"/>
    <x v="1"/>
    <x v="4"/>
    <n v="28"/>
    <n v="2"/>
    <x v="38"/>
    <s v="United States"/>
    <x v="38"/>
    <n v="1260"/>
    <s v="2012-06-06"/>
    <n v="1441"/>
    <x v="150"/>
    <s v="The Phone Company"/>
    <s v="Grey"/>
    <n v="91.97"/>
    <n v="200"/>
    <n v="400"/>
    <n v="183.94"/>
    <n v="216.06"/>
    <n v="503"/>
    <x v="16"/>
    <n v="5"/>
    <x v="6"/>
    <s v="2020-02-28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85030"/>
    <n v="2"/>
    <s v="2020-02-28"/>
    <s v="Yes"/>
    <x v="1"/>
    <x v="4"/>
    <n v="28"/>
    <n v="1"/>
    <x v="38"/>
    <s v="United States"/>
    <x v="38"/>
    <n v="1260"/>
    <s v="2012-06-06"/>
    <n v="421"/>
    <x v="552"/>
    <s v="Adventure Works"/>
    <s v="Silver"/>
    <n v="215.68"/>
    <n v="469"/>
    <n v="469"/>
    <n v="215.68"/>
    <n v="253.32"/>
    <n v="303"/>
    <x v="1"/>
    <n v="3"/>
    <x v="1"/>
    <s v="2020-02-28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85030"/>
    <n v="3"/>
    <s v="2020-02-28"/>
    <s v="Yes"/>
    <x v="1"/>
    <x v="4"/>
    <n v="28"/>
    <n v="2"/>
    <x v="38"/>
    <s v="United States"/>
    <x v="38"/>
    <n v="1260"/>
    <s v="2012-06-06"/>
    <n v="2140"/>
    <x v="1861"/>
    <s v="Adventure Works"/>
    <s v="Black"/>
    <n v="546.67999999999995"/>
    <n v="1650"/>
    <n v="3300"/>
    <n v="1093.3599999999999"/>
    <n v="2206.6400000000003"/>
    <n v="805"/>
    <x v="19"/>
    <n v="8"/>
    <x v="7"/>
    <s v="2020-02-28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1"/>
    <s v="2020-03-05"/>
    <s v="Yes"/>
    <x v="1"/>
    <x v="3"/>
    <n v="5"/>
    <n v="2"/>
    <x v="51"/>
    <s v="United States"/>
    <x v="51"/>
    <n v="1540"/>
    <s v="2012-12-15"/>
    <n v="168"/>
    <x v="737"/>
    <s v="Southridge Video"/>
    <s v="Black"/>
    <n v="59.32"/>
    <n v="129"/>
    <n v="258"/>
    <n v="118.64"/>
    <n v="139.36000000000001"/>
    <n v="202"/>
    <x v="7"/>
    <n v="2"/>
    <x v="4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2"/>
    <s v="2020-03-05"/>
    <s v="Yes"/>
    <x v="1"/>
    <x v="3"/>
    <n v="5"/>
    <n v="7"/>
    <x v="51"/>
    <s v="United States"/>
    <x v="51"/>
    <n v="1540"/>
    <s v="2012-12-15"/>
    <n v="1465"/>
    <x v="515"/>
    <s v="Contoso"/>
    <s v="Black"/>
    <n v="91.51"/>
    <n v="199"/>
    <n v="1393"/>
    <n v="640.57000000000005"/>
    <n v="752.43"/>
    <n v="503"/>
    <x v="16"/>
    <n v="5"/>
    <x v="6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3"/>
    <s v="2020-03-05"/>
    <s v="Yes"/>
    <x v="1"/>
    <x v="3"/>
    <n v="5"/>
    <n v="2"/>
    <x v="51"/>
    <s v="United States"/>
    <x v="51"/>
    <n v="1540"/>
    <s v="2012-12-15"/>
    <n v="66"/>
    <x v="844"/>
    <s v="Northwind Traders"/>
    <s v="Blue"/>
    <n v="13.1"/>
    <n v="25.69"/>
    <n v="51.38"/>
    <n v="26.2"/>
    <n v="25.180000000000003"/>
    <n v="106"/>
    <x v="2"/>
    <n v="1"/>
    <x v="0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4"/>
    <s v="2020-03-05"/>
    <s v="Yes"/>
    <x v="1"/>
    <x v="3"/>
    <n v="5"/>
    <n v="1"/>
    <x v="51"/>
    <s v="United States"/>
    <x v="51"/>
    <n v="1540"/>
    <s v="2012-12-15"/>
    <n v="1774"/>
    <x v="498"/>
    <s v="Tailspin Toys"/>
    <s v="Silver"/>
    <n v="21.92"/>
    <n v="43"/>
    <n v="43"/>
    <n v="21.92"/>
    <n v="21.08"/>
    <n v="702"/>
    <x v="5"/>
    <n v="7"/>
    <x v="2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5"/>
    <s v="2020-03-05"/>
    <s v="Yes"/>
    <x v="1"/>
    <x v="3"/>
    <n v="5"/>
    <n v="1"/>
    <x v="51"/>
    <s v="United States"/>
    <x v="51"/>
    <n v="1540"/>
    <s v="2012-12-15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6"/>
    <s v="2020-03-05"/>
    <s v="Yes"/>
    <x v="1"/>
    <x v="3"/>
    <n v="5"/>
    <n v="2"/>
    <x v="51"/>
    <s v="United States"/>
    <x v="51"/>
    <n v="1540"/>
    <s v="2012-12-15"/>
    <n v="551"/>
    <x v="1058"/>
    <s v="Proseware"/>
    <s v="White"/>
    <n v="760.38"/>
    <n v="2295"/>
    <n v="4590"/>
    <n v="1520.76"/>
    <n v="3069.24"/>
    <n v="305"/>
    <x v="14"/>
    <n v="3"/>
    <x v="1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1891011"/>
    <n v="7"/>
    <s v="2020-03-05"/>
    <s v="Yes"/>
    <x v="1"/>
    <x v="3"/>
    <n v="5"/>
    <n v="4"/>
    <x v="51"/>
    <s v="United States"/>
    <x v="51"/>
    <n v="1540"/>
    <s v="2012-12-15"/>
    <n v="66"/>
    <x v="844"/>
    <s v="Northwind Traders"/>
    <s v="Blue"/>
    <n v="13.1"/>
    <n v="25.69"/>
    <n v="102.76"/>
    <n v="52.4"/>
    <n v="50.360000000000007"/>
    <n v="106"/>
    <x v="2"/>
    <n v="1"/>
    <x v="0"/>
    <s v="2020-03-05"/>
    <s v="USD"/>
    <n v="1"/>
    <x v="1"/>
    <n v="16"/>
  </r>
  <r>
    <x v="10988"/>
    <s v="Male"/>
    <s v="Nicolash Barbosa"/>
    <s v="Greensboro"/>
    <s v="NC"/>
    <s v="North Carolina"/>
    <s v="27403"/>
    <x v="7"/>
    <s v="North America"/>
    <s v="1978-01-20"/>
    <n v="46"/>
    <x v="1"/>
    <n v="2219006"/>
    <n v="1"/>
    <s v="2021-01-27"/>
    <s v="Yes"/>
    <x v="4"/>
    <x v="1"/>
    <n v="27"/>
    <n v="7"/>
    <x v="43"/>
    <s v="United States"/>
    <x v="43"/>
    <n v="2000"/>
    <s v="2012-12-15"/>
    <n v="1756"/>
    <x v="1237"/>
    <s v="Tailspin Toys"/>
    <s v="Black"/>
    <n v="33.090000000000003"/>
    <n v="64.900000000000006"/>
    <n v="454.30000000000007"/>
    <n v="231.63000000000002"/>
    <n v="222.67000000000004"/>
    <n v="702"/>
    <x v="5"/>
    <n v="7"/>
    <x v="2"/>
    <s v="2021-01-27"/>
    <s v="USD"/>
    <n v="1"/>
    <x v="1"/>
    <n v="16"/>
  </r>
  <r>
    <x v="10989"/>
    <s v="Female"/>
    <s v="Madlyn Johnston"/>
    <s v="St Marys"/>
    <s v="IL"/>
    <s v="Illinois"/>
    <s v="63673"/>
    <x v="7"/>
    <s v="North America"/>
    <s v="1935-12-06"/>
    <n v="88"/>
    <x v="0"/>
    <n v="2197004"/>
    <n v="1"/>
    <s v="2021-01-05"/>
    <s v="Yes"/>
    <x v="4"/>
    <x v="1"/>
    <n v="5"/>
    <n v="7"/>
    <x v="48"/>
    <s v="United States"/>
    <x v="48"/>
    <n v="1330"/>
    <s v="2010-01-01"/>
    <n v="1591"/>
    <x v="63"/>
    <s v="Southridge Video"/>
    <s v="Silver"/>
    <n v="5.82"/>
    <n v="12.66"/>
    <n v="88.62"/>
    <n v="40.74"/>
    <n v="47.88"/>
    <n v="602"/>
    <x v="9"/>
    <n v="6"/>
    <x v="5"/>
    <s v="2021-01-05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197004"/>
    <n v="2"/>
    <s v="2021-01-05"/>
    <s v="Yes"/>
    <x v="4"/>
    <x v="1"/>
    <n v="5"/>
    <n v="3"/>
    <x v="48"/>
    <s v="United States"/>
    <x v="48"/>
    <n v="1330"/>
    <s v="2010-01-01"/>
    <n v="471"/>
    <x v="316"/>
    <s v="Proseware"/>
    <s v="Black"/>
    <n v="50.47"/>
    <n v="99"/>
    <n v="297"/>
    <n v="151.41"/>
    <n v="145.59"/>
    <n v="304"/>
    <x v="22"/>
    <n v="3"/>
    <x v="1"/>
    <s v="2021-01-05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197004"/>
    <n v="3"/>
    <s v="2021-01-05"/>
    <s v="Yes"/>
    <x v="4"/>
    <x v="1"/>
    <n v="5"/>
    <n v="7"/>
    <x v="48"/>
    <s v="United States"/>
    <x v="48"/>
    <n v="1330"/>
    <s v="2010-01-01"/>
    <n v="1715"/>
    <x v="1036"/>
    <s v="Tailspin Toys"/>
    <s v="White"/>
    <n v="32.25"/>
    <n v="70.13"/>
    <n v="490.90999999999997"/>
    <n v="225.75"/>
    <n v="265.15999999999997"/>
    <n v="702"/>
    <x v="5"/>
    <n v="7"/>
    <x v="2"/>
    <s v="2021-01-05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197004"/>
    <n v="4"/>
    <s v="2021-01-05"/>
    <s v="Yes"/>
    <x v="4"/>
    <x v="1"/>
    <n v="5"/>
    <n v="3"/>
    <x v="48"/>
    <s v="United States"/>
    <x v="48"/>
    <n v="133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21-01-05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1"/>
    <s v="2020-06-30"/>
    <s v="Yes"/>
    <x v="1"/>
    <x v="8"/>
    <n v="30"/>
    <n v="2"/>
    <x v="41"/>
    <s v="United States"/>
    <x v="41"/>
    <n v="2000"/>
    <s v="2007-07-08"/>
    <n v="1409"/>
    <x v="510"/>
    <s v="The Phone Company"/>
    <s v="Black"/>
    <n v="195.15"/>
    <n v="589"/>
    <n v="1178"/>
    <n v="390.3"/>
    <n v="787.7"/>
    <n v="503"/>
    <x v="16"/>
    <n v="5"/>
    <x v="6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2"/>
    <s v="2020-06-30"/>
    <s v="Yes"/>
    <x v="1"/>
    <x v="8"/>
    <n v="30"/>
    <n v="1"/>
    <x v="41"/>
    <s v="United States"/>
    <x v="41"/>
    <n v="2000"/>
    <s v="2007-07-08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3"/>
    <s v="2020-06-30"/>
    <s v="Yes"/>
    <x v="1"/>
    <x v="8"/>
    <n v="30"/>
    <n v="5"/>
    <x v="41"/>
    <s v="United States"/>
    <x v="41"/>
    <n v="2000"/>
    <s v="2007-07-08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4"/>
    <s v="2020-06-30"/>
    <s v="Yes"/>
    <x v="1"/>
    <x v="8"/>
    <n v="30"/>
    <n v="1"/>
    <x v="41"/>
    <s v="United States"/>
    <x v="41"/>
    <n v="2000"/>
    <s v="2007-07-08"/>
    <n v="2158"/>
    <x v="1320"/>
    <s v="Adventure Works"/>
    <s v="Grey"/>
    <n v="546.67999999999995"/>
    <n v="1650"/>
    <n v="1650"/>
    <n v="546.67999999999995"/>
    <n v="1103.3200000000002"/>
    <n v="805"/>
    <x v="19"/>
    <n v="8"/>
    <x v="7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5"/>
    <s v="2020-06-30"/>
    <s v="Yes"/>
    <x v="1"/>
    <x v="8"/>
    <n v="30"/>
    <n v="3"/>
    <x v="41"/>
    <s v="United States"/>
    <x v="41"/>
    <n v="2000"/>
    <s v="2007-07-08"/>
    <n v="1581"/>
    <x v="70"/>
    <s v="Southridge Video"/>
    <s v="Gold"/>
    <n v="72.56"/>
    <n v="219"/>
    <n v="657"/>
    <n v="217.68"/>
    <n v="439.32"/>
    <n v="602"/>
    <x v="9"/>
    <n v="6"/>
    <x v="5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2008003"/>
    <n v="6"/>
    <s v="2020-06-30"/>
    <s v="Yes"/>
    <x v="1"/>
    <x v="8"/>
    <n v="30"/>
    <n v="4"/>
    <x v="41"/>
    <s v="United States"/>
    <x v="41"/>
    <n v="2000"/>
    <s v="2007-07-08"/>
    <n v="590"/>
    <x v="2280"/>
    <s v="Contoso"/>
    <s v="White"/>
    <n v="459.4"/>
    <n v="999"/>
    <n v="3996"/>
    <n v="1837.6"/>
    <n v="2158.4"/>
    <n v="305"/>
    <x v="14"/>
    <n v="3"/>
    <x v="1"/>
    <s v="2020-06-30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811021"/>
    <n v="1"/>
    <s v="2019-12-16"/>
    <s v="No"/>
    <x v="0"/>
    <x v="2"/>
    <n v="16"/>
    <n v="2"/>
    <x v="45"/>
    <s v="United States"/>
    <x v="45"/>
    <n v="1785"/>
    <s v="2012-01-01"/>
    <n v="1536"/>
    <x v="465"/>
    <s v="The Phone Company"/>
    <s v="Black"/>
    <n v="137.04"/>
    <n v="298"/>
    <n v="596"/>
    <n v="274.08"/>
    <n v="321.92"/>
    <n v="504"/>
    <x v="21"/>
    <n v="5"/>
    <x v="6"/>
    <s v="2019-12-16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730015"/>
    <n v="1"/>
    <s v="2019-09-26"/>
    <s v="No"/>
    <x v="0"/>
    <x v="10"/>
    <n v="26"/>
    <n v="2"/>
    <x v="0"/>
    <s v="Online"/>
    <x v="0"/>
    <n v="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9-09-26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730015"/>
    <n v="2"/>
    <s v="2019-09-26"/>
    <s v="No"/>
    <x v="0"/>
    <x v="10"/>
    <n v="26"/>
    <n v="2"/>
    <x v="0"/>
    <s v="Online"/>
    <x v="0"/>
    <n v="0"/>
    <s v="2010-01-01"/>
    <n v="1441"/>
    <x v="150"/>
    <s v="The Phone Company"/>
    <s v="Grey"/>
    <n v="91.97"/>
    <n v="200"/>
    <n v="400"/>
    <n v="183.94"/>
    <n v="216.06"/>
    <n v="503"/>
    <x v="16"/>
    <n v="5"/>
    <x v="6"/>
    <s v="2019-09-26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730015"/>
    <n v="3"/>
    <s v="2019-09-26"/>
    <s v="No"/>
    <x v="0"/>
    <x v="10"/>
    <n v="26"/>
    <n v="3"/>
    <x v="0"/>
    <s v="Online"/>
    <x v="0"/>
    <n v="0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19-09-26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730015"/>
    <n v="4"/>
    <s v="2019-09-26"/>
    <s v="No"/>
    <x v="0"/>
    <x v="10"/>
    <n v="26"/>
    <n v="6"/>
    <x v="0"/>
    <s v="Online"/>
    <x v="0"/>
    <n v="0"/>
    <s v="2010-01-01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19-09-26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454005"/>
    <n v="1"/>
    <s v="2018-12-24"/>
    <s v="No"/>
    <x v="2"/>
    <x v="2"/>
    <n v="24"/>
    <n v="2"/>
    <x v="42"/>
    <s v="United States"/>
    <x v="42"/>
    <n v="1260"/>
    <s v="2015-01-01"/>
    <n v="1427"/>
    <x v="896"/>
    <s v="The Phone Company"/>
    <s v="Grey"/>
    <n v="105.77"/>
    <n v="230"/>
    <n v="460"/>
    <n v="211.54"/>
    <n v="248.46"/>
    <n v="503"/>
    <x v="16"/>
    <n v="5"/>
    <x v="6"/>
    <s v="2018-12-24"/>
    <s v="USD"/>
    <n v="1"/>
    <x v="1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030011"/>
    <n v="1"/>
    <s v="2017-10-26"/>
    <s v="No"/>
    <x v="3"/>
    <x v="7"/>
    <n v="26"/>
    <n v="6"/>
    <x v="53"/>
    <s v="United States"/>
    <x v="53"/>
    <n v="2000"/>
    <s v="2009-12-15"/>
    <n v="499"/>
    <x v="1898"/>
    <s v="Adventure Works"/>
    <s v="Black"/>
    <n v="50.47"/>
    <n v="99"/>
    <n v="594"/>
    <n v="302.82"/>
    <n v="291.18"/>
    <n v="304"/>
    <x v="22"/>
    <n v="3"/>
    <x v="1"/>
    <s v="2017-10-26"/>
    <s v="USD"/>
    <n v="1"/>
    <x v="0"/>
    <n v="18"/>
  </r>
  <r>
    <x v="10989"/>
    <s v="Female"/>
    <s v="Madlyn Johnston"/>
    <s v="St Marys"/>
    <s v="IL"/>
    <s v="Illinois"/>
    <s v="63673"/>
    <x v="7"/>
    <s v="North America"/>
    <s v="1935-12-06"/>
    <n v="88"/>
    <x v="0"/>
    <n v="1030011"/>
    <n v="2"/>
    <s v="2017-10-26"/>
    <s v="No"/>
    <x v="3"/>
    <x v="7"/>
    <n v="26"/>
    <n v="1"/>
    <x v="53"/>
    <s v="United States"/>
    <x v="53"/>
    <n v="2000"/>
    <s v="2009-12-15"/>
    <n v="602"/>
    <x v="657"/>
    <s v="Contoso"/>
    <s v="Silver"/>
    <n v="459.4"/>
    <n v="999"/>
    <n v="999"/>
    <n v="459.4"/>
    <n v="539.6"/>
    <n v="305"/>
    <x v="14"/>
    <n v="3"/>
    <x v="1"/>
    <s v="2017-10-26"/>
    <s v="USD"/>
    <n v="1"/>
    <x v="0"/>
    <n v="18"/>
  </r>
  <r>
    <x v="10990"/>
    <s v="Male"/>
    <s v="Asger Brandt"/>
    <s v="Memphis"/>
    <s v="TN"/>
    <s v="Tennessee"/>
    <s v="38115"/>
    <x v="7"/>
    <s v="North America"/>
    <s v="1936-11-23"/>
    <n v="87"/>
    <x v="0"/>
    <n v="1980011"/>
    <n v="1"/>
    <s v="2020-06-02"/>
    <s v="Yes"/>
    <x v="1"/>
    <x v="8"/>
    <n v="2"/>
    <n v="5"/>
    <x v="0"/>
    <s v="Online"/>
    <x v="0"/>
    <n v="0"/>
    <s v="2010-01-01"/>
    <n v="450"/>
    <x v="183"/>
    <s v="Wide World Importers"/>
    <s v="Brown"/>
    <n v="304.48"/>
    <n v="919"/>
    <n v="4595"/>
    <n v="1522.4"/>
    <n v="3072.6"/>
    <n v="303"/>
    <x v="1"/>
    <n v="3"/>
    <x v="1"/>
    <s v="2020-06-02"/>
    <s v="USD"/>
    <n v="1"/>
    <x v="0"/>
    <n v="5"/>
  </r>
  <r>
    <x v="10990"/>
    <s v="Male"/>
    <s v="Asger Brandt"/>
    <s v="Memphis"/>
    <s v="TN"/>
    <s v="Tennessee"/>
    <s v="38115"/>
    <x v="7"/>
    <s v="North America"/>
    <s v="1936-11-23"/>
    <n v="87"/>
    <x v="0"/>
    <n v="1980011"/>
    <n v="2"/>
    <s v="2020-06-02"/>
    <s v="Yes"/>
    <x v="1"/>
    <x v="8"/>
    <n v="2"/>
    <n v="9"/>
    <x v="0"/>
    <s v="Online"/>
    <x v="0"/>
    <n v="0"/>
    <s v="2010-01-01"/>
    <n v="1122"/>
    <x v="352"/>
    <s v="Fabrikam"/>
    <s v="Silver Grey"/>
    <n v="152.68"/>
    <n v="332"/>
    <n v="2988"/>
    <n v="1374.1200000000001"/>
    <n v="1613.8799999999999"/>
    <n v="402"/>
    <x v="6"/>
    <n v="4"/>
    <x v="3"/>
    <s v="2020-06-02"/>
    <s v="USD"/>
    <n v="1"/>
    <x v="0"/>
    <n v="5"/>
  </r>
  <r>
    <x v="10990"/>
    <s v="Male"/>
    <s v="Asger Brandt"/>
    <s v="Memphis"/>
    <s v="TN"/>
    <s v="Tennessee"/>
    <s v="38115"/>
    <x v="7"/>
    <s v="North America"/>
    <s v="1936-11-23"/>
    <n v="87"/>
    <x v="0"/>
    <n v="1980011"/>
    <n v="3"/>
    <s v="2020-06-02"/>
    <s v="Yes"/>
    <x v="1"/>
    <x v="8"/>
    <n v="2"/>
    <n v="1"/>
    <x v="0"/>
    <s v="Online"/>
    <x v="0"/>
    <n v="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20-06-02"/>
    <s v="USD"/>
    <n v="1"/>
    <x v="0"/>
    <n v="5"/>
  </r>
  <r>
    <x v="10990"/>
    <s v="Male"/>
    <s v="Asger Brandt"/>
    <s v="Memphis"/>
    <s v="TN"/>
    <s v="Tennessee"/>
    <s v="38115"/>
    <x v="7"/>
    <s v="North America"/>
    <s v="1936-11-23"/>
    <n v="87"/>
    <x v="0"/>
    <n v="2178002"/>
    <n v="1"/>
    <s v="2020-12-17"/>
    <s v="Yes"/>
    <x v="1"/>
    <x v="2"/>
    <n v="17"/>
    <n v="7"/>
    <x v="52"/>
    <s v="United States"/>
    <x v="52"/>
    <n v="2000"/>
    <s v="2008-03-06"/>
    <n v="1419"/>
    <x v="77"/>
    <s v="The Phone Company"/>
    <s v="Black"/>
    <n v="118.65"/>
    <n v="258"/>
    <n v="1806"/>
    <n v="830.55000000000007"/>
    <n v="975.44999999999993"/>
    <n v="503"/>
    <x v="16"/>
    <n v="5"/>
    <x v="6"/>
    <s v="2020-12-17"/>
    <s v="USD"/>
    <n v="1"/>
    <x v="0"/>
    <n v="5"/>
  </r>
  <r>
    <x v="10990"/>
    <s v="Male"/>
    <s v="Asger Brandt"/>
    <s v="Memphis"/>
    <s v="TN"/>
    <s v="Tennessee"/>
    <s v="38115"/>
    <x v="7"/>
    <s v="North America"/>
    <s v="1936-11-23"/>
    <n v="87"/>
    <x v="0"/>
    <n v="2178002"/>
    <n v="2"/>
    <s v="2020-12-17"/>
    <s v="Yes"/>
    <x v="1"/>
    <x v="2"/>
    <n v="17"/>
    <n v="5"/>
    <x v="52"/>
    <s v="United States"/>
    <x v="52"/>
    <n v="2000"/>
    <s v="2008-03-06"/>
    <n v="1510"/>
    <x v="518"/>
    <s v="The Phone Company"/>
    <s v="Gold"/>
    <n v="65.77"/>
    <n v="129"/>
    <n v="645"/>
    <n v="328.84999999999997"/>
    <n v="316.15000000000003"/>
    <n v="504"/>
    <x v="21"/>
    <n v="5"/>
    <x v="6"/>
    <s v="2020-12-17"/>
    <s v="USD"/>
    <n v="1"/>
    <x v="0"/>
    <n v="5"/>
  </r>
  <r>
    <x v="10991"/>
    <s v="Female"/>
    <s v="Slavka Varga"/>
    <s v="Lake Charles"/>
    <s v="LA"/>
    <s v="Louisiana"/>
    <s v="70601"/>
    <x v="7"/>
    <s v="North America"/>
    <s v="1947-05-20"/>
    <n v="77"/>
    <x v="0"/>
    <n v="1829056"/>
    <n v="1"/>
    <s v="2020-01-03"/>
    <s v="No"/>
    <x v="1"/>
    <x v="1"/>
    <n v="3"/>
    <n v="8"/>
    <x v="39"/>
    <s v="United States"/>
    <x v="39"/>
    <n v="1120"/>
    <s v="2015-04-04"/>
    <n v="76"/>
    <x v="243"/>
    <s v="Northwind Traders"/>
    <s v="Red"/>
    <n v="17.45"/>
    <n v="37.950000000000003"/>
    <n v="303.60000000000002"/>
    <n v="139.6"/>
    <n v="164.00000000000003"/>
    <n v="106"/>
    <x v="2"/>
    <n v="1"/>
    <x v="0"/>
    <s v="2020-01-03"/>
    <s v="USD"/>
    <n v="1"/>
    <x v="1"/>
    <n v="6"/>
  </r>
  <r>
    <x v="10991"/>
    <s v="Female"/>
    <s v="Slavka Varga"/>
    <s v="Lake Charles"/>
    <s v="LA"/>
    <s v="Louisiana"/>
    <s v="70601"/>
    <x v="7"/>
    <s v="North America"/>
    <s v="1947-05-20"/>
    <n v="77"/>
    <x v="0"/>
    <n v="1829056"/>
    <n v="2"/>
    <s v="2020-01-03"/>
    <s v="No"/>
    <x v="1"/>
    <x v="1"/>
    <n v="3"/>
    <n v="4"/>
    <x v="39"/>
    <s v="United States"/>
    <x v="39"/>
    <n v="1120"/>
    <s v="2015-04-04"/>
    <n v="53"/>
    <x v="0"/>
    <s v="Wide World Importers"/>
    <s v="Black"/>
    <n v="98.07"/>
    <n v="296"/>
    <n v="1184"/>
    <n v="392.28"/>
    <n v="791.72"/>
    <n v="104"/>
    <x v="0"/>
    <n v="1"/>
    <x v="0"/>
    <s v="2020-01-03"/>
    <s v="USD"/>
    <n v="1"/>
    <x v="1"/>
    <n v="6"/>
  </r>
  <r>
    <x v="10991"/>
    <s v="Female"/>
    <s v="Slavka Varga"/>
    <s v="Lake Charles"/>
    <s v="LA"/>
    <s v="Louisiana"/>
    <s v="70601"/>
    <x v="7"/>
    <s v="North America"/>
    <s v="1947-05-20"/>
    <n v="77"/>
    <x v="0"/>
    <n v="1326000"/>
    <n v="1"/>
    <s v="2018-08-18"/>
    <s v="No"/>
    <x v="2"/>
    <x v="5"/>
    <n v="18"/>
    <n v="4"/>
    <x v="0"/>
    <s v="Online"/>
    <x v="0"/>
    <n v="0"/>
    <s v="2010-01-01"/>
    <n v="89"/>
    <x v="184"/>
    <s v="Northwind Traders"/>
    <s v="Blue"/>
    <n v="49.69"/>
    <n v="149.99"/>
    <n v="599.96"/>
    <n v="198.76"/>
    <n v="401.20000000000005"/>
    <n v="106"/>
    <x v="2"/>
    <n v="1"/>
    <x v="0"/>
    <s v="2018-08-18"/>
    <s v="USD"/>
    <n v="1"/>
    <x v="0"/>
    <n v="6"/>
  </r>
  <r>
    <x v="10991"/>
    <s v="Female"/>
    <s v="Slavka Varga"/>
    <s v="Lake Charles"/>
    <s v="LA"/>
    <s v="Louisiana"/>
    <s v="70601"/>
    <x v="7"/>
    <s v="North America"/>
    <s v="1947-05-20"/>
    <n v="77"/>
    <x v="0"/>
    <n v="1326000"/>
    <n v="2"/>
    <s v="2018-08-18"/>
    <s v="No"/>
    <x v="2"/>
    <x v="5"/>
    <n v="18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8-08-18"/>
    <s v="USD"/>
    <n v="1"/>
    <x v="0"/>
    <n v="6"/>
  </r>
  <r>
    <x v="10991"/>
    <s v="Female"/>
    <s v="Slavka Varga"/>
    <s v="Lake Charles"/>
    <s v="LA"/>
    <s v="Louisiana"/>
    <s v="70601"/>
    <x v="7"/>
    <s v="North America"/>
    <s v="1947-05-20"/>
    <n v="77"/>
    <x v="0"/>
    <n v="1326000"/>
    <n v="3"/>
    <s v="2018-08-18"/>
    <s v="No"/>
    <x v="2"/>
    <x v="5"/>
    <n v="18"/>
    <n v="5"/>
    <x v="0"/>
    <s v="Online"/>
    <x v="0"/>
    <n v="0"/>
    <s v="2010-01-01"/>
    <n v="2102"/>
    <x v="1071"/>
    <s v="Contoso"/>
    <s v="Silver"/>
    <n v="363.75"/>
    <n v="791"/>
    <n v="3955"/>
    <n v="1818.75"/>
    <n v="2136.25"/>
    <n v="804"/>
    <x v="28"/>
    <n v="8"/>
    <x v="7"/>
    <s v="2018-08-18"/>
    <s v="USD"/>
    <n v="1"/>
    <x v="0"/>
    <n v="6"/>
  </r>
  <r>
    <x v="10991"/>
    <s v="Female"/>
    <s v="Slavka Varga"/>
    <s v="Lake Charles"/>
    <s v="LA"/>
    <s v="Louisiana"/>
    <s v="70601"/>
    <x v="7"/>
    <s v="North America"/>
    <s v="1947-05-20"/>
    <n v="77"/>
    <x v="0"/>
    <n v="1326000"/>
    <n v="4"/>
    <s v="2018-08-18"/>
    <s v="No"/>
    <x v="2"/>
    <x v="5"/>
    <n v="18"/>
    <n v="1"/>
    <x v="0"/>
    <s v="Online"/>
    <x v="0"/>
    <n v="0"/>
    <s v="2010-01-01"/>
    <n v="1613"/>
    <x v="292"/>
    <s v="Southridge Video"/>
    <s v="White"/>
    <n v="56.08"/>
    <n v="109.99"/>
    <n v="109.99"/>
    <n v="56.08"/>
    <n v="53.91"/>
    <n v="602"/>
    <x v="9"/>
    <n v="6"/>
    <x v="5"/>
    <s v="2018-08-18"/>
    <s v="USD"/>
    <n v="1"/>
    <x v="0"/>
    <n v="6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1"/>
    <s v="2018-02-22"/>
    <s v="No"/>
    <x v="2"/>
    <x v="4"/>
    <n v="22"/>
    <n v="5"/>
    <x v="40"/>
    <s v="United States"/>
    <x v="40"/>
    <n v="1645"/>
    <s v="2010-06-03"/>
    <n v="394"/>
    <x v="1018"/>
    <s v="Wide World Importers"/>
    <s v="Black"/>
    <n v="348.58"/>
    <n v="758"/>
    <n v="3790"/>
    <n v="1742.8999999999999"/>
    <n v="2047.1000000000001"/>
    <n v="301"/>
    <x v="25"/>
    <n v="3"/>
    <x v="1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2"/>
    <s v="2018-02-22"/>
    <s v="No"/>
    <x v="2"/>
    <x v="4"/>
    <n v="22"/>
    <n v="10"/>
    <x v="40"/>
    <s v="United States"/>
    <x v="40"/>
    <n v="1645"/>
    <s v="2010-06-03"/>
    <n v="170"/>
    <x v="942"/>
    <s v="Southridge Video"/>
    <s v="Black"/>
    <n v="50.13"/>
    <n v="109"/>
    <n v="1090"/>
    <n v="501.3"/>
    <n v="588.70000000000005"/>
    <n v="202"/>
    <x v="7"/>
    <n v="2"/>
    <x v="4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4"/>
    <s v="2018-02-22"/>
    <s v="No"/>
    <x v="2"/>
    <x v="4"/>
    <n v="22"/>
    <n v="8"/>
    <x v="40"/>
    <s v="United States"/>
    <x v="40"/>
    <n v="1645"/>
    <s v="2010-06-03"/>
    <n v="166"/>
    <x v="11"/>
    <s v="Southridge Video"/>
    <s v="Black"/>
    <n v="54.72"/>
    <n v="119"/>
    <n v="952"/>
    <n v="437.76"/>
    <n v="514.24"/>
    <n v="202"/>
    <x v="7"/>
    <n v="2"/>
    <x v="4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5"/>
    <s v="2018-02-22"/>
    <s v="No"/>
    <x v="2"/>
    <x v="4"/>
    <n v="22"/>
    <n v="4"/>
    <x v="40"/>
    <s v="United States"/>
    <x v="40"/>
    <n v="1645"/>
    <s v="2010-06-03"/>
    <n v="2363"/>
    <x v="2321"/>
    <s v="Contoso"/>
    <s v="Silver"/>
    <n v="211.53"/>
    <n v="459.99"/>
    <n v="1839.96"/>
    <n v="846.12"/>
    <n v="993.84"/>
    <n v="807"/>
    <x v="29"/>
    <n v="8"/>
    <x v="7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6"/>
    <s v="2018-02-22"/>
    <s v="No"/>
    <x v="2"/>
    <x v="4"/>
    <n v="22"/>
    <n v="1"/>
    <x v="40"/>
    <s v="United States"/>
    <x v="40"/>
    <n v="1645"/>
    <s v="2010-06-03"/>
    <n v="421"/>
    <x v="552"/>
    <s v="Adventure Works"/>
    <s v="Silver"/>
    <n v="215.68"/>
    <n v="469"/>
    <n v="469"/>
    <n v="215.68"/>
    <n v="253.32"/>
    <n v="303"/>
    <x v="1"/>
    <n v="3"/>
    <x v="1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149018"/>
    <n v="7"/>
    <s v="2018-02-22"/>
    <s v="No"/>
    <x v="2"/>
    <x v="4"/>
    <n v="22"/>
    <n v="1"/>
    <x v="40"/>
    <s v="United States"/>
    <x v="40"/>
    <n v="1645"/>
    <s v="2010-06-03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02-22"/>
    <s v="USD"/>
    <n v="1"/>
    <x v="0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822037"/>
    <n v="1"/>
    <s v="2019-12-27"/>
    <s v="No"/>
    <x v="0"/>
    <x v="2"/>
    <n v="27"/>
    <n v="2"/>
    <x v="0"/>
    <s v="Online"/>
    <x v="0"/>
    <n v="0"/>
    <s v="2010-01-01"/>
    <n v="1707"/>
    <x v="674"/>
    <s v="Tailspin Toys"/>
    <s v="Silver"/>
    <n v="32.25"/>
    <n v="70.13"/>
    <n v="140.26"/>
    <n v="64.5"/>
    <n v="75.759999999999991"/>
    <n v="702"/>
    <x v="5"/>
    <n v="7"/>
    <x v="2"/>
    <s v="2019-12-27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802042"/>
    <n v="1"/>
    <s v="2019-12-07"/>
    <s v="No"/>
    <x v="0"/>
    <x v="2"/>
    <n v="7"/>
    <n v="1"/>
    <x v="50"/>
    <s v="United States"/>
    <x v="50"/>
    <n v="2000"/>
    <s v="2012-08-08"/>
    <n v="1404"/>
    <x v="1984"/>
    <s v="Contoso"/>
    <s v="Grey"/>
    <n v="15.17"/>
    <n v="32.99"/>
    <n v="32.99"/>
    <n v="15.17"/>
    <n v="17.82"/>
    <n v="501"/>
    <x v="11"/>
    <n v="5"/>
    <x v="6"/>
    <s v="2019-12-07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802042"/>
    <n v="2"/>
    <s v="2019-12-07"/>
    <s v="No"/>
    <x v="0"/>
    <x v="2"/>
    <n v="7"/>
    <n v="2"/>
    <x v="50"/>
    <s v="United States"/>
    <x v="50"/>
    <n v="2000"/>
    <s v="2012-08-08"/>
    <n v="1683"/>
    <x v="41"/>
    <s v="Tailspin Toys"/>
    <s v="Silver"/>
    <n v="2.54"/>
    <n v="4.99"/>
    <n v="9.98"/>
    <n v="5.08"/>
    <n v="4.9000000000000004"/>
    <n v="701"/>
    <x v="4"/>
    <n v="7"/>
    <x v="2"/>
    <s v="2019-12-07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802042"/>
    <n v="3"/>
    <s v="2019-12-07"/>
    <s v="No"/>
    <x v="0"/>
    <x v="2"/>
    <n v="7"/>
    <n v="3"/>
    <x v="50"/>
    <s v="United States"/>
    <x v="50"/>
    <n v="2000"/>
    <s v="2012-08-08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9-12-07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725025"/>
    <n v="1"/>
    <s v="2019-09-21"/>
    <s v="No"/>
    <x v="0"/>
    <x v="10"/>
    <n v="21"/>
    <n v="1"/>
    <x v="45"/>
    <s v="United States"/>
    <x v="45"/>
    <n v="1785"/>
    <s v="2012-01-01"/>
    <n v="720"/>
    <x v="1932"/>
    <s v="Proseware"/>
    <s v="White"/>
    <n v="78.19"/>
    <n v="236"/>
    <n v="236"/>
    <n v="78.19"/>
    <n v="157.81"/>
    <n v="306"/>
    <x v="3"/>
    <n v="3"/>
    <x v="1"/>
    <s v="2019-09-21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2135003"/>
    <n v="1"/>
    <s v="2020-11-04"/>
    <s v="Yes"/>
    <x v="1"/>
    <x v="0"/>
    <n v="4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20-11-04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2016007"/>
    <n v="1"/>
    <s v="2020-07-08"/>
    <s v="Yes"/>
    <x v="1"/>
    <x v="9"/>
    <n v="8"/>
    <n v="7"/>
    <x v="54"/>
    <s v="United States"/>
    <x v="54"/>
    <n v="2000"/>
    <s v="2013-06-07"/>
    <n v="1581"/>
    <x v="70"/>
    <s v="Southridge Video"/>
    <s v="Gold"/>
    <n v="72.56"/>
    <n v="219"/>
    <n v="1533"/>
    <n v="507.92"/>
    <n v="1025.08"/>
    <n v="602"/>
    <x v="9"/>
    <n v="6"/>
    <x v="5"/>
    <s v="2020-07-08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2016007"/>
    <n v="2"/>
    <s v="2020-07-08"/>
    <s v="Yes"/>
    <x v="1"/>
    <x v="9"/>
    <n v="8"/>
    <n v="1"/>
    <x v="54"/>
    <s v="United States"/>
    <x v="54"/>
    <n v="2000"/>
    <s v="2013-06-07"/>
    <n v="2514"/>
    <x v="483"/>
    <s v="Contoso"/>
    <s v="White"/>
    <n v="43.07"/>
    <n v="129.99"/>
    <n v="129.99"/>
    <n v="43.07"/>
    <n v="86.920000000000016"/>
    <n v="505"/>
    <x v="18"/>
    <n v="5"/>
    <x v="6"/>
    <s v="2020-07-08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2016007"/>
    <n v="3"/>
    <s v="2020-07-08"/>
    <s v="Yes"/>
    <x v="1"/>
    <x v="9"/>
    <n v="8"/>
    <n v="1"/>
    <x v="54"/>
    <s v="United States"/>
    <x v="54"/>
    <n v="2000"/>
    <s v="2013-06-07"/>
    <n v="1470"/>
    <x v="608"/>
    <s v="The Phone Company"/>
    <s v="Black"/>
    <n v="65.77"/>
    <n v="129"/>
    <n v="129"/>
    <n v="65.77"/>
    <n v="63.230000000000004"/>
    <n v="504"/>
    <x v="21"/>
    <n v="5"/>
    <x v="6"/>
    <s v="2020-07-08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2016007"/>
    <n v="4"/>
    <s v="2020-07-08"/>
    <s v="Yes"/>
    <x v="1"/>
    <x v="9"/>
    <n v="8"/>
    <n v="4"/>
    <x v="54"/>
    <s v="United States"/>
    <x v="54"/>
    <n v="2000"/>
    <s v="2013-06-07"/>
    <n v="437"/>
    <x v="388"/>
    <s v="Adventure Works"/>
    <s v="White"/>
    <n v="254.86"/>
    <n v="499.9"/>
    <n v="1999.6"/>
    <n v="1019.44"/>
    <n v="980.15999999999985"/>
    <n v="303"/>
    <x v="1"/>
    <n v="3"/>
    <x v="1"/>
    <s v="2020-07-08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512009"/>
    <n v="1"/>
    <s v="2019-02-20"/>
    <s v="No"/>
    <x v="0"/>
    <x v="4"/>
    <n v="20"/>
    <n v="1"/>
    <x v="44"/>
    <s v="United States"/>
    <x v="44"/>
    <n v="840"/>
    <s v="2014-01-01"/>
    <n v="59"/>
    <x v="52"/>
    <s v="Wide World Importers"/>
    <s v="Pink"/>
    <n v="79.53"/>
    <n v="156"/>
    <n v="156"/>
    <n v="79.53"/>
    <n v="76.47"/>
    <n v="104"/>
    <x v="0"/>
    <n v="1"/>
    <x v="0"/>
    <s v="2019-02-20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512009"/>
    <n v="2"/>
    <s v="2019-02-20"/>
    <s v="No"/>
    <x v="0"/>
    <x v="4"/>
    <n v="20"/>
    <n v="1"/>
    <x v="44"/>
    <s v="United States"/>
    <x v="44"/>
    <n v="840"/>
    <s v="2014-01-01"/>
    <n v="105"/>
    <x v="600"/>
    <s v="Wide World Importers"/>
    <s v="Pink"/>
    <n v="52.88"/>
    <n v="115"/>
    <n v="115"/>
    <n v="52.88"/>
    <n v="62.12"/>
    <n v="106"/>
    <x v="2"/>
    <n v="1"/>
    <x v="0"/>
    <s v="2019-02-20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512009"/>
    <n v="3"/>
    <s v="2019-02-20"/>
    <s v="No"/>
    <x v="0"/>
    <x v="4"/>
    <n v="20"/>
    <n v="3"/>
    <x v="44"/>
    <s v="United States"/>
    <x v="44"/>
    <n v="840"/>
    <s v="2014-01-01"/>
    <n v="390"/>
    <x v="127"/>
    <s v="Wide World Importers"/>
    <s v="Black"/>
    <n v="430.38"/>
    <n v="1299"/>
    <n v="3897"/>
    <n v="1291.1399999999999"/>
    <n v="2605.86"/>
    <n v="301"/>
    <x v="25"/>
    <n v="3"/>
    <x v="1"/>
    <s v="2019-02-20"/>
    <s v="USD"/>
    <n v="1"/>
    <x v="1"/>
    <n v="20"/>
  </r>
  <r>
    <x v="10992"/>
    <s v="Female"/>
    <s v="Jennifer Fleischer"/>
    <s v="Kansas City"/>
    <s v="MO"/>
    <s v="Missouri"/>
    <s v="64106"/>
    <x v="7"/>
    <s v="North America"/>
    <s v="1998-01-19"/>
    <n v="26"/>
    <x v="2"/>
    <n v="1512009"/>
    <n v="4"/>
    <s v="2019-02-20"/>
    <s v="No"/>
    <x v="0"/>
    <x v="4"/>
    <n v="20"/>
    <n v="1"/>
    <x v="44"/>
    <s v="United States"/>
    <x v="44"/>
    <n v="840"/>
    <s v="2014-01-01"/>
    <n v="1630"/>
    <x v="165"/>
    <s v="Contoso"/>
    <s v="Black"/>
    <n v="7.58"/>
    <n v="22.89"/>
    <n v="22.89"/>
    <n v="7.58"/>
    <n v="15.31"/>
    <n v="602"/>
    <x v="9"/>
    <n v="6"/>
    <x v="5"/>
    <s v="2019-02-20"/>
    <s v="USD"/>
    <n v="1"/>
    <x v="1"/>
    <n v="20"/>
  </r>
  <r>
    <x v="10993"/>
    <s v="Male"/>
    <s v="Iñaqui Colón"/>
    <s v="Lombard"/>
    <s v="IL"/>
    <s v="Illinois"/>
    <s v="60148"/>
    <x v="7"/>
    <s v="North America"/>
    <s v="1942-11-13"/>
    <n v="81"/>
    <x v="0"/>
    <n v="801014"/>
    <n v="1"/>
    <s v="2017-03-11"/>
    <s v="No"/>
    <x v="3"/>
    <x v="3"/>
    <n v="11"/>
    <n v="3"/>
    <x v="46"/>
    <s v="United States"/>
    <x v="46"/>
    <n v="2000"/>
    <s v="2008-03-06"/>
    <n v="1737"/>
    <x v="816"/>
    <s v="Tailspin Toys"/>
    <s v="Silver"/>
    <n v="14.28"/>
    <n v="28"/>
    <n v="84"/>
    <n v="42.839999999999996"/>
    <n v="41.160000000000004"/>
    <n v="702"/>
    <x v="5"/>
    <n v="7"/>
    <x v="2"/>
    <s v="2017-03-11"/>
    <s v="USD"/>
    <n v="1"/>
    <x v="0"/>
    <n v="3"/>
  </r>
  <r>
    <x v="10993"/>
    <s v="Male"/>
    <s v="Iñaqui Colón"/>
    <s v="Lombard"/>
    <s v="IL"/>
    <s v="Illinois"/>
    <s v="60148"/>
    <x v="7"/>
    <s v="North America"/>
    <s v="1942-11-13"/>
    <n v="81"/>
    <x v="0"/>
    <n v="801014"/>
    <n v="2"/>
    <s v="2017-03-11"/>
    <s v="No"/>
    <x v="3"/>
    <x v="3"/>
    <n v="11"/>
    <n v="3"/>
    <x v="46"/>
    <s v="United States"/>
    <x v="46"/>
    <n v="2000"/>
    <s v="2008-03-06"/>
    <n v="521"/>
    <x v="1438"/>
    <s v="Wide World Importers"/>
    <s v="Black"/>
    <n v="119.11"/>
    <n v="259"/>
    <n v="777"/>
    <n v="357.33"/>
    <n v="419.67"/>
    <n v="304"/>
    <x v="22"/>
    <n v="3"/>
    <x v="1"/>
    <s v="2017-03-11"/>
    <s v="USD"/>
    <n v="1"/>
    <x v="0"/>
    <n v="3"/>
  </r>
  <r>
    <x v="10993"/>
    <s v="Male"/>
    <s v="Iñaqui Colón"/>
    <s v="Lombard"/>
    <s v="IL"/>
    <s v="Illinois"/>
    <s v="60148"/>
    <x v="7"/>
    <s v="North America"/>
    <s v="1942-11-13"/>
    <n v="81"/>
    <x v="0"/>
    <n v="801014"/>
    <n v="3"/>
    <s v="2017-03-11"/>
    <s v="No"/>
    <x v="3"/>
    <x v="3"/>
    <n v="11"/>
    <n v="1"/>
    <x v="46"/>
    <s v="United States"/>
    <x v="46"/>
    <n v="2000"/>
    <s v="2008-03-06"/>
    <n v="1094"/>
    <x v="1306"/>
    <s v="Contoso"/>
    <s v="Gold"/>
    <n v="152.68"/>
    <n v="332"/>
    <n v="332"/>
    <n v="152.68"/>
    <n v="179.32"/>
    <n v="402"/>
    <x v="6"/>
    <n v="4"/>
    <x v="3"/>
    <s v="2017-03-11"/>
    <s v="USD"/>
    <n v="1"/>
    <x v="0"/>
    <n v="3"/>
  </r>
  <r>
    <x v="10994"/>
    <s v="Female"/>
    <s v="Juliane Wurfel"/>
    <s v="Riverside"/>
    <s v="CA"/>
    <s v="California"/>
    <s v="92501"/>
    <x v="7"/>
    <s v="North America"/>
    <s v="1939-11-01"/>
    <n v="84"/>
    <x v="0"/>
    <n v="1478023"/>
    <n v="1"/>
    <s v="2019-01-17"/>
    <s v="No"/>
    <x v="0"/>
    <x v="1"/>
    <n v="17"/>
    <n v="1"/>
    <x v="52"/>
    <s v="United States"/>
    <x v="52"/>
    <n v="2000"/>
    <s v="2008-03-06"/>
    <n v="1026"/>
    <x v="788"/>
    <s v="A. Datum"/>
    <s v="Green"/>
    <n v="91.05"/>
    <n v="198"/>
    <n v="198"/>
    <n v="91.05"/>
    <n v="106.95"/>
    <n v="401"/>
    <x v="27"/>
    <n v="4"/>
    <x v="3"/>
    <s v="2019-01-17"/>
    <s v="USD"/>
    <n v="1"/>
    <x v="0"/>
    <n v="6"/>
  </r>
  <r>
    <x v="10994"/>
    <s v="Female"/>
    <s v="Juliane Wurfel"/>
    <s v="Riverside"/>
    <s v="CA"/>
    <s v="California"/>
    <s v="92501"/>
    <x v="7"/>
    <s v="North America"/>
    <s v="1939-11-01"/>
    <n v="84"/>
    <x v="0"/>
    <n v="1478023"/>
    <n v="2"/>
    <s v="2019-01-17"/>
    <s v="No"/>
    <x v="0"/>
    <x v="1"/>
    <n v="17"/>
    <n v="1"/>
    <x v="52"/>
    <s v="United States"/>
    <x v="52"/>
    <n v="2000"/>
    <s v="2008-03-06"/>
    <n v="2103"/>
    <x v="147"/>
    <s v="Contoso"/>
    <s v="Silver"/>
    <n v="258.99"/>
    <n v="508"/>
    <n v="508"/>
    <n v="258.99"/>
    <n v="249.01"/>
    <n v="804"/>
    <x v="28"/>
    <n v="8"/>
    <x v="7"/>
    <s v="2019-01-17"/>
    <s v="USD"/>
    <n v="1"/>
    <x v="0"/>
    <n v="6"/>
  </r>
  <r>
    <x v="10994"/>
    <s v="Female"/>
    <s v="Juliane Wurfel"/>
    <s v="Riverside"/>
    <s v="CA"/>
    <s v="California"/>
    <s v="92501"/>
    <x v="7"/>
    <s v="North America"/>
    <s v="1939-11-01"/>
    <n v="84"/>
    <x v="0"/>
    <n v="1478023"/>
    <n v="3"/>
    <s v="2019-01-17"/>
    <s v="No"/>
    <x v="0"/>
    <x v="1"/>
    <n v="17"/>
    <n v="4"/>
    <x v="52"/>
    <s v="United States"/>
    <x v="52"/>
    <n v="2000"/>
    <s v="2008-03-06"/>
    <n v="50"/>
    <x v="727"/>
    <s v="Wide World Importers"/>
    <s v="Black"/>
    <n v="91.95"/>
    <n v="199.95"/>
    <n v="799.8"/>
    <n v="367.8"/>
    <n v="431.99999999999994"/>
    <n v="104"/>
    <x v="0"/>
    <n v="1"/>
    <x v="0"/>
    <s v="2019-01-17"/>
    <s v="USD"/>
    <n v="1"/>
    <x v="0"/>
    <n v="6"/>
  </r>
  <r>
    <x v="10994"/>
    <s v="Female"/>
    <s v="Juliane Wurfel"/>
    <s v="Riverside"/>
    <s v="CA"/>
    <s v="California"/>
    <s v="92501"/>
    <x v="7"/>
    <s v="North America"/>
    <s v="1939-11-01"/>
    <n v="84"/>
    <x v="0"/>
    <n v="1478023"/>
    <n v="4"/>
    <s v="2019-01-17"/>
    <s v="No"/>
    <x v="0"/>
    <x v="1"/>
    <n v="17"/>
    <n v="1"/>
    <x v="52"/>
    <s v="United States"/>
    <x v="52"/>
    <n v="2000"/>
    <s v="2008-03-06"/>
    <n v="1111"/>
    <x v="954"/>
    <s v="Fabrikam"/>
    <s v="Black"/>
    <n v="150.84"/>
    <n v="328"/>
    <n v="328"/>
    <n v="150.84"/>
    <n v="177.16"/>
    <n v="402"/>
    <x v="6"/>
    <n v="4"/>
    <x v="3"/>
    <s v="2019-01-17"/>
    <s v="USD"/>
    <n v="1"/>
    <x v="0"/>
    <n v="6"/>
  </r>
  <r>
    <x v="10994"/>
    <s v="Female"/>
    <s v="Juliane Wurfel"/>
    <s v="Riverside"/>
    <s v="CA"/>
    <s v="California"/>
    <s v="92501"/>
    <x v="7"/>
    <s v="North America"/>
    <s v="1939-11-01"/>
    <n v="84"/>
    <x v="0"/>
    <n v="1886011"/>
    <n v="1"/>
    <s v="2020-02-29"/>
    <s v="Yes"/>
    <x v="1"/>
    <x v="4"/>
    <n v="29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20-02-29"/>
    <s v="USD"/>
    <n v="1"/>
    <x v="1"/>
    <n v="6"/>
  </r>
  <r>
    <x v="10994"/>
    <s v="Female"/>
    <s v="Juliane Wurfel"/>
    <s v="Riverside"/>
    <s v="CA"/>
    <s v="California"/>
    <s v="92501"/>
    <x v="7"/>
    <s v="North America"/>
    <s v="1939-11-01"/>
    <n v="84"/>
    <x v="0"/>
    <n v="1886011"/>
    <n v="2"/>
    <s v="2020-02-29"/>
    <s v="Yes"/>
    <x v="1"/>
    <x v="4"/>
    <n v="29"/>
    <n v="6"/>
    <x v="0"/>
    <s v="Online"/>
    <x v="0"/>
    <n v="0"/>
    <s v="2010-01-01"/>
    <n v="186"/>
    <x v="652"/>
    <s v="Southridge Video"/>
    <s v="Silver"/>
    <n v="45.83"/>
    <n v="89.9"/>
    <n v="539.40000000000009"/>
    <n v="274.98"/>
    <n v="264.42000000000007"/>
    <n v="202"/>
    <x v="7"/>
    <n v="2"/>
    <x v="4"/>
    <s v="2020-02-29"/>
    <s v="USD"/>
    <n v="1"/>
    <x v="1"/>
    <n v="6"/>
  </r>
  <r>
    <x v="10995"/>
    <s v="Female"/>
    <s v="Heather Taylor"/>
    <s v="Philadelphia"/>
    <s v="PA"/>
    <s v="Pennsylvania"/>
    <s v="19108"/>
    <x v="7"/>
    <s v="North America"/>
    <s v="1972-04-04"/>
    <n v="52"/>
    <x v="0"/>
    <n v="2170000"/>
    <n v="1"/>
    <s v="2020-12-09"/>
    <s v="Yes"/>
    <x v="1"/>
    <x v="2"/>
    <n v="9"/>
    <n v="1"/>
    <x v="38"/>
    <s v="United States"/>
    <x v="38"/>
    <n v="1260"/>
    <s v="2012-06-06"/>
    <n v="345"/>
    <x v="1312"/>
    <s v="Fabrikam"/>
    <s v="White"/>
    <n v="321.44"/>
    <n v="699"/>
    <n v="699"/>
    <n v="321.44"/>
    <n v="377.56"/>
    <n v="301"/>
    <x v="25"/>
    <n v="3"/>
    <x v="1"/>
    <s v="2020-12-09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2170000"/>
    <n v="2"/>
    <s v="2020-12-09"/>
    <s v="Yes"/>
    <x v="1"/>
    <x v="2"/>
    <n v="9"/>
    <n v="1"/>
    <x v="38"/>
    <s v="United States"/>
    <x v="38"/>
    <n v="1260"/>
    <s v="2012-06-06"/>
    <n v="1639"/>
    <x v="49"/>
    <s v="Contoso"/>
    <s v="Red"/>
    <n v="5.09"/>
    <n v="9.99"/>
    <n v="9.99"/>
    <n v="5.09"/>
    <n v="4.9000000000000004"/>
    <n v="602"/>
    <x v="9"/>
    <n v="6"/>
    <x v="5"/>
    <s v="2020-12-09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1"/>
    <s v="2019-01-08"/>
    <s v="No"/>
    <x v="0"/>
    <x v="1"/>
    <n v="8"/>
    <n v="3"/>
    <x v="52"/>
    <s v="United States"/>
    <x v="52"/>
    <n v="2000"/>
    <s v="2008-03-06"/>
    <n v="1440"/>
    <x v="1114"/>
    <s v="The Phone Company"/>
    <s v="Grey"/>
    <n v="86.91"/>
    <n v="189"/>
    <n v="567"/>
    <n v="260.73"/>
    <n v="306.27"/>
    <n v="503"/>
    <x v="16"/>
    <n v="5"/>
    <x v="6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2"/>
    <s v="2019-01-08"/>
    <s v="No"/>
    <x v="0"/>
    <x v="1"/>
    <n v="8"/>
    <n v="5"/>
    <x v="52"/>
    <s v="United States"/>
    <x v="52"/>
    <n v="2000"/>
    <s v="2008-03-06"/>
    <n v="2490"/>
    <x v="235"/>
    <s v="Contoso"/>
    <s v="White"/>
    <n v="7.64"/>
    <n v="14.99"/>
    <n v="74.95"/>
    <n v="38.199999999999996"/>
    <n v="36.750000000000007"/>
    <n v="505"/>
    <x v="18"/>
    <n v="5"/>
    <x v="6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3"/>
    <s v="2019-01-08"/>
    <s v="No"/>
    <x v="0"/>
    <x v="1"/>
    <n v="8"/>
    <n v="4"/>
    <x v="52"/>
    <s v="United States"/>
    <x v="52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4"/>
    <s v="2019-01-08"/>
    <s v="No"/>
    <x v="0"/>
    <x v="1"/>
    <n v="8"/>
    <n v="2"/>
    <x v="52"/>
    <s v="United States"/>
    <x v="52"/>
    <n v="2000"/>
    <s v="2008-03-06"/>
    <n v="1375"/>
    <x v="745"/>
    <s v="Contoso"/>
    <s v="White"/>
    <n v="13.92"/>
    <n v="42"/>
    <n v="84"/>
    <n v="27.84"/>
    <n v="56.16"/>
    <n v="501"/>
    <x v="11"/>
    <n v="5"/>
    <x v="6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5"/>
    <s v="2019-01-08"/>
    <s v="No"/>
    <x v="0"/>
    <x v="1"/>
    <n v="8"/>
    <n v="1"/>
    <x v="52"/>
    <s v="United States"/>
    <x v="52"/>
    <n v="2000"/>
    <s v="2008-03-06"/>
    <n v="59"/>
    <x v="52"/>
    <s v="Wide World Importers"/>
    <s v="Pink"/>
    <n v="79.53"/>
    <n v="156"/>
    <n v="156"/>
    <n v="79.53"/>
    <n v="76.47"/>
    <n v="104"/>
    <x v="0"/>
    <n v="1"/>
    <x v="0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69014"/>
    <n v="6"/>
    <s v="2019-01-08"/>
    <s v="No"/>
    <x v="0"/>
    <x v="1"/>
    <n v="8"/>
    <n v="2"/>
    <x v="52"/>
    <s v="United States"/>
    <x v="52"/>
    <n v="2000"/>
    <s v="2008-03-06"/>
    <n v="1781"/>
    <x v="1145"/>
    <s v="Tailspin Toys"/>
    <s v="White"/>
    <n v="21.92"/>
    <n v="43"/>
    <n v="86"/>
    <n v="43.84"/>
    <n v="42.16"/>
    <n v="702"/>
    <x v="5"/>
    <n v="7"/>
    <x v="2"/>
    <s v="2019-01-08"/>
    <s v="USD"/>
    <n v="1"/>
    <x v="1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51029"/>
    <n v="1"/>
    <s v="2018-12-21"/>
    <s v="No"/>
    <x v="2"/>
    <x v="2"/>
    <n v="21"/>
    <n v="3"/>
    <x v="46"/>
    <s v="United States"/>
    <x v="46"/>
    <n v="2000"/>
    <s v="2008-03-06"/>
    <n v="60"/>
    <x v="358"/>
    <s v="Wide World Importers"/>
    <s v="White"/>
    <n v="79.53"/>
    <n v="156"/>
    <n v="468"/>
    <n v="238.59"/>
    <n v="229.41"/>
    <n v="104"/>
    <x v="0"/>
    <n v="1"/>
    <x v="0"/>
    <s v="2018-12-21"/>
    <s v="USD"/>
    <n v="1"/>
    <x v="0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451029"/>
    <n v="2"/>
    <s v="2018-12-21"/>
    <s v="No"/>
    <x v="2"/>
    <x v="2"/>
    <n v="21"/>
    <n v="2"/>
    <x v="46"/>
    <s v="United States"/>
    <x v="46"/>
    <n v="2000"/>
    <s v="2008-03-06"/>
    <n v="2092"/>
    <x v="1097"/>
    <s v="Contoso"/>
    <s v="Blue"/>
    <n v="363.75"/>
    <n v="791"/>
    <n v="1582"/>
    <n v="727.5"/>
    <n v="854.5"/>
    <n v="804"/>
    <x v="28"/>
    <n v="8"/>
    <x v="7"/>
    <s v="2018-12-21"/>
    <s v="USD"/>
    <n v="1"/>
    <x v="0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143008"/>
    <n v="1"/>
    <s v="2018-02-16"/>
    <s v="No"/>
    <x v="2"/>
    <x v="4"/>
    <n v="16"/>
    <n v="1"/>
    <x v="40"/>
    <s v="United States"/>
    <x v="40"/>
    <n v="1645"/>
    <s v="2010-06-03"/>
    <n v="1874"/>
    <x v="1197"/>
    <s v="Contoso"/>
    <s v="Silver"/>
    <n v="836.03"/>
    <n v="1818"/>
    <n v="1818"/>
    <n v="836.03"/>
    <n v="981.97"/>
    <n v="801"/>
    <x v="31"/>
    <n v="8"/>
    <x v="7"/>
    <s v="2018-02-16"/>
    <s v="USD"/>
    <n v="1"/>
    <x v="0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143008"/>
    <n v="2"/>
    <s v="2018-02-16"/>
    <s v="No"/>
    <x v="2"/>
    <x v="4"/>
    <n v="16"/>
    <n v="1"/>
    <x v="40"/>
    <s v="United States"/>
    <x v="40"/>
    <n v="1645"/>
    <s v="2010-06-03"/>
    <n v="491"/>
    <x v="1741"/>
    <s v="Adventure Works"/>
    <s v="Black"/>
    <n v="205.09"/>
    <n v="619"/>
    <n v="619"/>
    <n v="205.09"/>
    <n v="413.90999999999997"/>
    <n v="304"/>
    <x v="22"/>
    <n v="3"/>
    <x v="1"/>
    <s v="2018-02-16"/>
    <s v="USD"/>
    <n v="1"/>
    <x v="0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143008"/>
    <n v="3"/>
    <s v="2018-02-16"/>
    <s v="No"/>
    <x v="2"/>
    <x v="4"/>
    <n v="16"/>
    <n v="2"/>
    <x v="40"/>
    <s v="United States"/>
    <x v="40"/>
    <n v="1645"/>
    <s v="2010-06-03"/>
    <n v="1663"/>
    <x v="154"/>
    <s v="Tailspin Toys"/>
    <s v="Yellow"/>
    <n v="3.17"/>
    <n v="6.89"/>
    <n v="13.78"/>
    <n v="6.34"/>
    <n v="7.4399999999999995"/>
    <n v="701"/>
    <x v="4"/>
    <n v="7"/>
    <x v="2"/>
    <s v="2018-02-16"/>
    <s v="USD"/>
    <n v="1"/>
    <x v="0"/>
    <n v="14"/>
  </r>
  <r>
    <x v="10995"/>
    <s v="Female"/>
    <s v="Heather Taylor"/>
    <s v="Philadelphia"/>
    <s v="PA"/>
    <s v="Pennsylvania"/>
    <s v="19108"/>
    <x v="7"/>
    <s v="North America"/>
    <s v="1972-04-04"/>
    <n v="52"/>
    <x v="0"/>
    <n v="1333009"/>
    <n v="1"/>
    <s v="2018-08-25"/>
    <s v="No"/>
    <x v="2"/>
    <x v="5"/>
    <n v="25"/>
    <n v="2"/>
    <x v="56"/>
    <s v="United States"/>
    <x v="56"/>
    <n v="1295"/>
    <s v="2010-01-01"/>
    <n v="1413"/>
    <x v="786"/>
    <s v="The Phone Company"/>
    <s v="Black"/>
    <n v="137.5"/>
    <n v="299"/>
    <n v="598"/>
    <n v="275"/>
    <n v="323"/>
    <n v="503"/>
    <x v="16"/>
    <n v="5"/>
    <x v="6"/>
    <s v="2018-08-25"/>
    <s v="USD"/>
    <n v="1"/>
    <x v="0"/>
    <n v="14"/>
  </r>
  <r>
    <x v="10996"/>
    <s v="Female"/>
    <s v="Barbara Daecher"/>
    <s v="Piscataway"/>
    <s v="NJ"/>
    <s v="New Jersey"/>
    <s v="8854"/>
    <x v="7"/>
    <s v="North America"/>
    <s v="1977-06-12"/>
    <n v="47"/>
    <x v="1"/>
    <n v="1367008"/>
    <n v="1"/>
    <s v="2018-09-28"/>
    <s v="No"/>
    <x v="2"/>
    <x v="10"/>
    <n v="28"/>
    <n v="4"/>
    <x v="48"/>
    <s v="United States"/>
    <x v="48"/>
    <n v="1330"/>
    <s v="2010-01-01"/>
    <n v="1130"/>
    <x v="1850"/>
    <s v="Fabrikam"/>
    <s v="Pink"/>
    <n v="146.69999999999999"/>
    <n v="319"/>
    <n v="1276"/>
    <n v="586.79999999999995"/>
    <n v="689.2"/>
    <n v="402"/>
    <x v="6"/>
    <n v="4"/>
    <x v="3"/>
    <s v="2018-09-28"/>
    <s v="USD"/>
    <n v="1"/>
    <x v="1"/>
    <n v="6"/>
  </r>
  <r>
    <x v="10996"/>
    <s v="Female"/>
    <s v="Barbara Daecher"/>
    <s v="Piscataway"/>
    <s v="NJ"/>
    <s v="New Jersey"/>
    <s v="8854"/>
    <x v="7"/>
    <s v="North America"/>
    <s v="1977-06-12"/>
    <n v="47"/>
    <x v="1"/>
    <n v="1087022"/>
    <n v="1"/>
    <s v="2017-12-22"/>
    <s v="No"/>
    <x v="3"/>
    <x v="2"/>
    <n v="22"/>
    <n v="1"/>
    <x v="48"/>
    <s v="United States"/>
    <x v="48"/>
    <n v="1330"/>
    <s v="2010-01-01"/>
    <n v="1408"/>
    <x v="415"/>
    <s v="The Phone Company"/>
    <s v="Black"/>
    <n v="175.27"/>
    <n v="529"/>
    <n v="529"/>
    <n v="175.27"/>
    <n v="353.73"/>
    <n v="503"/>
    <x v="16"/>
    <n v="5"/>
    <x v="6"/>
    <s v="2017-12-22"/>
    <s v="USD"/>
    <n v="1"/>
    <x v="0"/>
    <n v="6"/>
  </r>
  <r>
    <x v="10996"/>
    <s v="Female"/>
    <s v="Barbara Daecher"/>
    <s v="Piscataway"/>
    <s v="NJ"/>
    <s v="New Jersey"/>
    <s v="8854"/>
    <x v="7"/>
    <s v="North America"/>
    <s v="1977-06-12"/>
    <n v="47"/>
    <x v="1"/>
    <n v="1087022"/>
    <n v="2"/>
    <s v="2017-12-22"/>
    <s v="No"/>
    <x v="3"/>
    <x v="2"/>
    <n v="22"/>
    <n v="2"/>
    <x v="48"/>
    <s v="United States"/>
    <x v="48"/>
    <n v="1330"/>
    <s v="2010-01-01"/>
    <n v="1574"/>
    <x v="315"/>
    <s v="Southridge Video"/>
    <s v="Grey"/>
    <n v="27.59"/>
    <n v="59.99"/>
    <n v="119.98"/>
    <n v="55.18"/>
    <n v="64.800000000000011"/>
    <n v="602"/>
    <x v="9"/>
    <n v="6"/>
    <x v="5"/>
    <s v="2017-12-22"/>
    <s v="USD"/>
    <n v="1"/>
    <x v="0"/>
    <n v="6"/>
  </r>
  <r>
    <x v="10996"/>
    <s v="Female"/>
    <s v="Barbara Daecher"/>
    <s v="Piscataway"/>
    <s v="NJ"/>
    <s v="New Jersey"/>
    <s v="8854"/>
    <x v="7"/>
    <s v="North America"/>
    <s v="1977-06-12"/>
    <n v="47"/>
    <x v="1"/>
    <n v="1431000"/>
    <n v="1"/>
    <s v="2018-12-01"/>
    <s v="No"/>
    <x v="2"/>
    <x v="2"/>
    <n v="1"/>
    <n v="4"/>
    <x v="52"/>
    <s v="United States"/>
    <x v="52"/>
    <n v="2000"/>
    <s v="2008-03-06"/>
    <n v="449"/>
    <x v="55"/>
    <s v="Wide World Importers"/>
    <s v="Black"/>
    <n v="160.49"/>
    <n v="349"/>
    <n v="1396"/>
    <n v="641.96"/>
    <n v="754.04"/>
    <n v="303"/>
    <x v="1"/>
    <n v="3"/>
    <x v="1"/>
    <s v="2018-12-01"/>
    <s v="USD"/>
    <n v="1"/>
    <x v="1"/>
    <n v="6"/>
  </r>
  <r>
    <x v="10996"/>
    <s v="Female"/>
    <s v="Barbara Daecher"/>
    <s v="Piscataway"/>
    <s v="NJ"/>
    <s v="New Jersey"/>
    <s v="8854"/>
    <x v="7"/>
    <s v="North America"/>
    <s v="1977-06-12"/>
    <n v="47"/>
    <x v="1"/>
    <n v="1431000"/>
    <n v="2"/>
    <s v="2018-12-01"/>
    <s v="No"/>
    <x v="2"/>
    <x v="2"/>
    <n v="1"/>
    <n v="5"/>
    <x v="52"/>
    <s v="United States"/>
    <x v="52"/>
    <n v="2000"/>
    <s v="2008-03-06"/>
    <n v="666"/>
    <x v="1061"/>
    <s v="Proseware"/>
    <s v="Black"/>
    <n v="74.959999999999994"/>
    <n v="163"/>
    <n v="815"/>
    <n v="374.79999999999995"/>
    <n v="440.20000000000005"/>
    <n v="306"/>
    <x v="3"/>
    <n v="3"/>
    <x v="1"/>
    <s v="2018-12-01"/>
    <s v="USD"/>
    <n v="1"/>
    <x v="1"/>
    <n v="6"/>
  </r>
  <r>
    <x v="10996"/>
    <s v="Female"/>
    <s v="Barbara Daecher"/>
    <s v="Piscataway"/>
    <s v="NJ"/>
    <s v="New Jersey"/>
    <s v="8854"/>
    <x v="7"/>
    <s v="North America"/>
    <s v="1977-06-12"/>
    <n v="47"/>
    <x v="1"/>
    <n v="1431000"/>
    <n v="3"/>
    <s v="2018-12-01"/>
    <s v="No"/>
    <x v="2"/>
    <x v="2"/>
    <n v="1"/>
    <n v="1"/>
    <x v="52"/>
    <s v="United States"/>
    <x v="52"/>
    <n v="2000"/>
    <s v="2008-03-06"/>
    <n v="1561"/>
    <x v="1466"/>
    <s v="The Phone Company"/>
    <s v="White"/>
    <n v="133.19"/>
    <n v="402"/>
    <n v="402"/>
    <n v="133.19"/>
    <n v="268.81"/>
    <n v="504"/>
    <x v="21"/>
    <n v="5"/>
    <x v="6"/>
    <s v="2018-12-01"/>
    <s v="USD"/>
    <n v="1"/>
    <x v="1"/>
    <n v="6"/>
  </r>
  <r>
    <x v="10997"/>
    <s v="Female"/>
    <s v="Júlia Sousa"/>
    <s v="Pekin"/>
    <s v="IL"/>
    <s v="Illinois"/>
    <s v="61554"/>
    <x v="7"/>
    <s v="North America"/>
    <s v="1979-06-25"/>
    <n v="45"/>
    <x v="1"/>
    <n v="1520016"/>
    <n v="1"/>
    <s v="2019-02-28"/>
    <s v="No"/>
    <x v="0"/>
    <x v="4"/>
    <n v="28"/>
    <n v="7"/>
    <x v="0"/>
    <s v="Online"/>
    <x v="0"/>
    <n v="0"/>
    <s v="2010-01-01"/>
    <n v="455"/>
    <x v="160"/>
    <s v="Wide World Importers"/>
    <s v="White"/>
    <n v="304.48"/>
    <n v="919"/>
    <n v="6433"/>
    <n v="2131.36"/>
    <n v="4301.6399999999994"/>
    <n v="303"/>
    <x v="1"/>
    <n v="3"/>
    <x v="1"/>
    <s v="2019-02-28"/>
    <s v="USD"/>
    <n v="1"/>
    <x v="0"/>
    <n v="2"/>
  </r>
  <r>
    <x v="10997"/>
    <s v="Female"/>
    <s v="Júlia Sousa"/>
    <s v="Pekin"/>
    <s v="IL"/>
    <s v="Illinois"/>
    <s v="61554"/>
    <x v="7"/>
    <s v="North America"/>
    <s v="1979-06-25"/>
    <n v="45"/>
    <x v="1"/>
    <n v="1520016"/>
    <n v="2"/>
    <s v="2019-02-28"/>
    <s v="No"/>
    <x v="0"/>
    <x v="4"/>
    <n v="28"/>
    <n v="4"/>
    <x v="0"/>
    <s v="Online"/>
    <x v="0"/>
    <n v="0"/>
    <s v="2010-01-01"/>
    <n v="1243"/>
    <x v="37"/>
    <s v="Fabrikam"/>
    <s v="White"/>
    <n v="95.85"/>
    <n v="188"/>
    <n v="752"/>
    <n v="383.4"/>
    <n v="368.6"/>
    <n v="405"/>
    <x v="17"/>
    <n v="4"/>
    <x v="3"/>
    <s v="2019-02-28"/>
    <s v="USD"/>
    <n v="1"/>
    <x v="0"/>
    <n v="2"/>
  </r>
  <r>
    <x v="10998"/>
    <s v="Female"/>
    <s v="Ágatha Cavalcanti"/>
    <s v="Vallejo"/>
    <s v="CA"/>
    <s v="California"/>
    <s v="94590"/>
    <x v="7"/>
    <s v="North America"/>
    <s v="1949-10-29"/>
    <n v="74"/>
    <x v="0"/>
    <n v="1233022"/>
    <n v="1"/>
    <s v="2018-05-17"/>
    <s v="No"/>
    <x v="2"/>
    <x v="6"/>
    <n v="17"/>
    <n v="3"/>
    <x v="50"/>
    <s v="United States"/>
    <x v="50"/>
    <n v="2000"/>
    <s v="2012-08-08"/>
    <n v="840"/>
    <x v="1661"/>
    <s v="Contoso"/>
    <s v="Gold"/>
    <n v="18.350000000000001"/>
    <n v="39.9"/>
    <n v="119.69999999999999"/>
    <n v="55.050000000000004"/>
    <n v="64.649999999999977"/>
    <n v="308"/>
    <x v="20"/>
    <n v="3"/>
    <x v="1"/>
    <s v="2018-05-17"/>
    <s v="USD"/>
    <n v="1"/>
    <x v="0"/>
    <n v="2"/>
  </r>
  <r>
    <x v="10998"/>
    <s v="Female"/>
    <s v="Ágatha Cavalcanti"/>
    <s v="Vallejo"/>
    <s v="CA"/>
    <s v="California"/>
    <s v="94590"/>
    <x v="7"/>
    <s v="North America"/>
    <s v="1949-10-29"/>
    <n v="74"/>
    <x v="0"/>
    <n v="1233022"/>
    <n v="2"/>
    <s v="2018-05-17"/>
    <s v="No"/>
    <x v="2"/>
    <x v="6"/>
    <n v="17"/>
    <n v="3"/>
    <x v="50"/>
    <s v="United States"/>
    <x v="50"/>
    <n v="2000"/>
    <s v="2012-08-08"/>
    <n v="1460"/>
    <x v="696"/>
    <s v="Contoso"/>
    <s v="Black"/>
    <n v="137.96"/>
    <n v="300"/>
    <n v="900"/>
    <n v="413.88"/>
    <n v="486.12"/>
    <n v="503"/>
    <x v="16"/>
    <n v="5"/>
    <x v="6"/>
    <s v="2018-05-17"/>
    <s v="USD"/>
    <n v="1"/>
    <x v="0"/>
    <n v="2"/>
  </r>
  <r>
    <x v="10999"/>
    <s v="Male"/>
    <s v="Charles Brantley"/>
    <s v="Eugene"/>
    <s v="OR"/>
    <s v="Oregon"/>
    <s v="97402"/>
    <x v="7"/>
    <s v="North America"/>
    <s v="1940-11-20"/>
    <n v="83"/>
    <x v="0"/>
    <n v="553001"/>
    <n v="1"/>
    <s v="2016-07-06"/>
    <s v="No"/>
    <x v="5"/>
    <x v="9"/>
    <n v="6"/>
    <n v="5"/>
    <x v="50"/>
    <s v="United States"/>
    <x v="50"/>
    <n v="2000"/>
    <s v="2012-08-08"/>
    <n v="359"/>
    <x v="627"/>
    <s v="Fabrikam"/>
    <s v="Red"/>
    <n v="187.62"/>
    <n v="368"/>
    <n v="1840"/>
    <n v="938.1"/>
    <n v="901.9"/>
    <n v="301"/>
    <x v="25"/>
    <n v="3"/>
    <x v="1"/>
    <s v="2016-07-06"/>
    <s v="USD"/>
    <n v="1"/>
    <x v="0"/>
    <n v="1"/>
  </r>
  <r>
    <x v="11000"/>
    <s v="Male"/>
    <s v="Jerome Carreiro"/>
    <s v="Princeton"/>
    <s v="PA"/>
    <s v="Pennsylvania"/>
    <s v="16101"/>
    <x v="7"/>
    <s v="North America"/>
    <s v="1997-06-26"/>
    <n v="27"/>
    <x v="2"/>
    <n v="1878047"/>
    <n v="1"/>
    <s v="2020-02-21"/>
    <s v="Yes"/>
    <x v="1"/>
    <x v="4"/>
    <n v="21"/>
    <n v="6"/>
    <x v="57"/>
    <s v="United States"/>
    <x v="57"/>
    <n v="2000"/>
    <s v="2018-06-03"/>
    <n v="1569"/>
    <x v="71"/>
    <s v="The Phone Company"/>
    <s v="White"/>
    <n v="137.5"/>
    <n v="299"/>
    <n v="1794"/>
    <n v="825"/>
    <n v="969"/>
    <n v="504"/>
    <x v="21"/>
    <n v="5"/>
    <x v="6"/>
    <s v="2020-02-21"/>
    <s v="USD"/>
    <n v="1"/>
    <x v="0"/>
    <n v="3"/>
  </r>
  <r>
    <x v="11000"/>
    <s v="Male"/>
    <s v="Jerome Carreiro"/>
    <s v="Princeton"/>
    <s v="PA"/>
    <s v="Pennsylvania"/>
    <s v="16101"/>
    <x v="7"/>
    <s v="North America"/>
    <s v="1997-06-26"/>
    <n v="27"/>
    <x v="2"/>
    <n v="1878047"/>
    <n v="2"/>
    <s v="2020-02-21"/>
    <s v="Yes"/>
    <x v="1"/>
    <x v="4"/>
    <n v="21"/>
    <n v="1"/>
    <x v="57"/>
    <s v="United States"/>
    <x v="57"/>
    <n v="2000"/>
    <s v="2018-06-03"/>
    <n v="1050"/>
    <x v="485"/>
    <s v="A. Datum"/>
    <s v="Silver"/>
    <n v="143.47999999999999"/>
    <n v="312"/>
    <n v="312"/>
    <n v="143.47999999999999"/>
    <n v="168.52"/>
    <n v="402"/>
    <x v="6"/>
    <n v="4"/>
    <x v="3"/>
    <s v="2020-02-21"/>
    <s v="USD"/>
    <n v="1"/>
    <x v="0"/>
    <n v="3"/>
  </r>
  <r>
    <x v="11000"/>
    <s v="Male"/>
    <s v="Jerome Carreiro"/>
    <s v="Princeton"/>
    <s v="PA"/>
    <s v="Pennsylvania"/>
    <s v="16101"/>
    <x v="7"/>
    <s v="North America"/>
    <s v="1997-06-26"/>
    <n v="27"/>
    <x v="2"/>
    <n v="1878047"/>
    <n v="3"/>
    <s v="2020-02-21"/>
    <s v="Yes"/>
    <x v="1"/>
    <x v="4"/>
    <n v="21"/>
    <n v="3"/>
    <x v="57"/>
    <s v="United States"/>
    <x v="57"/>
    <n v="2000"/>
    <s v="2018-06-03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20-02-21"/>
    <s v="USD"/>
    <n v="1"/>
    <x v="0"/>
    <n v="3"/>
  </r>
  <r>
    <x v="11001"/>
    <s v="Male"/>
    <s v="Kai Morrow"/>
    <s v="Waco"/>
    <s v="TX"/>
    <s v="Texas"/>
    <s v="76701"/>
    <x v="7"/>
    <s v="North America"/>
    <s v="1967-05-29"/>
    <n v="57"/>
    <x v="0"/>
    <n v="1884055"/>
    <n v="1"/>
    <s v="2020-02-27"/>
    <s v="Yes"/>
    <x v="1"/>
    <x v="4"/>
    <n v="27"/>
    <n v="2"/>
    <x v="0"/>
    <s v="Online"/>
    <x v="0"/>
    <n v="0"/>
    <s v="2010-01-01"/>
    <n v="527"/>
    <x v="2034"/>
    <s v="Wide World Importers"/>
    <s v="Black"/>
    <n v="50.47"/>
    <n v="99"/>
    <n v="198"/>
    <n v="100.94"/>
    <n v="97.06"/>
    <n v="304"/>
    <x v="22"/>
    <n v="3"/>
    <x v="1"/>
    <s v="2020-02-27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2133003"/>
    <n v="1"/>
    <s v="2020-11-02"/>
    <s v="Yes"/>
    <x v="1"/>
    <x v="0"/>
    <n v="2"/>
    <n v="3"/>
    <x v="52"/>
    <s v="United States"/>
    <x v="52"/>
    <n v="2000"/>
    <s v="2008-03-06"/>
    <n v="1414"/>
    <x v="411"/>
    <s v="The Phone Company"/>
    <s v="Black"/>
    <n v="117.73"/>
    <n v="256"/>
    <n v="768"/>
    <n v="353.19"/>
    <n v="414.81"/>
    <n v="503"/>
    <x v="16"/>
    <n v="5"/>
    <x v="6"/>
    <s v="2020-11-02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1"/>
    <s v="2020-05-01"/>
    <s v="Yes"/>
    <x v="1"/>
    <x v="6"/>
    <n v="1"/>
    <n v="1"/>
    <x v="48"/>
    <s v="United States"/>
    <x v="48"/>
    <n v="1330"/>
    <s v="2010-01-01"/>
    <n v="1726"/>
    <x v="800"/>
    <s v="Tailspin Toys"/>
    <s v="Silver"/>
    <n v="28.55"/>
    <n v="56"/>
    <n v="56"/>
    <n v="28.55"/>
    <n v="27.45"/>
    <n v="702"/>
    <x v="5"/>
    <n v="7"/>
    <x v="2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2"/>
    <s v="2020-05-01"/>
    <s v="Yes"/>
    <x v="1"/>
    <x v="6"/>
    <n v="1"/>
    <n v="4"/>
    <x v="48"/>
    <s v="United States"/>
    <x v="48"/>
    <n v="1330"/>
    <s v="2010-01-01"/>
    <n v="778"/>
    <x v="709"/>
    <s v="Contoso"/>
    <s v="White"/>
    <n v="6.6"/>
    <n v="12.95"/>
    <n v="51.8"/>
    <n v="26.4"/>
    <n v="25.4"/>
    <n v="308"/>
    <x v="20"/>
    <n v="3"/>
    <x v="1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3"/>
    <s v="2020-05-01"/>
    <s v="Yes"/>
    <x v="1"/>
    <x v="6"/>
    <n v="1"/>
    <n v="1"/>
    <x v="48"/>
    <s v="United States"/>
    <x v="48"/>
    <n v="1330"/>
    <s v="2010-01-01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4"/>
    <s v="2020-05-01"/>
    <s v="Yes"/>
    <x v="1"/>
    <x v="6"/>
    <n v="1"/>
    <n v="3"/>
    <x v="48"/>
    <s v="United States"/>
    <x v="48"/>
    <n v="1330"/>
    <s v="2010-01-01"/>
    <n v="1526"/>
    <x v="1222"/>
    <s v="The Phone Company"/>
    <s v="Black"/>
    <n v="109.45"/>
    <n v="238"/>
    <n v="714"/>
    <n v="328.35"/>
    <n v="385.65"/>
    <n v="504"/>
    <x v="21"/>
    <n v="5"/>
    <x v="6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5"/>
    <s v="2020-05-01"/>
    <s v="Yes"/>
    <x v="1"/>
    <x v="6"/>
    <n v="1"/>
    <n v="3"/>
    <x v="48"/>
    <s v="United States"/>
    <x v="48"/>
    <n v="133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948005"/>
    <n v="6"/>
    <s v="2020-05-01"/>
    <s v="Yes"/>
    <x v="1"/>
    <x v="6"/>
    <n v="1"/>
    <n v="2"/>
    <x v="48"/>
    <s v="United States"/>
    <x v="48"/>
    <n v="1330"/>
    <s v="2010-01-01"/>
    <n v="1340"/>
    <x v="1474"/>
    <s v="Contoso"/>
    <s v="Black"/>
    <n v="7.23"/>
    <n v="14.19"/>
    <n v="28.38"/>
    <n v="14.46"/>
    <n v="13.919999999999998"/>
    <n v="501"/>
    <x v="11"/>
    <n v="5"/>
    <x v="6"/>
    <s v="2020-05-01"/>
    <s v="USD"/>
    <n v="1"/>
    <x v="1"/>
    <n v="12"/>
  </r>
  <r>
    <x v="11001"/>
    <s v="Male"/>
    <s v="Kai Morrow"/>
    <s v="Waco"/>
    <s v="TX"/>
    <s v="Texas"/>
    <s v="76701"/>
    <x v="7"/>
    <s v="North America"/>
    <s v="1967-05-29"/>
    <n v="57"/>
    <x v="0"/>
    <n v="1788047"/>
    <n v="1"/>
    <s v="2019-11-23"/>
    <s v="No"/>
    <x v="0"/>
    <x v="0"/>
    <n v="23"/>
    <n v="3"/>
    <x v="42"/>
    <s v="United States"/>
    <x v="42"/>
    <n v="1260"/>
    <s v="2015-01-01"/>
    <n v="1431"/>
    <x v="540"/>
    <s v="The Phone Company"/>
    <s v="Grey"/>
    <n v="117.73"/>
    <n v="256"/>
    <n v="768"/>
    <n v="353.19"/>
    <n v="414.81"/>
    <n v="503"/>
    <x v="16"/>
    <n v="5"/>
    <x v="6"/>
    <s v="2019-11-23"/>
    <s v="USD"/>
    <n v="1"/>
    <x v="0"/>
    <n v="12"/>
  </r>
  <r>
    <x v="11001"/>
    <s v="Male"/>
    <s v="Kai Morrow"/>
    <s v="Waco"/>
    <s v="TX"/>
    <s v="Texas"/>
    <s v="76701"/>
    <x v="7"/>
    <s v="North America"/>
    <s v="1967-05-29"/>
    <n v="57"/>
    <x v="0"/>
    <n v="1759019"/>
    <n v="1"/>
    <s v="2019-10-25"/>
    <s v="No"/>
    <x v="0"/>
    <x v="7"/>
    <n v="25"/>
    <n v="2"/>
    <x v="55"/>
    <s v="United States"/>
    <x v="55"/>
    <n v="2000"/>
    <s v="2010-06-03"/>
    <n v="1609"/>
    <x v="458"/>
    <s v="Southridge Video"/>
    <s v="Silver"/>
    <n v="86.14"/>
    <n v="259.99"/>
    <n v="519.98"/>
    <n v="172.28"/>
    <n v="347.70000000000005"/>
    <n v="602"/>
    <x v="9"/>
    <n v="6"/>
    <x v="5"/>
    <s v="2019-10-25"/>
    <s v="USD"/>
    <n v="1"/>
    <x v="0"/>
    <n v="12"/>
  </r>
  <r>
    <x v="11001"/>
    <s v="Male"/>
    <s v="Kai Morrow"/>
    <s v="Waco"/>
    <s v="TX"/>
    <s v="Texas"/>
    <s v="76701"/>
    <x v="7"/>
    <s v="North America"/>
    <s v="1967-05-29"/>
    <n v="57"/>
    <x v="0"/>
    <n v="1759019"/>
    <n v="2"/>
    <s v="2019-10-25"/>
    <s v="No"/>
    <x v="0"/>
    <x v="7"/>
    <n v="25"/>
    <n v="5"/>
    <x v="55"/>
    <s v="United States"/>
    <x v="55"/>
    <n v="2000"/>
    <s v="2010-06-03"/>
    <n v="1072"/>
    <x v="477"/>
    <s v="A. Datum"/>
    <s v="Orange"/>
    <n v="141.47"/>
    <n v="427"/>
    <n v="2135"/>
    <n v="707.35"/>
    <n v="1427.65"/>
    <n v="402"/>
    <x v="6"/>
    <n v="4"/>
    <x v="3"/>
    <s v="2019-10-25"/>
    <s v="USD"/>
    <n v="1"/>
    <x v="0"/>
    <n v="12"/>
  </r>
  <r>
    <x v="11001"/>
    <s v="Male"/>
    <s v="Kai Morrow"/>
    <s v="Waco"/>
    <s v="TX"/>
    <s v="Texas"/>
    <s v="76701"/>
    <x v="7"/>
    <s v="North America"/>
    <s v="1967-05-29"/>
    <n v="57"/>
    <x v="0"/>
    <n v="1759019"/>
    <n v="3"/>
    <s v="2019-10-25"/>
    <s v="No"/>
    <x v="0"/>
    <x v="7"/>
    <n v="25"/>
    <n v="1"/>
    <x v="55"/>
    <s v="United States"/>
    <x v="55"/>
    <n v="2000"/>
    <s v="2010-06-03"/>
    <n v="1440"/>
    <x v="1114"/>
    <s v="The Phone Company"/>
    <s v="Grey"/>
    <n v="86.91"/>
    <n v="189"/>
    <n v="189"/>
    <n v="86.91"/>
    <n v="102.09"/>
    <n v="503"/>
    <x v="16"/>
    <n v="5"/>
    <x v="6"/>
    <s v="2019-10-25"/>
    <s v="USD"/>
    <n v="1"/>
    <x v="0"/>
    <n v="12"/>
  </r>
  <r>
    <x v="11002"/>
    <s v="Female"/>
    <s v="Abbey Finch"/>
    <s v="Wendover"/>
    <s v="UT"/>
    <s v="Utah"/>
    <s v="84083"/>
    <x v="7"/>
    <s v="North America"/>
    <s v="2001-07-28"/>
    <n v="23"/>
    <x v="2"/>
    <n v="1783020"/>
    <n v="1"/>
    <s v="2019-11-18"/>
    <s v="No"/>
    <x v="0"/>
    <x v="0"/>
    <n v="18"/>
    <n v="10"/>
    <x v="0"/>
    <s v="Online"/>
    <x v="0"/>
    <n v="0"/>
    <s v="2010-01-01"/>
    <n v="1699"/>
    <x v="228"/>
    <s v="Southridge Video"/>
    <s v="Red"/>
    <n v="3.16"/>
    <n v="6.88"/>
    <n v="68.8"/>
    <n v="31.6"/>
    <n v="37.199999999999996"/>
    <n v="701"/>
    <x v="4"/>
    <n v="7"/>
    <x v="2"/>
    <s v="2019-11-18"/>
    <s v="USD"/>
    <n v="1"/>
    <x v="1"/>
    <n v="5"/>
  </r>
  <r>
    <x v="11002"/>
    <s v="Female"/>
    <s v="Abbey Finch"/>
    <s v="Wendover"/>
    <s v="UT"/>
    <s v="Utah"/>
    <s v="84083"/>
    <x v="7"/>
    <s v="North America"/>
    <s v="2001-07-28"/>
    <n v="23"/>
    <x v="2"/>
    <n v="1783020"/>
    <n v="2"/>
    <s v="2019-11-18"/>
    <s v="No"/>
    <x v="0"/>
    <x v="0"/>
    <n v="18"/>
    <n v="1"/>
    <x v="0"/>
    <s v="Online"/>
    <x v="0"/>
    <n v="0"/>
    <s v="2010-01-01"/>
    <n v="2370"/>
    <x v="1593"/>
    <s v="Contoso"/>
    <s v="Grey"/>
    <n v="211.53"/>
    <n v="459.99"/>
    <n v="459.99"/>
    <n v="211.53"/>
    <n v="248.46"/>
    <n v="807"/>
    <x v="29"/>
    <n v="8"/>
    <x v="7"/>
    <s v="2019-11-18"/>
    <s v="USD"/>
    <n v="1"/>
    <x v="1"/>
    <n v="5"/>
  </r>
  <r>
    <x v="11002"/>
    <s v="Female"/>
    <s v="Abbey Finch"/>
    <s v="Wendover"/>
    <s v="UT"/>
    <s v="Utah"/>
    <s v="84083"/>
    <x v="7"/>
    <s v="North America"/>
    <s v="2001-07-28"/>
    <n v="23"/>
    <x v="2"/>
    <n v="1423007"/>
    <n v="1"/>
    <s v="2018-11-23"/>
    <s v="No"/>
    <x v="2"/>
    <x v="0"/>
    <n v="23"/>
    <n v="1"/>
    <x v="0"/>
    <s v="Online"/>
    <x v="0"/>
    <n v="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18-11-23"/>
    <s v="USD"/>
    <n v="1"/>
    <x v="0"/>
    <n v="5"/>
  </r>
  <r>
    <x v="11002"/>
    <s v="Female"/>
    <s v="Abbey Finch"/>
    <s v="Wendover"/>
    <s v="UT"/>
    <s v="Utah"/>
    <s v="84083"/>
    <x v="7"/>
    <s v="North America"/>
    <s v="2001-07-28"/>
    <n v="23"/>
    <x v="2"/>
    <n v="1423007"/>
    <n v="2"/>
    <s v="2018-11-23"/>
    <s v="No"/>
    <x v="2"/>
    <x v="0"/>
    <n v="23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8-11-23"/>
    <s v="USD"/>
    <n v="1"/>
    <x v="0"/>
    <n v="5"/>
  </r>
  <r>
    <x v="11002"/>
    <s v="Female"/>
    <s v="Abbey Finch"/>
    <s v="Wendover"/>
    <s v="UT"/>
    <s v="Utah"/>
    <s v="84083"/>
    <x v="7"/>
    <s v="North America"/>
    <s v="2001-07-28"/>
    <n v="23"/>
    <x v="2"/>
    <n v="1423007"/>
    <n v="3"/>
    <s v="2018-11-23"/>
    <s v="No"/>
    <x v="2"/>
    <x v="0"/>
    <n v="23"/>
    <n v="2"/>
    <x v="0"/>
    <s v="Online"/>
    <x v="0"/>
    <n v="0"/>
    <s v="2010-01-01"/>
    <n v="2052"/>
    <x v="418"/>
    <s v="Litware"/>
    <s v="Blue"/>
    <n v="71.37"/>
    <n v="139.99"/>
    <n v="279.98"/>
    <n v="142.74"/>
    <n v="137.24"/>
    <n v="803"/>
    <x v="13"/>
    <n v="8"/>
    <x v="7"/>
    <s v="2018-11-23"/>
    <s v="USD"/>
    <n v="1"/>
    <x v="0"/>
    <n v="5"/>
  </r>
  <r>
    <x v="11003"/>
    <s v="Male"/>
    <s v="Rasmus Kristiansen"/>
    <s v="Deerpark"/>
    <s v="NY"/>
    <s v="New York"/>
    <s v="11729"/>
    <x v="7"/>
    <s v="North America"/>
    <s v="1961-05-25"/>
    <n v="63"/>
    <x v="0"/>
    <n v="1605021"/>
    <n v="1"/>
    <s v="2019-05-24"/>
    <s v="No"/>
    <x v="0"/>
    <x v="6"/>
    <n v="24"/>
    <n v="3"/>
    <x v="0"/>
    <s v="Online"/>
    <x v="0"/>
    <n v="0"/>
    <s v="2010-01-01"/>
    <n v="1987"/>
    <x v="419"/>
    <s v="Fabrikam"/>
    <s v="White"/>
    <n v="50.98"/>
    <n v="99.99"/>
    <n v="299.96999999999997"/>
    <n v="152.94"/>
    <n v="147.02999999999997"/>
    <n v="803"/>
    <x v="13"/>
    <n v="8"/>
    <x v="7"/>
    <s v="2019-05-24"/>
    <s v="USD"/>
    <n v="1"/>
    <x v="0"/>
    <n v="4"/>
  </r>
  <r>
    <x v="11003"/>
    <s v="Male"/>
    <s v="Rasmus Kristiansen"/>
    <s v="Deerpark"/>
    <s v="NY"/>
    <s v="New York"/>
    <s v="11729"/>
    <x v="7"/>
    <s v="North America"/>
    <s v="1961-05-25"/>
    <n v="63"/>
    <x v="0"/>
    <n v="1605021"/>
    <n v="2"/>
    <s v="2019-05-24"/>
    <s v="No"/>
    <x v="0"/>
    <x v="6"/>
    <n v="24"/>
    <n v="1"/>
    <x v="0"/>
    <s v="Online"/>
    <x v="0"/>
    <n v="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19-05-24"/>
    <s v="USD"/>
    <n v="1"/>
    <x v="0"/>
    <n v="4"/>
  </r>
  <r>
    <x v="11003"/>
    <s v="Male"/>
    <s v="Rasmus Kristiansen"/>
    <s v="Deerpark"/>
    <s v="NY"/>
    <s v="New York"/>
    <s v="11729"/>
    <x v="7"/>
    <s v="North America"/>
    <s v="1961-05-25"/>
    <n v="63"/>
    <x v="0"/>
    <n v="1605021"/>
    <n v="3"/>
    <s v="2019-05-24"/>
    <s v="No"/>
    <x v="0"/>
    <x v="6"/>
    <n v="24"/>
    <n v="3"/>
    <x v="0"/>
    <s v="Online"/>
    <x v="0"/>
    <n v="0"/>
    <s v="2010-01-01"/>
    <n v="1933"/>
    <x v="1639"/>
    <s v="Fabrikam"/>
    <s v="Orange"/>
    <n v="1060.22"/>
    <n v="3199.99"/>
    <n v="9599.9699999999993"/>
    <n v="3180.66"/>
    <n v="6419.3099999999995"/>
    <n v="802"/>
    <x v="24"/>
    <n v="8"/>
    <x v="7"/>
    <s v="2019-05-24"/>
    <s v="USD"/>
    <n v="1"/>
    <x v="0"/>
    <n v="4"/>
  </r>
  <r>
    <x v="11003"/>
    <s v="Male"/>
    <s v="Rasmus Kristiansen"/>
    <s v="Deerpark"/>
    <s v="NY"/>
    <s v="New York"/>
    <s v="11729"/>
    <x v="7"/>
    <s v="North America"/>
    <s v="1961-05-25"/>
    <n v="63"/>
    <x v="0"/>
    <n v="1902002"/>
    <n v="1"/>
    <s v="2020-03-16"/>
    <s v="Yes"/>
    <x v="1"/>
    <x v="3"/>
    <n v="16"/>
    <n v="1"/>
    <x v="49"/>
    <s v="United States"/>
    <x v="49"/>
    <n v="1120"/>
    <s v="2018-06-03"/>
    <n v="1480"/>
    <x v="1416"/>
    <s v="The Phone Company"/>
    <s v="Grey"/>
    <n v="65.77"/>
    <n v="129"/>
    <n v="129"/>
    <n v="65.77"/>
    <n v="63.230000000000004"/>
    <n v="504"/>
    <x v="21"/>
    <n v="5"/>
    <x v="6"/>
    <s v="2020-03-16"/>
    <s v="USD"/>
    <n v="1"/>
    <x v="1"/>
    <n v="4"/>
  </r>
  <r>
    <x v="11004"/>
    <s v="Male"/>
    <s v="Adrián Collazo"/>
    <s v="Lexington"/>
    <s v="NC"/>
    <s v="North Carolina"/>
    <s v="27292"/>
    <x v="7"/>
    <s v="North America"/>
    <s v="1964-06-10"/>
    <n v="60"/>
    <x v="0"/>
    <n v="988000"/>
    <n v="1"/>
    <s v="2017-09-14"/>
    <s v="No"/>
    <x v="3"/>
    <x v="10"/>
    <n v="14"/>
    <n v="1"/>
    <x v="0"/>
    <s v="Online"/>
    <x v="0"/>
    <n v="0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7-09-14"/>
    <s v="USD"/>
    <n v="1"/>
    <x v="0"/>
    <n v="2"/>
  </r>
  <r>
    <x v="11004"/>
    <s v="Male"/>
    <s v="Adrián Collazo"/>
    <s v="Lexington"/>
    <s v="NC"/>
    <s v="North Carolina"/>
    <s v="27292"/>
    <x v="7"/>
    <s v="North America"/>
    <s v="1964-06-10"/>
    <n v="60"/>
    <x v="0"/>
    <n v="988000"/>
    <n v="2"/>
    <s v="2017-09-14"/>
    <s v="No"/>
    <x v="3"/>
    <x v="10"/>
    <n v="14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7-09-14"/>
    <s v="USD"/>
    <n v="1"/>
    <x v="0"/>
    <n v="2"/>
  </r>
  <r>
    <x v="11005"/>
    <s v="Male"/>
    <s v="Erik Mahler"/>
    <s v="Memphis"/>
    <s v="TN"/>
    <s v="Tennessee"/>
    <s v="38116"/>
    <x v="7"/>
    <s v="North America"/>
    <s v="2001-02-04"/>
    <n v="23"/>
    <x v="2"/>
    <n v="1618031"/>
    <n v="1"/>
    <s v="2019-06-06"/>
    <s v="No"/>
    <x v="0"/>
    <x v="8"/>
    <n v="6"/>
    <n v="1"/>
    <x v="45"/>
    <s v="United States"/>
    <x v="45"/>
    <n v="1785"/>
    <s v="2012-01-01"/>
    <n v="422"/>
    <x v="398"/>
    <s v="Adventure Works"/>
    <s v="Black"/>
    <n v="321.05"/>
    <n v="969"/>
    <n v="969"/>
    <n v="321.05"/>
    <n v="647.95000000000005"/>
    <n v="303"/>
    <x v="1"/>
    <n v="3"/>
    <x v="1"/>
    <s v="2019-06-06"/>
    <s v="USD"/>
    <n v="1"/>
    <x v="1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690043"/>
    <n v="1"/>
    <s v="2019-08-17"/>
    <s v="No"/>
    <x v="0"/>
    <x v="5"/>
    <n v="17"/>
    <n v="2"/>
    <x v="41"/>
    <s v="United States"/>
    <x v="41"/>
    <n v="2000"/>
    <s v="2007-07-08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9-08-17"/>
    <s v="USD"/>
    <n v="1"/>
    <x v="1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690043"/>
    <n v="2"/>
    <s v="2019-08-17"/>
    <s v="No"/>
    <x v="0"/>
    <x v="5"/>
    <n v="17"/>
    <n v="1"/>
    <x v="41"/>
    <s v="United States"/>
    <x v="41"/>
    <n v="2000"/>
    <s v="2007-07-08"/>
    <n v="101"/>
    <x v="1454"/>
    <s v="Wide World Importers"/>
    <s v="Pink"/>
    <n v="55.18"/>
    <n v="120"/>
    <n v="120"/>
    <n v="55.18"/>
    <n v="64.819999999999993"/>
    <n v="106"/>
    <x v="2"/>
    <n v="1"/>
    <x v="0"/>
    <s v="2019-08-17"/>
    <s v="USD"/>
    <n v="1"/>
    <x v="1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49049"/>
    <n v="1"/>
    <s v="2018-12-19"/>
    <s v="No"/>
    <x v="2"/>
    <x v="2"/>
    <n v="19"/>
    <n v="2"/>
    <x v="48"/>
    <s v="United States"/>
    <x v="48"/>
    <n v="1330"/>
    <s v="2010-01-01"/>
    <n v="1507"/>
    <x v="1026"/>
    <s v="The Phone Company"/>
    <s v="Pink"/>
    <n v="122.78"/>
    <n v="267"/>
    <n v="534"/>
    <n v="245.56"/>
    <n v="288.44"/>
    <n v="504"/>
    <x v="21"/>
    <n v="5"/>
    <x v="6"/>
    <s v="2018-12-19"/>
    <s v="USD"/>
    <n v="1"/>
    <x v="0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49049"/>
    <n v="2"/>
    <s v="2018-12-19"/>
    <s v="No"/>
    <x v="2"/>
    <x v="2"/>
    <n v="19"/>
    <n v="1"/>
    <x v="48"/>
    <s v="United States"/>
    <x v="48"/>
    <n v="1330"/>
    <s v="2010-01-01"/>
    <n v="654"/>
    <x v="1248"/>
    <s v="Proseware"/>
    <s v="Black"/>
    <n v="59.32"/>
    <n v="129"/>
    <n v="129"/>
    <n v="59.32"/>
    <n v="69.680000000000007"/>
    <n v="306"/>
    <x v="3"/>
    <n v="3"/>
    <x v="1"/>
    <s v="2018-12-19"/>
    <s v="USD"/>
    <n v="1"/>
    <x v="0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49049"/>
    <n v="3"/>
    <s v="2018-12-19"/>
    <s v="No"/>
    <x v="2"/>
    <x v="2"/>
    <n v="19"/>
    <n v="1"/>
    <x v="48"/>
    <s v="United States"/>
    <x v="48"/>
    <n v="1330"/>
    <s v="2010-01-01"/>
    <n v="136"/>
    <x v="769"/>
    <s v="Adventure Works"/>
    <s v="Brown"/>
    <n v="160.93"/>
    <n v="349.95"/>
    <n v="349.95"/>
    <n v="160.93"/>
    <n v="189.01999999999998"/>
    <n v="201"/>
    <x v="12"/>
    <n v="2"/>
    <x v="4"/>
    <s v="2018-12-19"/>
    <s v="USD"/>
    <n v="1"/>
    <x v="0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49049"/>
    <n v="4"/>
    <s v="2018-12-19"/>
    <s v="No"/>
    <x v="2"/>
    <x v="2"/>
    <n v="19"/>
    <n v="2"/>
    <x v="48"/>
    <s v="United States"/>
    <x v="48"/>
    <n v="1330"/>
    <s v="2010-01-01"/>
    <n v="772"/>
    <x v="1817"/>
    <s v="Contoso"/>
    <s v="Black"/>
    <n v="6.07"/>
    <n v="11.9"/>
    <n v="23.8"/>
    <n v="12.14"/>
    <n v="11.66"/>
    <n v="308"/>
    <x v="20"/>
    <n v="3"/>
    <x v="1"/>
    <s v="2018-12-19"/>
    <s v="USD"/>
    <n v="1"/>
    <x v="0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68000"/>
    <n v="1"/>
    <s v="2019-01-07"/>
    <s v="No"/>
    <x v="0"/>
    <x v="1"/>
    <n v="7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01-07"/>
    <s v="USD"/>
    <n v="1"/>
    <x v="1"/>
    <n v="9"/>
  </r>
  <r>
    <x v="11005"/>
    <s v="Male"/>
    <s v="Erik Mahler"/>
    <s v="Memphis"/>
    <s v="TN"/>
    <s v="Tennessee"/>
    <s v="38116"/>
    <x v="7"/>
    <s v="North America"/>
    <s v="2001-02-04"/>
    <n v="23"/>
    <x v="2"/>
    <n v="1468000"/>
    <n v="2"/>
    <s v="2019-01-07"/>
    <s v="No"/>
    <x v="0"/>
    <x v="1"/>
    <n v="7"/>
    <n v="7"/>
    <x v="0"/>
    <s v="Online"/>
    <x v="0"/>
    <n v="0"/>
    <s v="2010-01-01"/>
    <n v="429"/>
    <x v="87"/>
    <s v="Adventure Works"/>
    <s v="Brown"/>
    <n v="275.87"/>
    <n v="599.9"/>
    <n v="4199.3"/>
    <n v="1931.0900000000001"/>
    <n v="2268.21"/>
    <n v="303"/>
    <x v="1"/>
    <n v="3"/>
    <x v="1"/>
    <s v="2019-01-07"/>
    <s v="USD"/>
    <n v="1"/>
    <x v="1"/>
    <n v="9"/>
  </r>
  <r>
    <x v="11006"/>
    <s v="Male"/>
    <s v="Mislav Tkalcic"/>
    <s v="Taos"/>
    <s v="NM"/>
    <s v="New Mexico"/>
    <s v="87571"/>
    <x v="7"/>
    <s v="North America"/>
    <s v="1963-12-21"/>
    <n v="60"/>
    <x v="0"/>
    <n v="1669017"/>
    <n v="1"/>
    <s v="2019-07-27"/>
    <s v="No"/>
    <x v="0"/>
    <x v="9"/>
    <n v="27"/>
    <n v="3"/>
    <x v="40"/>
    <s v="United States"/>
    <x v="40"/>
    <n v="1645"/>
    <s v="2010-06-03"/>
    <n v="1762"/>
    <x v="1191"/>
    <s v="Tailspin Toys"/>
    <s v="Black"/>
    <n v="16"/>
    <n v="31.39"/>
    <n v="94.17"/>
    <n v="48"/>
    <n v="46.17"/>
    <n v="702"/>
    <x v="5"/>
    <n v="7"/>
    <x v="2"/>
    <s v="2019-07-27"/>
    <s v="USD"/>
    <n v="1"/>
    <x v="0"/>
    <n v="6"/>
  </r>
  <r>
    <x v="11006"/>
    <s v="Male"/>
    <s v="Mislav Tkalcic"/>
    <s v="Taos"/>
    <s v="NM"/>
    <s v="New Mexico"/>
    <s v="87571"/>
    <x v="7"/>
    <s v="North America"/>
    <s v="1963-12-21"/>
    <n v="60"/>
    <x v="0"/>
    <n v="1669017"/>
    <n v="2"/>
    <s v="2019-07-27"/>
    <s v="No"/>
    <x v="0"/>
    <x v="9"/>
    <n v="27"/>
    <n v="4"/>
    <x v="40"/>
    <s v="United States"/>
    <x v="40"/>
    <n v="1645"/>
    <s v="2010-06-03"/>
    <n v="1446"/>
    <x v="206"/>
    <s v="The Phone Company"/>
    <s v="Gold"/>
    <n v="132.9"/>
    <n v="289"/>
    <n v="1156"/>
    <n v="531.6"/>
    <n v="624.4"/>
    <n v="503"/>
    <x v="16"/>
    <n v="5"/>
    <x v="6"/>
    <s v="2019-07-27"/>
    <s v="USD"/>
    <n v="1"/>
    <x v="0"/>
    <n v="6"/>
  </r>
  <r>
    <x v="11006"/>
    <s v="Male"/>
    <s v="Mislav Tkalcic"/>
    <s v="Taos"/>
    <s v="NM"/>
    <s v="New Mexico"/>
    <s v="87571"/>
    <x v="7"/>
    <s v="North America"/>
    <s v="1963-12-21"/>
    <n v="60"/>
    <x v="0"/>
    <n v="1669017"/>
    <n v="3"/>
    <s v="2019-07-27"/>
    <s v="No"/>
    <x v="0"/>
    <x v="9"/>
    <n v="27"/>
    <n v="1"/>
    <x v="40"/>
    <s v="United States"/>
    <x v="40"/>
    <n v="1645"/>
    <s v="2010-06-03"/>
    <n v="1231"/>
    <x v="324"/>
    <s v="Fabrikam"/>
    <s v="Black"/>
    <n v="496.98"/>
    <n v="1500"/>
    <n v="1500"/>
    <n v="496.98"/>
    <n v="1003.02"/>
    <n v="405"/>
    <x v="17"/>
    <n v="4"/>
    <x v="3"/>
    <s v="2019-07-27"/>
    <s v="USD"/>
    <n v="1"/>
    <x v="0"/>
    <n v="6"/>
  </r>
  <r>
    <x v="11006"/>
    <s v="Male"/>
    <s v="Mislav Tkalcic"/>
    <s v="Taos"/>
    <s v="NM"/>
    <s v="New Mexico"/>
    <s v="87571"/>
    <x v="7"/>
    <s v="North America"/>
    <s v="1963-12-21"/>
    <n v="60"/>
    <x v="0"/>
    <n v="1882043"/>
    <n v="1"/>
    <s v="2020-02-25"/>
    <s v="Yes"/>
    <x v="1"/>
    <x v="4"/>
    <n v="25"/>
    <n v="1"/>
    <x v="40"/>
    <s v="United States"/>
    <x v="40"/>
    <n v="1645"/>
    <s v="2010-06-03"/>
    <n v="1782"/>
    <x v="1445"/>
    <s v="Tailspin Toys"/>
    <s v="Silver"/>
    <n v="21.92"/>
    <n v="43"/>
    <n v="43"/>
    <n v="21.92"/>
    <n v="21.08"/>
    <n v="702"/>
    <x v="5"/>
    <n v="7"/>
    <x v="2"/>
    <s v="2020-02-25"/>
    <s v="USD"/>
    <n v="1"/>
    <x v="1"/>
    <n v="6"/>
  </r>
  <r>
    <x v="11006"/>
    <s v="Male"/>
    <s v="Mislav Tkalcic"/>
    <s v="Taos"/>
    <s v="NM"/>
    <s v="New Mexico"/>
    <s v="87571"/>
    <x v="7"/>
    <s v="North America"/>
    <s v="1963-12-21"/>
    <n v="60"/>
    <x v="0"/>
    <n v="1746022"/>
    <n v="1"/>
    <s v="2019-10-12"/>
    <s v="No"/>
    <x v="0"/>
    <x v="7"/>
    <n v="12"/>
    <n v="6"/>
    <x v="40"/>
    <s v="United States"/>
    <x v="40"/>
    <n v="1645"/>
    <s v="2010-06-03"/>
    <n v="1704"/>
    <x v="158"/>
    <s v="Southridge Video"/>
    <s v="Silver"/>
    <n v="3.56"/>
    <n v="6.99"/>
    <n v="41.94"/>
    <n v="21.36"/>
    <n v="20.58"/>
    <n v="701"/>
    <x v="4"/>
    <n v="7"/>
    <x v="2"/>
    <s v="2019-10-12"/>
    <s v="USD"/>
    <n v="1"/>
    <x v="0"/>
    <n v="6"/>
  </r>
  <r>
    <x v="11006"/>
    <s v="Male"/>
    <s v="Mislav Tkalcic"/>
    <s v="Taos"/>
    <s v="NM"/>
    <s v="New Mexico"/>
    <s v="87571"/>
    <x v="7"/>
    <s v="North America"/>
    <s v="1963-12-21"/>
    <n v="60"/>
    <x v="0"/>
    <n v="1746022"/>
    <n v="2"/>
    <s v="2019-10-12"/>
    <s v="No"/>
    <x v="0"/>
    <x v="7"/>
    <n v="12"/>
    <n v="2"/>
    <x v="40"/>
    <s v="United States"/>
    <x v="40"/>
    <n v="1645"/>
    <s v="2010-06-03"/>
    <n v="901"/>
    <x v="2108"/>
    <s v="Southridge Video"/>
    <s v="Black"/>
    <n v="22.43"/>
    <n v="44"/>
    <n v="88"/>
    <n v="44.86"/>
    <n v="43.14"/>
    <n v="308"/>
    <x v="20"/>
    <n v="3"/>
    <x v="1"/>
    <s v="2019-10-1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1"/>
    <s v="2018-10-22"/>
    <s v="No"/>
    <x v="2"/>
    <x v="7"/>
    <n v="22"/>
    <n v="3"/>
    <x v="40"/>
    <s v="United States"/>
    <x v="40"/>
    <n v="1645"/>
    <s v="2010-06-03"/>
    <n v="1574"/>
    <x v="315"/>
    <s v="Southridge Video"/>
    <s v="Grey"/>
    <n v="27.59"/>
    <n v="59.99"/>
    <n v="179.97"/>
    <n v="82.77"/>
    <n v="97.2"/>
    <n v="602"/>
    <x v="9"/>
    <n v="6"/>
    <x v="5"/>
    <s v="2018-10-2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2"/>
    <s v="2018-10-22"/>
    <s v="No"/>
    <x v="2"/>
    <x v="7"/>
    <n v="22"/>
    <n v="1"/>
    <x v="40"/>
    <s v="United States"/>
    <x v="40"/>
    <n v="1645"/>
    <s v="2010-06-03"/>
    <n v="433"/>
    <x v="456"/>
    <s v="Adventure Works"/>
    <s v="White"/>
    <n v="321.05"/>
    <n v="969"/>
    <n v="969"/>
    <n v="321.05"/>
    <n v="647.95000000000005"/>
    <n v="303"/>
    <x v="1"/>
    <n v="3"/>
    <x v="1"/>
    <s v="2018-10-2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3"/>
    <s v="2018-10-22"/>
    <s v="No"/>
    <x v="2"/>
    <x v="7"/>
    <n v="22"/>
    <n v="2"/>
    <x v="40"/>
    <s v="United States"/>
    <x v="40"/>
    <n v="1645"/>
    <s v="2010-06-03"/>
    <n v="1648"/>
    <x v="122"/>
    <s v="Contoso"/>
    <s v="Black"/>
    <n v="56.08"/>
    <n v="109.99"/>
    <n v="219.98"/>
    <n v="112.16"/>
    <n v="107.82"/>
    <n v="602"/>
    <x v="9"/>
    <n v="6"/>
    <x v="5"/>
    <s v="2018-10-2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4"/>
    <s v="2018-10-22"/>
    <s v="No"/>
    <x v="2"/>
    <x v="7"/>
    <n v="22"/>
    <n v="3"/>
    <x v="40"/>
    <s v="United States"/>
    <x v="40"/>
    <n v="1645"/>
    <s v="2010-06-03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8-10-2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5"/>
    <s v="2018-10-22"/>
    <s v="No"/>
    <x v="2"/>
    <x v="7"/>
    <n v="22"/>
    <n v="4"/>
    <x v="40"/>
    <s v="United States"/>
    <x v="40"/>
    <n v="1645"/>
    <s v="2010-06-03"/>
    <n v="435"/>
    <x v="404"/>
    <s v="Adventure Works"/>
    <s v="White"/>
    <n v="137.63"/>
    <n v="269.95"/>
    <n v="1079.8"/>
    <n v="550.52"/>
    <n v="529.28"/>
    <n v="303"/>
    <x v="1"/>
    <n v="3"/>
    <x v="1"/>
    <s v="2018-10-22"/>
    <s v="USD"/>
    <n v="1"/>
    <x v="0"/>
    <n v="6"/>
  </r>
  <r>
    <x v="11007"/>
    <s v="Male"/>
    <s v="Taylor Jones"/>
    <s v="New York"/>
    <s v="NY"/>
    <s v="New York"/>
    <s v="10016"/>
    <x v="7"/>
    <s v="North America"/>
    <s v="1943-04-24"/>
    <n v="81"/>
    <x v="0"/>
    <n v="1391002"/>
    <n v="6"/>
    <s v="2018-10-22"/>
    <s v="No"/>
    <x v="2"/>
    <x v="7"/>
    <n v="22"/>
    <n v="10"/>
    <x v="40"/>
    <s v="United States"/>
    <x v="40"/>
    <n v="1645"/>
    <s v="2010-06-03"/>
    <n v="103"/>
    <x v="433"/>
    <s v="Wide World Importers"/>
    <s v="Black"/>
    <n v="52.88"/>
    <n v="115"/>
    <n v="1150"/>
    <n v="528.80000000000007"/>
    <n v="621.19999999999993"/>
    <n v="106"/>
    <x v="2"/>
    <n v="1"/>
    <x v="0"/>
    <s v="2018-10-22"/>
    <s v="USD"/>
    <n v="1"/>
    <x v="0"/>
    <n v="6"/>
  </r>
  <r>
    <x v="11008"/>
    <s v="Female"/>
    <s v="Laurette Sicard"/>
    <s v="West Nyack"/>
    <s v="NY"/>
    <s v="New York"/>
    <s v="10994"/>
    <x v="7"/>
    <s v="North America"/>
    <s v="1981-08-22"/>
    <n v="43"/>
    <x v="1"/>
    <n v="1233006"/>
    <n v="1"/>
    <s v="2018-05-17"/>
    <s v="No"/>
    <x v="2"/>
    <x v="6"/>
    <n v="17"/>
    <n v="3"/>
    <x v="44"/>
    <s v="United States"/>
    <x v="44"/>
    <n v="840"/>
    <s v="2014-01-01"/>
    <n v="1564"/>
    <x v="1356"/>
    <s v="The Phone Company"/>
    <s v="White"/>
    <n v="100.06"/>
    <n v="302"/>
    <n v="906"/>
    <n v="300.18"/>
    <n v="605.81999999999994"/>
    <n v="504"/>
    <x v="21"/>
    <n v="5"/>
    <x v="6"/>
    <s v="2018-05-1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33006"/>
    <n v="2"/>
    <s v="2018-05-17"/>
    <s v="No"/>
    <x v="2"/>
    <x v="6"/>
    <n v="17"/>
    <n v="3"/>
    <x v="44"/>
    <s v="United States"/>
    <x v="44"/>
    <n v="840"/>
    <s v="2014-01-01"/>
    <n v="546"/>
    <x v="1084"/>
    <s v="Proseware"/>
    <s v="Black"/>
    <n v="99.06"/>
    <n v="299"/>
    <n v="897"/>
    <n v="297.18"/>
    <n v="599.81999999999994"/>
    <n v="305"/>
    <x v="14"/>
    <n v="3"/>
    <x v="1"/>
    <s v="2018-05-1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33006"/>
    <n v="3"/>
    <s v="2018-05-17"/>
    <s v="No"/>
    <x v="2"/>
    <x v="6"/>
    <n v="17"/>
    <n v="1"/>
    <x v="44"/>
    <s v="United States"/>
    <x v="44"/>
    <n v="840"/>
    <s v="2014-01-01"/>
    <n v="481"/>
    <x v="999"/>
    <s v="Proseware"/>
    <s v="White"/>
    <n v="63.92"/>
    <n v="139"/>
    <n v="139"/>
    <n v="63.92"/>
    <n v="75.08"/>
    <n v="304"/>
    <x v="22"/>
    <n v="3"/>
    <x v="1"/>
    <s v="2018-05-1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33006"/>
    <n v="4"/>
    <s v="2018-05-17"/>
    <s v="No"/>
    <x v="2"/>
    <x v="6"/>
    <n v="17"/>
    <n v="1"/>
    <x v="44"/>
    <s v="United States"/>
    <x v="44"/>
    <n v="840"/>
    <s v="2014-01-01"/>
    <n v="2115"/>
    <x v="311"/>
    <s v="Contoso"/>
    <s v="Yellow"/>
    <n v="403.53"/>
    <n v="877.5"/>
    <n v="877.5"/>
    <n v="403.53"/>
    <n v="473.97"/>
    <n v="804"/>
    <x v="28"/>
    <n v="8"/>
    <x v="7"/>
    <s v="2018-05-1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1"/>
    <s v="2018-04-27"/>
    <s v="No"/>
    <x v="2"/>
    <x v="11"/>
    <n v="27"/>
    <n v="2"/>
    <x v="55"/>
    <s v="United States"/>
    <x v="55"/>
    <n v="2000"/>
    <s v="2010-06-03"/>
    <n v="122"/>
    <x v="1845"/>
    <s v="Adventure Works"/>
    <s v="Silver"/>
    <n v="128.76"/>
    <n v="279.99"/>
    <n v="559.98"/>
    <n v="257.52"/>
    <n v="302.46000000000004"/>
    <n v="201"/>
    <x v="12"/>
    <n v="2"/>
    <x v="4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2"/>
    <s v="2018-04-27"/>
    <s v="No"/>
    <x v="2"/>
    <x v="11"/>
    <n v="27"/>
    <n v="2"/>
    <x v="55"/>
    <s v="United States"/>
    <x v="55"/>
    <n v="2000"/>
    <s v="2010-06-03"/>
    <n v="1431"/>
    <x v="540"/>
    <s v="The Phone Company"/>
    <s v="Grey"/>
    <n v="117.73"/>
    <n v="256"/>
    <n v="512"/>
    <n v="235.46"/>
    <n v="276.53999999999996"/>
    <n v="503"/>
    <x v="16"/>
    <n v="5"/>
    <x v="6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3"/>
    <s v="2018-04-27"/>
    <s v="No"/>
    <x v="2"/>
    <x v="11"/>
    <n v="27"/>
    <n v="1"/>
    <x v="55"/>
    <s v="United States"/>
    <x v="55"/>
    <n v="2000"/>
    <s v="2010-06-03"/>
    <n v="1754"/>
    <x v="715"/>
    <s v="Tailspin Toys"/>
    <s v="Blue"/>
    <n v="40.93"/>
    <n v="89"/>
    <n v="89"/>
    <n v="40.93"/>
    <n v="48.07"/>
    <n v="702"/>
    <x v="5"/>
    <n v="7"/>
    <x v="2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4"/>
    <s v="2018-04-27"/>
    <s v="No"/>
    <x v="2"/>
    <x v="11"/>
    <n v="27"/>
    <n v="2"/>
    <x v="55"/>
    <s v="United States"/>
    <x v="55"/>
    <n v="2000"/>
    <s v="2010-06-03"/>
    <n v="1434"/>
    <x v="1433"/>
    <s v="The Phone Company"/>
    <s v="Grey"/>
    <n v="123.24"/>
    <n v="268"/>
    <n v="536"/>
    <n v="246.48"/>
    <n v="289.52"/>
    <n v="503"/>
    <x v="16"/>
    <n v="5"/>
    <x v="6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5"/>
    <s v="2018-04-27"/>
    <s v="No"/>
    <x v="2"/>
    <x v="11"/>
    <n v="27"/>
    <n v="2"/>
    <x v="55"/>
    <s v="United States"/>
    <x v="55"/>
    <n v="2000"/>
    <s v="2010-06-03"/>
    <n v="545"/>
    <x v="581"/>
    <s v="Proseware"/>
    <s v="Black"/>
    <n v="152.08000000000001"/>
    <n v="459"/>
    <n v="918"/>
    <n v="304.16000000000003"/>
    <n v="613.83999999999992"/>
    <n v="305"/>
    <x v="14"/>
    <n v="3"/>
    <x v="1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213003"/>
    <n v="6"/>
    <s v="2018-04-27"/>
    <s v="No"/>
    <x v="2"/>
    <x v="11"/>
    <n v="27"/>
    <n v="4"/>
    <x v="55"/>
    <s v="United States"/>
    <x v="55"/>
    <n v="2000"/>
    <s v="2010-06-03"/>
    <n v="431"/>
    <x v="362"/>
    <s v="Adventure Works"/>
    <s v="Brown"/>
    <n v="188.13"/>
    <n v="369"/>
    <n v="1476"/>
    <n v="752.52"/>
    <n v="723.48"/>
    <n v="303"/>
    <x v="1"/>
    <n v="3"/>
    <x v="1"/>
    <s v="2018-04-27"/>
    <s v="USD"/>
    <n v="1"/>
    <x v="0"/>
    <n v="11"/>
  </r>
  <r>
    <x v="11008"/>
    <s v="Female"/>
    <s v="Laurette Sicard"/>
    <s v="West Nyack"/>
    <s v="NY"/>
    <s v="New York"/>
    <s v="10994"/>
    <x v="7"/>
    <s v="North America"/>
    <s v="1981-08-22"/>
    <n v="43"/>
    <x v="1"/>
    <n v="1112003"/>
    <n v="1"/>
    <s v="2018-01-16"/>
    <s v="No"/>
    <x v="2"/>
    <x v="1"/>
    <n v="16"/>
    <n v="1"/>
    <x v="39"/>
    <s v="United States"/>
    <x v="39"/>
    <n v="1120"/>
    <s v="2015-04-04"/>
    <n v="1516"/>
    <x v="314"/>
    <s v="The Phone Company"/>
    <s v="Gold"/>
    <n v="132.44"/>
    <n v="288"/>
    <n v="288"/>
    <n v="132.44"/>
    <n v="155.56"/>
    <n v="504"/>
    <x v="21"/>
    <n v="5"/>
    <x v="6"/>
    <s v="2018-01-16"/>
    <s v="USD"/>
    <n v="1"/>
    <x v="0"/>
    <n v="11"/>
  </r>
  <r>
    <x v="11009"/>
    <s v="Male"/>
    <s v="Daniel Cunneen"/>
    <s v="San Antonio"/>
    <s v="TX"/>
    <s v="Texas"/>
    <s v="78233"/>
    <x v="7"/>
    <s v="North America"/>
    <s v="1973-05-28"/>
    <n v="51"/>
    <x v="0"/>
    <n v="1477030"/>
    <n v="1"/>
    <s v="2019-01-16"/>
    <s v="No"/>
    <x v="0"/>
    <x v="1"/>
    <n v="16"/>
    <n v="2"/>
    <x v="0"/>
    <s v="Online"/>
    <x v="0"/>
    <n v="0"/>
    <s v="2010-01-01"/>
    <n v="2105"/>
    <x v="1005"/>
    <s v="Contoso"/>
    <s v="Grey"/>
    <n v="488.7"/>
    <n v="1475"/>
    <n v="2950"/>
    <n v="977.4"/>
    <n v="1972.6"/>
    <n v="804"/>
    <x v="28"/>
    <n v="8"/>
    <x v="7"/>
    <s v="2019-01-16"/>
    <s v="USD"/>
    <n v="1"/>
    <x v="0"/>
    <n v="3"/>
  </r>
  <r>
    <x v="11009"/>
    <s v="Male"/>
    <s v="Daniel Cunneen"/>
    <s v="San Antonio"/>
    <s v="TX"/>
    <s v="Texas"/>
    <s v="78233"/>
    <x v="7"/>
    <s v="North America"/>
    <s v="1973-05-28"/>
    <n v="51"/>
    <x v="0"/>
    <n v="1477030"/>
    <n v="2"/>
    <s v="2019-01-16"/>
    <s v="No"/>
    <x v="0"/>
    <x v="1"/>
    <n v="16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1-16"/>
    <s v="USD"/>
    <n v="1"/>
    <x v="0"/>
    <n v="3"/>
  </r>
  <r>
    <x v="11009"/>
    <s v="Male"/>
    <s v="Daniel Cunneen"/>
    <s v="San Antonio"/>
    <s v="TX"/>
    <s v="Texas"/>
    <s v="78233"/>
    <x v="7"/>
    <s v="North America"/>
    <s v="1973-05-28"/>
    <n v="51"/>
    <x v="0"/>
    <n v="1477030"/>
    <n v="3"/>
    <s v="2019-01-16"/>
    <s v="No"/>
    <x v="0"/>
    <x v="1"/>
    <n v="16"/>
    <n v="1"/>
    <x v="0"/>
    <s v="Online"/>
    <x v="0"/>
    <n v="0"/>
    <s v="2010-01-01"/>
    <n v="1734"/>
    <x v="1082"/>
    <s v="Tailspin Toys"/>
    <s v="Blue"/>
    <n v="14.28"/>
    <n v="28"/>
    <n v="28"/>
    <n v="14.28"/>
    <n v="13.72"/>
    <n v="702"/>
    <x v="5"/>
    <n v="7"/>
    <x v="2"/>
    <s v="2019-01-16"/>
    <s v="USD"/>
    <n v="1"/>
    <x v="0"/>
    <n v="3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1"/>
    <s v="2019-02-10"/>
    <s v="No"/>
    <x v="0"/>
    <x v="4"/>
    <n v="10"/>
    <n v="3"/>
    <x v="50"/>
    <s v="United States"/>
    <x v="50"/>
    <n v="2000"/>
    <s v="2012-08-08"/>
    <n v="973"/>
    <x v="1742"/>
    <s v="A. Datum"/>
    <s v="Pink"/>
    <n v="66.260000000000005"/>
    <n v="200"/>
    <n v="600"/>
    <n v="198.78000000000003"/>
    <n v="401.21999999999997"/>
    <n v="401"/>
    <x v="27"/>
    <n v="4"/>
    <x v="3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2"/>
    <s v="2019-02-10"/>
    <s v="No"/>
    <x v="0"/>
    <x v="4"/>
    <n v="10"/>
    <n v="1"/>
    <x v="50"/>
    <s v="United States"/>
    <x v="50"/>
    <n v="2000"/>
    <s v="2012-08-08"/>
    <n v="1543"/>
    <x v="870"/>
    <s v="The Phone Company"/>
    <s v="Silver"/>
    <n v="133.19"/>
    <n v="402"/>
    <n v="402"/>
    <n v="133.19"/>
    <n v="268.81"/>
    <n v="504"/>
    <x v="21"/>
    <n v="5"/>
    <x v="6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3"/>
    <s v="2019-02-10"/>
    <s v="No"/>
    <x v="0"/>
    <x v="4"/>
    <n v="10"/>
    <n v="2"/>
    <x v="50"/>
    <s v="United States"/>
    <x v="50"/>
    <n v="2000"/>
    <s v="2012-08-08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4"/>
    <s v="2019-02-10"/>
    <s v="No"/>
    <x v="0"/>
    <x v="4"/>
    <n v="10"/>
    <n v="2"/>
    <x v="50"/>
    <s v="United States"/>
    <x v="50"/>
    <n v="2000"/>
    <s v="2012-08-08"/>
    <n v="2287"/>
    <x v="2434"/>
    <s v="Proseware"/>
    <s v="Silver"/>
    <n v="155.88999999999999"/>
    <n v="339"/>
    <n v="678"/>
    <n v="311.77999999999997"/>
    <n v="366.22"/>
    <n v="806"/>
    <x v="15"/>
    <n v="8"/>
    <x v="7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5"/>
    <s v="2019-02-10"/>
    <s v="No"/>
    <x v="0"/>
    <x v="4"/>
    <n v="10"/>
    <n v="1"/>
    <x v="50"/>
    <s v="United States"/>
    <x v="50"/>
    <n v="2000"/>
    <s v="2012-08-08"/>
    <n v="1720"/>
    <x v="239"/>
    <s v="Tailspin Toys"/>
    <s v="Black"/>
    <n v="32.25"/>
    <n v="70.13"/>
    <n v="70.13"/>
    <n v="32.25"/>
    <n v="37.879999999999995"/>
    <n v="702"/>
    <x v="5"/>
    <n v="7"/>
    <x v="2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6"/>
    <s v="2019-02-10"/>
    <s v="No"/>
    <x v="0"/>
    <x v="4"/>
    <n v="10"/>
    <n v="1"/>
    <x v="50"/>
    <s v="United States"/>
    <x v="50"/>
    <n v="2000"/>
    <s v="2012-08-08"/>
    <n v="401"/>
    <x v="1282"/>
    <s v="Wide World Importers"/>
    <s v="White"/>
    <n v="166.2"/>
    <n v="326"/>
    <n v="326"/>
    <n v="166.2"/>
    <n v="159.80000000000001"/>
    <n v="301"/>
    <x v="25"/>
    <n v="3"/>
    <x v="1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502003"/>
    <n v="7"/>
    <s v="2019-02-10"/>
    <s v="No"/>
    <x v="0"/>
    <x v="4"/>
    <n v="10"/>
    <n v="7"/>
    <x v="50"/>
    <s v="United States"/>
    <x v="50"/>
    <n v="2000"/>
    <s v="2012-08-08"/>
    <n v="1820"/>
    <x v="759"/>
    <s v="Tailspin Toys"/>
    <s v="Blue"/>
    <n v="16.309999999999999"/>
    <n v="32"/>
    <n v="224"/>
    <n v="114.16999999999999"/>
    <n v="109.83000000000001"/>
    <n v="702"/>
    <x v="5"/>
    <n v="7"/>
    <x v="2"/>
    <s v="2019-02-10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725013"/>
    <n v="1"/>
    <s v="2019-09-21"/>
    <s v="No"/>
    <x v="0"/>
    <x v="10"/>
    <n v="21"/>
    <n v="5"/>
    <x v="56"/>
    <s v="United States"/>
    <x v="56"/>
    <n v="1295"/>
    <s v="2010-01-01"/>
    <n v="975"/>
    <x v="2170"/>
    <s v="A. Datum"/>
    <s v="Pink"/>
    <n v="75.88"/>
    <n v="165"/>
    <n v="825"/>
    <n v="379.4"/>
    <n v="445.6"/>
    <n v="401"/>
    <x v="27"/>
    <n v="4"/>
    <x v="3"/>
    <s v="2019-09-21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725013"/>
    <n v="2"/>
    <s v="2019-09-21"/>
    <s v="No"/>
    <x v="0"/>
    <x v="10"/>
    <n v="21"/>
    <n v="5"/>
    <x v="56"/>
    <s v="United States"/>
    <x v="56"/>
    <n v="1295"/>
    <s v="2010-01-01"/>
    <n v="1676"/>
    <x v="728"/>
    <s v="Tailspin Toys"/>
    <s v="Red"/>
    <n v="4.13"/>
    <n v="8.99"/>
    <n v="44.95"/>
    <n v="20.65"/>
    <n v="24.300000000000004"/>
    <n v="701"/>
    <x v="4"/>
    <n v="7"/>
    <x v="2"/>
    <s v="2019-09-21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1725013"/>
    <n v="3"/>
    <s v="2019-09-21"/>
    <s v="No"/>
    <x v="0"/>
    <x v="10"/>
    <n v="21"/>
    <n v="2"/>
    <x v="56"/>
    <s v="United States"/>
    <x v="56"/>
    <n v="1295"/>
    <s v="2010-01-01"/>
    <n v="634"/>
    <x v="533"/>
    <s v="Wide World Importers"/>
    <s v="Silver"/>
    <n v="827.97"/>
    <n v="2499"/>
    <n v="4998"/>
    <n v="1655.94"/>
    <n v="3342.06"/>
    <n v="305"/>
    <x v="14"/>
    <n v="3"/>
    <x v="1"/>
    <s v="2019-09-21"/>
    <s v="USD"/>
    <n v="1"/>
    <x v="0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2068006"/>
    <n v="1"/>
    <s v="2020-08-29"/>
    <s v="Yes"/>
    <x v="1"/>
    <x v="5"/>
    <n v="29"/>
    <n v="2"/>
    <x v="42"/>
    <s v="United States"/>
    <x v="42"/>
    <n v="1260"/>
    <s v="2015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20-08-29"/>
    <s v="USD"/>
    <n v="1"/>
    <x v="1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2068006"/>
    <n v="2"/>
    <s v="2020-08-29"/>
    <s v="Yes"/>
    <x v="1"/>
    <x v="5"/>
    <n v="29"/>
    <n v="1"/>
    <x v="42"/>
    <s v="United States"/>
    <x v="42"/>
    <n v="1260"/>
    <s v="2015-01-01"/>
    <n v="656"/>
    <x v="9"/>
    <s v="Proseware"/>
    <s v="Black"/>
    <n v="72.66"/>
    <n v="158"/>
    <n v="158"/>
    <n v="72.66"/>
    <n v="85.34"/>
    <n v="306"/>
    <x v="3"/>
    <n v="3"/>
    <x v="1"/>
    <s v="2020-08-29"/>
    <s v="USD"/>
    <n v="1"/>
    <x v="1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2068006"/>
    <n v="3"/>
    <s v="2020-08-29"/>
    <s v="Yes"/>
    <x v="1"/>
    <x v="5"/>
    <n v="29"/>
    <n v="1"/>
    <x v="42"/>
    <s v="United States"/>
    <x v="42"/>
    <n v="1260"/>
    <s v="2015-01-01"/>
    <n v="1600"/>
    <x v="970"/>
    <s v="Southridge Video"/>
    <s v="Silver"/>
    <n v="26.62"/>
    <n v="57.88"/>
    <n v="57.88"/>
    <n v="26.62"/>
    <n v="31.26"/>
    <n v="602"/>
    <x v="9"/>
    <n v="6"/>
    <x v="5"/>
    <s v="2020-08-29"/>
    <s v="USD"/>
    <n v="1"/>
    <x v="1"/>
    <n v="14"/>
  </r>
  <r>
    <x v="11010"/>
    <s v="Female"/>
    <s v="Emma Bruun"/>
    <s v="New York"/>
    <s v="NY"/>
    <s v="New York"/>
    <s v="10013"/>
    <x v="7"/>
    <s v="North America"/>
    <s v="1981-05-19"/>
    <n v="43"/>
    <x v="1"/>
    <n v="2068006"/>
    <n v="4"/>
    <s v="2020-08-29"/>
    <s v="Yes"/>
    <x v="1"/>
    <x v="5"/>
    <n v="29"/>
    <n v="3"/>
    <x v="42"/>
    <s v="United States"/>
    <x v="42"/>
    <n v="1260"/>
    <s v="2015-01-01"/>
    <n v="1672"/>
    <x v="521"/>
    <s v="Tailspin Toys"/>
    <s v="Black"/>
    <n v="5.6"/>
    <n v="16.89"/>
    <n v="50.67"/>
    <n v="16.799999999999997"/>
    <n v="33.870000000000005"/>
    <n v="701"/>
    <x v="4"/>
    <n v="7"/>
    <x v="2"/>
    <s v="2020-08-29"/>
    <s v="USD"/>
    <n v="1"/>
    <x v="1"/>
    <n v="14"/>
  </r>
  <r>
    <x v="11011"/>
    <s v="Female"/>
    <s v="Xilda Barrera"/>
    <s v="Lenox"/>
    <s v="GA"/>
    <s v="Georgia"/>
    <s v="31637"/>
    <x v="7"/>
    <s v="North America"/>
    <s v="1983-11-15"/>
    <n v="40"/>
    <x v="1"/>
    <n v="1974001"/>
    <n v="1"/>
    <s v="2020-05-27"/>
    <s v="Yes"/>
    <x v="1"/>
    <x v="6"/>
    <n v="27"/>
    <n v="4"/>
    <x v="43"/>
    <s v="United States"/>
    <x v="43"/>
    <n v="2000"/>
    <s v="2012-12-15"/>
    <n v="1011"/>
    <x v="1260"/>
    <s v="A. Datum"/>
    <s v="Orange"/>
    <n v="90.55"/>
    <n v="196.9"/>
    <n v="787.6"/>
    <n v="362.2"/>
    <n v="425.40000000000003"/>
    <n v="401"/>
    <x v="27"/>
    <n v="4"/>
    <x v="3"/>
    <s v="2020-05-27"/>
    <s v="USD"/>
    <n v="1"/>
    <x v="1"/>
    <n v="4"/>
  </r>
  <r>
    <x v="11011"/>
    <s v="Female"/>
    <s v="Xilda Barrera"/>
    <s v="Lenox"/>
    <s v="GA"/>
    <s v="Georgia"/>
    <s v="31637"/>
    <x v="7"/>
    <s v="North America"/>
    <s v="1983-11-15"/>
    <n v="40"/>
    <x v="1"/>
    <n v="1974001"/>
    <n v="2"/>
    <s v="2020-05-27"/>
    <s v="Yes"/>
    <x v="1"/>
    <x v="6"/>
    <n v="27"/>
    <n v="3"/>
    <x v="43"/>
    <s v="United States"/>
    <x v="43"/>
    <n v="2000"/>
    <s v="2012-12-15"/>
    <n v="1640"/>
    <x v="241"/>
    <s v="Contoso"/>
    <s v="Red"/>
    <n v="7.58"/>
    <n v="22.89"/>
    <n v="68.67"/>
    <n v="22.740000000000002"/>
    <n v="45.93"/>
    <n v="602"/>
    <x v="9"/>
    <n v="6"/>
    <x v="5"/>
    <s v="2020-05-27"/>
    <s v="USD"/>
    <n v="1"/>
    <x v="1"/>
    <n v="4"/>
  </r>
  <r>
    <x v="11011"/>
    <s v="Female"/>
    <s v="Xilda Barrera"/>
    <s v="Lenox"/>
    <s v="GA"/>
    <s v="Georgia"/>
    <s v="31637"/>
    <x v="7"/>
    <s v="North America"/>
    <s v="1983-11-15"/>
    <n v="40"/>
    <x v="1"/>
    <n v="754004"/>
    <n v="1"/>
    <s v="2017-01-23"/>
    <s v="No"/>
    <x v="3"/>
    <x v="1"/>
    <n v="23"/>
    <n v="2"/>
    <x v="0"/>
    <s v="Online"/>
    <x v="0"/>
    <n v="0"/>
    <s v="2010-01-01"/>
    <n v="2503"/>
    <x v="923"/>
    <s v="Contoso"/>
    <s v="Silver"/>
    <n v="5.09"/>
    <n v="9.99"/>
    <n v="19.98"/>
    <n v="10.18"/>
    <n v="9.8000000000000007"/>
    <n v="505"/>
    <x v="18"/>
    <n v="5"/>
    <x v="6"/>
    <s v="2017-01-23"/>
    <s v="USD"/>
    <n v="1"/>
    <x v="0"/>
    <n v="4"/>
  </r>
  <r>
    <x v="11011"/>
    <s v="Female"/>
    <s v="Xilda Barrera"/>
    <s v="Lenox"/>
    <s v="GA"/>
    <s v="Georgia"/>
    <s v="31637"/>
    <x v="7"/>
    <s v="North America"/>
    <s v="1983-11-15"/>
    <n v="40"/>
    <x v="1"/>
    <n v="754004"/>
    <n v="2"/>
    <s v="2017-01-23"/>
    <s v="No"/>
    <x v="3"/>
    <x v="1"/>
    <n v="23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7-01-23"/>
    <s v="USD"/>
    <n v="1"/>
    <x v="0"/>
    <n v="4"/>
  </r>
  <r>
    <x v="11012"/>
    <s v="Female"/>
    <s v="Maria Araujo"/>
    <s v="Azusa"/>
    <s v="CA"/>
    <s v="California"/>
    <s v="91702"/>
    <x v="7"/>
    <s v="North America"/>
    <s v="1960-02-01"/>
    <n v="64"/>
    <x v="0"/>
    <n v="1760025"/>
    <n v="1"/>
    <s v="2019-10-26"/>
    <s v="No"/>
    <x v="0"/>
    <x v="7"/>
    <n v="26"/>
    <n v="6"/>
    <x v="52"/>
    <s v="United States"/>
    <x v="52"/>
    <n v="2000"/>
    <s v="2008-03-06"/>
    <n v="571"/>
    <x v="1268"/>
    <s v="Proseware"/>
    <s v="Silver"/>
    <n v="115.43"/>
    <n v="251"/>
    <n v="1506"/>
    <n v="692.58"/>
    <n v="813.42"/>
    <n v="305"/>
    <x v="14"/>
    <n v="3"/>
    <x v="1"/>
    <s v="2019-10-26"/>
    <s v="USD"/>
    <n v="1"/>
    <x v="0"/>
    <n v="6"/>
  </r>
  <r>
    <x v="11012"/>
    <s v="Female"/>
    <s v="Maria Araujo"/>
    <s v="Azusa"/>
    <s v="CA"/>
    <s v="California"/>
    <s v="91702"/>
    <x v="7"/>
    <s v="North America"/>
    <s v="1960-02-01"/>
    <n v="64"/>
    <x v="0"/>
    <n v="1840021"/>
    <n v="1"/>
    <s v="2020-01-14"/>
    <s v="No"/>
    <x v="1"/>
    <x v="1"/>
    <n v="14"/>
    <n v="6"/>
    <x v="56"/>
    <s v="United States"/>
    <x v="56"/>
    <n v="1295"/>
    <s v="2010-01-01"/>
    <n v="727"/>
    <x v="757"/>
    <s v="Proseware"/>
    <s v="White"/>
    <n v="86.45"/>
    <n v="188"/>
    <n v="1128"/>
    <n v="518.70000000000005"/>
    <n v="609.29999999999995"/>
    <n v="306"/>
    <x v="3"/>
    <n v="3"/>
    <x v="1"/>
    <s v="2020-01-14"/>
    <s v="USD"/>
    <n v="1"/>
    <x v="1"/>
    <n v="6"/>
  </r>
  <r>
    <x v="11012"/>
    <s v="Female"/>
    <s v="Maria Araujo"/>
    <s v="Azusa"/>
    <s v="CA"/>
    <s v="California"/>
    <s v="91702"/>
    <x v="7"/>
    <s v="North America"/>
    <s v="1960-02-01"/>
    <n v="64"/>
    <x v="0"/>
    <n v="1612002"/>
    <n v="1"/>
    <s v="2019-05-31"/>
    <s v="No"/>
    <x v="0"/>
    <x v="6"/>
    <n v="31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05-31"/>
    <s v="USD"/>
    <n v="1"/>
    <x v="0"/>
    <n v="6"/>
  </r>
  <r>
    <x v="11012"/>
    <s v="Female"/>
    <s v="Maria Araujo"/>
    <s v="Azusa"/>
    <s v="CA"/>
    <s v="California"/>
    <s v="91702"/>
    <x v="7"/>
    <s v="North America"/>
    <s v="1960-02-01"/>
    <n v="64"/>
    <x v="0"/>
    <n v="1612002"/>
    <n v="2"/>
    <s v="2019-05-31"/>
    <s v="No"/>
    <x v="0"/>
    <x v="6"/>
    <n v="31"/>
    <n v="1"/>
    <x v="0"/>
    <s v="Online"/>
    <x v="0"/>
    <n v="0"/>
    <s v="2010-01-01"/>
    <n v="638"/>
    <x v="1100"/>
    <s v="Wide World Importers"/>
    <s v="Silver"/>
    <n v="254.4"/>
    <n v="499"/>
    <n v="499"/>
    <n v="254.4"/>
    <n v="244.6"/>
    <n v="305"/>
    <x v="14"/>
    <n v="3"/>
    <x v="1"/>
    <s v="2019-05-31"/>
    <s v="USD"/>
    <n v="1"/>
    <x v="0"/>
    <n v="6"/>
  </r>
  <r>
    <x v="11012"/>
    <s v="Female"/>
    <s v="Maria Araujo"/>
    <s v="Azusa"/>
    <s v="CA"/>
    <s v="California"/>
    <s v="91702"/>
    <x v="7"/>
    <s v="North America"/>
    <s v="1960-02-01"/>
    <n v="64"/>
    <x v="0"/>
    <n v="1612002"/>
    <n v="3"/>
    <s v="2019-05-31"/>
    <s v="No"/>
    <x v="0"/>
    <x v="6"/>
    <n v="31"/>
    <n v="2"/>
    <x v="0"/>
    <s v="Online"/>
    <x v="0"/>
    <n v="0"/>
    <s v="2010-01-01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9-05-31"/>
    <s v="USD"/>
    <n v="1"/>
    <x v="0"/>
    <n v="6"/>
  </r>
  <r>
    <x v="11012"/>
    <s v="Female"/>
    <s v="Maria Araujo"/>
    <s v="Azusa"/>
    <s v="CA"/>
    <s v="California"/>
    <s v="91702"/>
    <x v="7"/>
    <s v="North America"/>
    <s v="1960-02-01"/>
    <n v="64"/>
    <x v="0"/>
    <n v="1612002"/>
    <n v="4"/>
    <s v="2019-05-31"/>
    <s v="No"/>
    <x v="0"/>
    <x v="6"/>
    <n v="31"/>
    <n v="4"/>
    <x v="0"/>
    <s v="Online"/>
    <x v="0"/>
    <n v="0"/>
    <s v="2010-01-01"/>
    <n v="1586"/>
    <x v="777"/>
    <s v="Southridge Video"/>
    <s v="Black"/>
    <n v="5.82"/>
    <n v="12.66"/>
    <n v="50.64"/>
    <n v="23.28"/>
    <n v="27.36"/>
    <n v="602"/>
    <x v="9"/>
    <n v="6"/>
    <x v="5"/>
    <s v="2019-05-31"/>
    <s v="USD"/>
    <n v="1"/>
    <x v="0"/>
    <n v="6"/>
  </r>
  <r>
    <x v="11013"/>
    <s v="Male"/>
    <s v="Anthony Nangle"/>
    <s v="Chickasha"/>
    <s v="OK"/>
    <s v="Oklahoma"/>
    <s v="73018"/>
    <x v="7"/>
    <s v="North America"/>
    <s v="1969-12-07"/>
    <n v="54"/>
    <x v="0"/>
    <n v="2091003"/>
    <n v="1"/>
    <s v="2020-09-21"/>
    <s v="Yes"/>
    <x v="1"/>
    <x v="10"/>
    <n v="21"/>
    <n v="2"/>
    <x v="39"/>
    <s v="United States"/>
    <x v="39"/>
    <n v="1120"/>
    <s v="2015-04-04"/>
    <n v="436"/>
    <x v="153"/>
    <s v="Adventure Works"/>
    <s v="White"/>
    <n v="188.13"/>
    <n v="369"/>
    <n v="738"/>
    <n v="376.26"/>
    <n v="361.74"/>
    <n v="303"/>
    <x v="1"/>
    <n v="3"/>
    <x v="1"/>
    <s v="2020-09-21"/>
    <s v="USD"/>
    <n v="1"/>
    <x v="1"/>
    <n v="3"/>
  </r>
  <r>
    <x v="11013"/>
    <s v="Male"/>
    <s v="Anthony Nangle"/>
    <s v="Chickasha"/>
    <s v="OK"/>
    <s v="Oklahoma"/>
    <s v="73018"/>
    <x v="7"/>
    <s v="North America"/>
    <s v="1969-12-07"/>
    <n v="54"/>
    <x v="0"/>
    <n v="1008013"/>
    <n v="1"/>
    <s v="2017-10-04"/>
    <s v="No"/>
    <x v="3"/>
    <x v="7"/>
    <n v="4"/>
    <n v="2"/>
    <x v="48"/>
    <s v="United States"/>
    <x v="48"/>
    <n v="1330"/>
    <s v="2010-01-01"/>
    <n v="402"/>
    <x v="956"/>
    <s v="Wide World Importers"/>
    <s v="Blue"/>
    <n v="430.38"/>
    <n v="1299"/>
    <n v="2598"/>
    <n v="860.76"/>
    <n v="1737.24"/>
    <n v="301"/>
    <x v="25"/>
    <n v="3"/>
    <x v="1"/>
    <s v="2017-10-04"/>
    <s v="USD"/>
    <n v="1"/>
    <x v="1"/>
    <n v="3"/>
  </r>
  <r>
    <x v="11013"/>
    <s v="Male"/>
    <s v="Anthony Nangle"/>
    <s v="Chickasha"/>
    <s v="OK"/>
    <s v="Oklahoma"/>
    <s v="73018"/>
    <x v="7"/>
    <s v="North America"/>
    <s v="1969-12-07"/>
    <n v="54"/>
    <x v="0"/>
    <n v="409002"/>
    <n v="1"/>
    <s v="2016-02-13"/>
    <s v="No"/>
    <x v="5"/>
    <x v="4"/>
    <n v="13"/>
    <n v="7"/>
    <x v="44"/>
    <s v="United States"/>
    <x v="44"/>
    <n v="840"/>
    <s v="2014-01-01"/>
    <n v="560"/>
    <x v="1461"/>
    <s v="Proseware"/>
    <s v="White"/>
    <n v="87.37"/>
    <n v="190"/>
    <n v="1330"/>
    <n v="611.59"/>
    <n v="718.41"/>
    <n v="305"/>
    <x v="14"/>
    <n v="3"/>
    <x v="1"/>
    <s v="2016-02-13"/>
    <s v="USD"/>
    <n v="1"/>
    <x v="0"/>
    <n v="3"/>
  </r>
  <r>
    <x v="11014"/>
    <s v="Female"/>
    <s v="Ora Loera"/>
    <s v="West Los Angeles"/>
    <s v="CA"/>
    <s v="California"/>
    <s v="90025"/>
    <x v="7"/>
    <s v="North America"/>
    <s v="1992-10-28"/>
    <n v="31"/>
    <x v="2"/>
    <n v="880000"/>
    <n v="1"/>
    <s v="2017-05-29"/>
    <s v="No"/>
    <x v="3"/>
    <x v="6"/>
    <n v="29"/>
    <n v="1"/>
    <x v="48"/>
    <s v="United States"/>
    <x v="48"/>
    <n v="1330"/>
    <s v="2010-01-01"/>
    <n v="314"/>
    <x v="2373"/>
    <s v="Southridge Video"/>
    <s v="Silver"/>
    <n v="157.54"/>
    <n v="309"/>
    <n v="309"/>
    <n v="157.54"/>
    <n v="151.46"/>
    <n v="205"/>
    <x v="26"/>
    <n v="2"/>
    <x v="4"/>
    <s v="2017-05-29"/>
    <s v="USD"/>
    <n v="1"/>
    <x v="0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880000"/>
    <n v="2"/>
    <s v="2017-05-29"/>
    <s v="No"/>
    <x v="3"/>
    <x v="6"/>
    <n v="29"/>
    <n v="1"/>
    <x v="48"/>
    <s v="United States"/>
    <x v="48"/>
    <n v="1330"/>
    <s v="2010-01-01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7-05-29"/>
    <s v="USD"/>
    <n v="1"/>
    <x v="0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880000"/>
    <n v="3"/>
    <s v="2017-05-29"/>
    <s v="No"/>
    <x v="3"/>
    <x v="6"/>
    <n v="29"/>
    <n v="4"/>
    <x v="48"/>
    <s v="United States"/>
    <x v="48"/>
    <n v="1330"/>
    <s v="2010-01-01"/>
    <n v="1785"/>
    <x v="717"/>
    <s v="Tailspin Toys"/>
    <s v="Silver"/>
    <n v="21.92"/>
    <n v="43"/>
    <n v="172"/>
    <n v="87.68"/>
    <n v="84.32"/>
    <n v="702"/>
    <x v="5"/>
    <n v="7"/>
    <x v="2"/>
    <s v="2017-05-29"/>
    <s v="USD"/>
    <n v="1"/>
    <x v="0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880000"/>
    <n v="4"/>
    <s v="2017-05-29"/>
    <s v="No"/>
    <x v="3"/>
    <x v="6"/>
    <n v="29"/>
    <n v="1"/>
    <x v="48"/>
    <s v="United States"/>
    <x v="48"/>
    <n v="1330"/>
    <s v="2010-01-01"/>
    <n v="117"/>
    <x v="944"/>
    <s v="Adventure Works"/>
    <s v="Black"/>
    <n v="86.67"/>
    <n v="169.99"/>
    <n v="169.99"/>
    <n v="86.67"/>
    <n v="83.320000000000007"/>
    <n v="201"/>
    <x v="12"/>
    <n v="2"/>
    <x v="4"/>
    <s v="2017-05-29"/>
    <s v="USD"/>
    <n v="1"/>
    <x v="0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1"/>
    <s v="2019-05-08"/>
    <s v="No"/>
    <x v="0"/>
    <x v="6"/>
    <n v="8"/>
    <n v="7"/>
    <x v="57"/>
    <s v="United States"/>
    <x v="57"/>
    <n v="2000"/>
    <s v="2018-06-03"/>
    <n v="152"/>
    <x v="834"/>
    <s v="Adventure Works"/>
    <s v="Brown"/>
    <n v="392.6"/>
    <n v="1184.97"/>
    <n v="8294.7900000000009"/>
    <n v="2748.2000000000003"/>
    <n v="5546.59"/>
    <n v="201"/>
    <x v="12"/>
    <n v="2"/>
    <x v="4"/>
    <s v="2019-05-08"/>
    <s v="USD"/>
    <n v="1"/>
    <x v="1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2"/>
    <s v="2019-05-08"/>
    <s v="No"/>
    <x v="0"/>
    <x v="6"/>
    <n v="8"/>
    <n v="1"/>
    <x v="57"/>
    <s v="United States"/>
    <x v="57"/>
    <n v="2000"/>
    <s v="2018-06-03"/>
    <n v="1324"/>
    <x v="604"/>
    <s v="Contoso"/>
    <s v="Black"/>
    <n v="17.93"/>
    <n v="38.99"/>
    <n v="38.99"/>
    <n v="17.93"/>
    <n v="21.060000000000002"/>
    <n v="501"/>
    <x v="11"/>
    <n v="5"/>
    <x v="6"/>
    <s v="2019-05-08"/>
    <s v="USD"/>
    <n v="1"/>
    <x v="1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3"/>
    <s v="2019-05-08"/>
    <s v="No"/>
    <x v="0"/>
    <x v="6"/>
    <n v="8"/>
    <n v="8"/>
    <x v="57"/>
    <s v="United States"/>
    <x v="57"/>
    <n v="2000"/>
    <s v="2018-06-03"/>
    <n v="2176"/>
    <x v="440"/>
    <s v="Fabrikam"/>
    <s v="White"/>
    <n v="546.67999999999995"/>
    <n v="1650"/>
    <n v="13200"/>
    <n v="4373.4399999999996"/>
    <n v="8826.5600000000013"/>
    <n v="805"/>
    <x v="19"/>
    <n v="8"/>
    <x v="7"/>
    <s v="2019-05-08"/>
    <s v="USD"/>
    <n v="1"/>
    <x v="1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4"/>
    <s v="2019-05-08"/>
    <s v="No"/>
    <x v="0"/>
    <x v="6"/>
    <n v="8"/>
    <n v="3"/>
    <x v="57"/>
    <s v="United States"/>
    <x v="57"/>
    <n v="2000"/>
    <s v="2018-06-03"/>
    <n v="1415"/>
    <x v="490"/>
    <s v="The Phone Company"/>
    <s v="Black"/>
    <n v="137.96"/>
    <n v="300"/>
    <n v="900"/>
    <n v="413.88"/>
    <n v="486.12"/>
    <n v="503"/>
    <x v="16"/>
    <n v="5"/>
    <x v="6"/>
    <s v="2019-05-08"/>
    <s v="USD"/>
    <n v="1"/>
    <x v="1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5"/>
    <s v="2019-05-08"/>
    <s v="No"/>
    <x v="0"/>
    <x v="6"/>
    <n v="8"/>
    <n v="7"/>
    <x v="57"/>
    <s v="United States"/>
    <x v="57"/>
    <n v="2000"/>
    <s v="2018-06-03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9-05-08"/>
    <s v="USD"/>
    <n v="1"/>
    <x v="1"/>
    <n v="10"/>
  </r>
  <r>
    <x v="11014"/>
    <s v="Female"/>
    <s v="Ora Loera"/>
    <s v="West Los Angeles"/>
    <s v="CA"/>
    <s v="California"/>
    <s v="90025"/>
    <x v="7"/>
    <s v="North America"/>
    <s v="1992-10-28"/>
    <n v="31"/>
    <x v="2"/>
    <n v="1589033"/>
    <n v="6"/>
    <s v="2019-05-08"/>
    <s v="No"/>
    <x v="0"/>
    <x v="6"/>
    <n v="8"/>
    <n v="1"/>
    <x v="57"/>
    <s v="United States"/>
    <x v="57"/>
    <n v="2000"/>
    <s v="2018-06-03"/>
    <n v="5"/>
    <x v="84"/>
    <s v="Contoso"/>
    <s v="Red"/>
    <n v="11"/>
    <n v="21.57"/>
    <n v="21.57"/>
    <n v="11"/>
    <n v="10.57"/>
    <n v="101"/>
    <x v="10"/>
    <n v="1"/>
    <x v="0"/>
    <s v="2019-05-08"/>
    <s v="USD"/>
    <n v="1"/>
    <x v="1"/>
    <n v="10"/>
  </r>
  <r>
    <x v="11015"/>
    <s v="Female"/>
    <s v="Amber Rochefort"/>
    <s v="Los Angeles"/>
    <s v="CA"/>
    <s v="California"/>
    <s v="90013"/>
    <x v="7"/>
    <s v="North America"/>
    <s v="1979-11-03"/>
    <n v="44"/>
    <x v="1"/>
    <n v="1641014"/>
    <n v="1"/>
    <s v="2019-06-29"/>
    <s v="No"/>
    <x v="0"/>
    <x v="8"/>
    <n v="29"/>
    <n v="3"/>
    <x v="53"/>
    <s v="United States"/>
    <x v="53"/>
    <n v="2000"/>
    <s v="2009-12-15"/>
    <n v="1818"/>
    <x v="386"/>
    <s v="Tailspin Toys"/>
    <s v="Blue"/>
    <n v="16.309999999999999"/>
    <n v="32"/>
    <n v="96"/>
    <n v="48.929999999999993"/>
    <n v="47.070000000000007"/>
    <n v="702"/>
    <x v="5"/>
    <n v="7"/>
    <x v="2"/>
    <s v="2019-06-29"/>
    <s v="USD"/>
    <n v="1"/>
    <x v="1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641014"/>
    <n v="2"/>
    <s v="2019-06-29"/>
    <s v="No"/>
    <x v="0"/>
    <x v="8"/>
    <n v="29"/>
    <n v="1"/>
    <x v="53"/>
    <s v="United States"/>
    <x v="53"/>
    <n v="2000"/>
    <s v="2009-12-15"/>
    <n v="2189"/>
    <x v="1943"/>
    <s v="Fabrikam"/>
    <s v="Gold"/>
    <n v="83.1"/>
    <n v="163"/>
    <n v="163"/>
    <n v="83.1"/>
    <n v="79.900000000000006"/>
    <n v="805"/>
    <x v="19"/>
    <n v="8"/>
    <x v="7"/>
    <s v="2019-06-29"/>
    <s v="USD"/>
    <n v="1"/>
    <x v="1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760009"/>
    <n v="1"/>
    <s v="2019-10-26"/>
    <s v="No"/>
    <x v="0"/>
    <x v="7"/>
    <n v="26"/>
    <n v="1"/>
    <x v="54"/>
    <s v="United States"/>
    <x v="54"/>
    <n v="2000"/>
    <s v="2013-06-07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10-26"/>
    <s v="USD"/>
    <n v="1"/>
    <x v="1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007005"/>
    <n v="1"/>
    <s v="2017-10-03"/>
    <s v="No"/>
    <x v="3"/>
    <x v="7"/>
    <n v="3"/>
    <n v="2"/>
    <x v="43"/>
    <s v="United States"/>
    <x v="43"/>
    <n v="2000"/>
    <s v="2012-12-15"/>
    <n v="2041"/>
    <x v="1611"/>
    <s v="Litware"/>
    <s v="Red"/>
    <n v="50.98"/>
    <n v="99.99"/>
    <n v="199.98"/>
    <n v="101.96"/>
    <n v="98.02"/>
    <n v="803"/>
    <x v="13"/>
    <n v="8"/>
    <x v="7"/>
    <s v="2017-10-03"/>
    <s v="USD"/>
    <n v="1"/>
    <x v="0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007005"/>
    <n v="2"/>
    <s v="2017-10-03"/>
    <s v="No"/>
    <x v="3"/>
    <x v="7"/>
    <n v="3"/>
    <n v="1"/>
    <x v="43"/>
    <s v="United States"/>
    <x v="43"/>
    <n v="2000"/>
    <s v="2012-12-15"/>
    <n v="2017"/>
    <x v="1880"/>
    <s v="Fabrikam"/>
    <s v="Blue"/>
    <n v="50.98"/>
    <n v="99.99"/>
    <n v="99.99"/>
    <n v="50.98"/>
    <n v="49.01"/>
    <n v="803"/>
    <x v="13"/>
    <n v="8"/>
    <x v="7"/>
    <s v="2017-10-03"/>
    <s v="USD"/>
    <n v="1"/>
    <x v="0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007005"/>
    <n v="3"/>
    <s v="2017-10-03"/>
    <s v="No"/>
    <x v="3"/>
    <x v="7"/>
    <n v="3"/>
    <n v="2"/>
    <x v="43"/>
    <s v="United States"/>
    <x v="43"/>
    <n v="2000"/>
    <s v="2012-12-15"/>
    <n v="1795"/>
    <x v="1075"/>
    <s v="Tailspin Toys"/>
    <s v="Silver"/>
    <n v="21.92"/>
    <n v="43"/>
    <n v="86"/>
    <n v="43.84"/>
    <n v="42.16"/>
    <n v="702"/>
    <x v="5"/>
    <n v="7"/>
    <x v="2"/>
    <s v="2017-10-03"/>
    <s v="USD"/>
    <n v="1"/>
    <x v="0"/>
    <n v="7"/>
  </r>
  <r>
    <x v="11015"/>
    <s v="Female"/>
    <s v="Amber Rochefort"/>
    <s v="Los Angeles"/>
    <s v="CA"/>
    <s v="California"/>
    <s v="90013"/>
    <x v="7"/>
    <s v="North America"/>
    <s v="1979-11-03"/>
    <n v="44"/>
    <x v="1"/>
    <n v="1007005"/>
    <n v="4"/>
    <s v="2017-10-03"/>
    <s v="No"/>
    <x v="3"/>
    <x v="7"/>
    <n v="3"/>
    <n v="2"/>
    <x v="43"/>
    <s v="United States"/>
    <x v="43"/>
    <n v="2000"/>
    <s v="2012-12-15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17-10-03"/>
    <s v="USD"/>
    <n v="1"/>
    <x v="0"/>
    <n v="7"/>
  </r>
  <r>
    <x v="11016"/>
    <s v="Male"/>
    <s v="Logan Sher"/>
    <s v="Chicago"/>
    <s v="IL"/>
    <s v="Illinois"/>
    <s v="60606"/>
    <x v="7"/>
    <s v="North America"/>
    <s v="1961-11-21"/>
    <n v="62"/>
    <x v="0"/>
    <n v="980009"/>
    <n v="1"/>
    <s v="2017-09-06"/>
    <s v="No"/>
    <x v="3"/>
    <x v="10"/>
    <n v="6"/>
    <n v="1"/>
    <x v="50"/>
    <s v="United States"/>
    <x v="50"/>
    <n v="2000"/>
    <s v="2012-08-08"/>
    <n v="1529"/>
    <x v="1763"/>
    <s v="The Phone Company"/>
    <s v="Black"/>
    <n v="117.27"/>
    <n v="255"/>
    <n v="255"/>
    <n v="117.27"/>
    <n v="137.73000000000002"/>
    <n v="504"/>
    <x v="21"/>
    <n v="5"/>
    <x v="6"/>
    <s v="2017-09-06"/>
    <s v="USD"/>
    <n v="1"/>
    <x v="0"/>
    <n v="12"/>
  </r>
  <r>
    <x v="11016"/>
    <s v="Male"/>
    <s v="Logan Sher"/>
    <s v="Chicago"/>
    <s v="IL"/>
    <s v="Illinois"/>
    <s v="60606"/>
    <x v="7"/>
    <s v="North America"/>
    <s v="1961-11-21"/>
    <n v="62"/>
    <x v="0"/>
    <n v="980009"/>
    <n v="2"/>
    <s v="2017-09-06"/>
    <s v="No"/>
    <x v="3"/>
    <x v="10"/>
    <n v="6"/>
    <n v="1"/>
    <x v="50"/>
    <s v="United States"/>
    <x v="50"/>
    <n v="2000"/>
    <s v="2012-08-08"/>
    <n v="2305"/>
    <x v="506"/>
    <s v="Proseware"/>
    <s v="Blue"/>
    <n v="105.76"/>
    <n v="229.99"/>
    <n v="229.99"/>
    <n v="105.76"/>
    <n v="124.23"/>
    <n v="806"/>
    <x v="15"/>
    <n v="8"/>
    <x v="7"/>
    <s v="2017-09-06"/>
    <s v="USD"/>
    <n v="1"/>
    <x v="0"/>
    <n v="12"/>
  </r>
  <r>
    <x v="11016"/>
    <s v="Male"/>
    <s v="Logan Sher"/>
    <s v="Chicago"/>
    <s v="IL"/>
    <s v="Illinois"/>
    <s v="60606"/>
    <x v="7"/>
    <s v="North America"/>
    <s v="1961-11-21"/>
    <n v="62"/>
    <x v="0"/>
    <n v="980009"/>
    <n v="3"/>
    <s v="2017-09-06"/>
    <s v="No"/>
    <x v="3"/>
    <x v="10"/>
    <n v="6"/>
    <n v="2"/>
    <x v="50"/>
    <s v="United States"/>
    <x v="50"/>
    <n v="2000"/>
    <s v="2012-08-08"/>
    <n v="85"/>
    <x v="22"/>
    <s v="Northwind Traders"/>
    <s v="Green"/>
    <n v="45.98"/>
    <n v="99.99"/>
    <n v="199.98"/>
    <n v="91.96"/>
    <n v="108.02"/>
    <n v="106"/>
    <x v="2"/>
    <n v="1"/>
    <x v="0"/>
    <s v="2017-09-06"/>
    <s v="USD"/>
    <n v="1"/>
    <x v="0"/>
    <n v="12"/>
  </r>
  <r>
    <x v="11016"/>
    <s v="Male"/>
    <s v="Logan Sher"/>
    <s v="Chicago"/>
    <s v="IL"/>
    <s v="Illinois"/>
    <s v="60606"/>
    <x v="7"/>
    <s v="North America"/>
    <s v="1961-11-21"/>
    <n v="62"/>
    <x v="0"/>
    <n v="980009"/>
    <n v="4"/>
    <s v="2017-09-06"/>
    <s v="No"/>
    <x v="3"/>
    <x v="10"/>
    <n v="6"/>
    <n v="1"/>
    <x v="50"/>
    <s v="United States"/>
    <x v="50"/>
    <n v="2000"/>
    <s v="2012-08-08"/>
    <n v="1642"/>
    <x v="505"/>
    <s v="Contoso"/>
    <s v="Black"/>
    <n v="26.62"/>
    <n v="57.88"/>
    <n v="57.88"/>
    <n v="26.62"/>
    <n v="31.26"/>
    <n v="602"/>
    <x v="9"/>
    <n v="6"/>
    <x v="5"/>
    <s v="2017-09-06"/>
    <s v="USD"/>
    <n v="1"/>
    <x v="0"/>
    <n v="12"/>
  </r>
  <r>
    <x v="11016"/>
    <s v="Male"/>
    <s v="Logan Sher"/>
    <s v="Chicago"/>
    <s v="IL"/>
    <s v="Illinois"/>
    <s v="60606"/>
    <x v="7"/>
    <s v="North America"/>
    <s v="1961-11-21"/>
    <n v="62"/>
    <x v="0"/>
    <n v="980009"/>
    <n v="5"/>
    <s v="2017-09-06"/>
    <s v="No"/>
    <x v="3"/>
    <x v="10"/>
    <n v="6"/>
    <n v="4"/>
    <x v="50"/>
    <s v="United States"/>
    <x v="50"/>
    <n v="2000"/>
    <s v="2012-08-08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7-09-06"/>
    <s v="USD"/>
    <n v="1"/>
    <x v="0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520027"/>
    <n v="1"/>
    <s v="2019-02-28"/>
    <s v="No"/>
    <x v="0"/>
    <x v="4"/>
    <n v="28"/>
    <n v="1"/>
    <x v="0"/>
    <s v="Online"/>
    <x v="0"/>
    <n v="0"/>
    <s v="2010-01-01"/>
    <n v="405"/>
    <x v="1672"/>
    <s v="Proseware"/>
    <s v="Black"/>
    <n v="321.44"/>
    <n v="699"/>
    <n v="699"/>
    <n v="321.44"/>
    <n v="377.56"/>
    <n v="301"/>
    <x v="25"/>
    <n v="3"/>
    <x v="1"/>
    <s v="2019-02-28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520027"/>
    <n v="2"/>
    <s v="2019-02-28"/>
    <s v="No"/>
    <x v="0"/>
    <x v="4"/>
    <n v="28"/>
    <n v="4"/>
    <x v="0"/>
    <s v="Online"/>
    <x v="0"/>
    <n v="0"/>
    <s v="2010-01-01"/>
    <n v="1406"/>
    <x v="1988"/>
    <s v="Contoso"/>
    <s v="Grey"/>
    <n v="7.23"/>
    <n v="14.19"/>
    <n v="56.76"/>
    <n v="28.92"/>
    <n v="27.839999999999996"/>
    <n v="501"/>
    <x v="11"/>
    <n v="5"/>
    <x v="6"/>
    <s v="2019-02-28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520027"/>
    <n v="3"/>
    <s v="2019-02-28"/>
    <s v="No"/>
    <x v="0"/>
    <x v="4"/>
    <n v="28"/>
    <n v="2"/>
    <x v="0"/>
    <s v="Online"/>
    <x v="0"/>
    <n v="0"/>
    <s v="2010-01-01"/>
    <n v="301"/>
    <x v="1323"/>
    <s v="Southridge Video"/>
    <s v="Black"/>
    <n v="162.63999999999999"/>
    <n v="319"/>
    <n v="638"/>
    <n v="325.27999999999997"/>
    <n v="312.72000000000003"/>
    <n v="205"/>
    <x v="26"/>
    <n v="2"/>
    <x v="4"/>
    <s v="2019-02-28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520027"/>
    <n v="4"/>
    <s v="2019-02-28"/>
    <s v="No"/>
    <x v="0"/>
    <x v="4"/>
    <n v="28"/>
    <n v="3"/>
    <x v="0"/>
    <s v="Online"/>
    <x v="0"/>
    <n v="0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9-02-28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520027"/>
    <n v="5"/>
    <s v="2019-02-28"/>
    <s v="No"/>
    <x v="0"/>
    <x v="4"/>
    <n v="28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02-28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389021"/>
    <n v="1"/>
    <s v="2018-10-20"/>
    <s v="No"/>
    <x v="2"/>
    <x v="7"/>
    <n v="20"/>
    <n v="1"/>
    <x v="39"/>
    <s v="United States"/>
    <x v="39"/>
    <n v="1120"/>
    <s v="2015-04-04"/>
    <n v="1786"/>
    <x v="486"/>
    <s v="Tailspin Toys"/>
    <s v="Pink"/>
    <n v="21.92"/>
    <n v="43"/>
    <n v="43"/>
    <n v="21.92"/>
    <n v="21.08"/>
    <n v="702"/>
    <x v="5"/>
    <n v="7"/>
    <x v="2"/>
    <s v="2018-10-20"/>
    <s v="USD"/>
    <n v="1"/>
    <x v="1"/>
    <n v="12"/>
  </r>
  <r>
    <x v="11016"/>
    <s v="Male"/>
    <s v="Logan Sher"/>
    <s v="Chicago"/>
    <s v="IL"/>
    <s v="Illinois"/>
    <s v="60606"/>
    <x v="7"/>
    <s v="North America"/>
    <s v="1961-11-21"/>
    <n v="62"/>
    <x v="0"/>
    <n v="1389021"/>
    <n v="2"/>
    <s v="2018-10-20"/>
    <s v="No"/>
    <x v="2"/>
    <x v="7"/>
    <n v="20"/>
    <n v="6"/>
    <x v="39"/>
    <s v="United States"/>
    <x v="39"/>
    <n v="1120"/>
    <s v="2015-04-04"/>
    <n v="1631"/>
    <x v="585"/>
    <s v="Contoso"/>
    <s v="Black"/>
    <n v="5.82"/>
    <n v="12.66"/>
    <n v="75.960000000000008"/>
    <n v="34.92"/>
    <n v="41.040000000000006"/>
    <n v="602"/>
    <x v="9"/>
    <n v="6"/>
    <x v="5"/>
    <s v="2018-10-20"/>
    <s v="USD"/>
    <n v="1"/>
    <x v="1"/>
    <n v="12"/>
  </r>
  <r>
    <x v="11017"/>
    <s v="Male"/>
    <s v="Jesper Thygesen"/>
    <s v="Birmingham"/>
    <s v="AL"/>
    <s v="Alabama"/>
    <s v="35203"/>
    <x v="7"/>
    <s v="North America"/>
    <s v="1970-11-27"/>
    <n v="53"/>
    <x v="0"/>
    <n v="1424021"/>
    <n v="1"/>
    <s v="2018-11-24"/>
    <s v="No"/>
    <x v="2"/>
    <x v="0"/>
    <n v="24"/>
    <n v="2"/>
    <x v="56"/>
    <s v="United States"/>
    <x v="56"/>
    <n v="1295"/>
    <s v="2010-01-01"/>
    <n v="138"/>
    <x v="995"/>
    <s v="Adventure Works"/>
    <s v="Black"/>
    <n v="229.93"/>
    <n v="499.99"/>
    <n v="999.98"/>
    <n v="459.86"/>
    <n v="540.12"/>
    <n v="201"/>
    <x v="12"/>
    <n v="2"/>
    <x v="4"/>
    <s v="2018-11-24"/>
    <s v="USD"/>
    <n v="1"/>
    <x v="0"/>
    <n v="5"/>
  </r>
  <r>
    <x v="11017"/>
    <s v="Male"/>
    <s v="Jesper Thygesen"/>
    <s v="Birmingham"/>
    <s v="AL"/>
    <s v="Alabama"/>
    <s v="35203"/>
    <x v="7"/>
    <s v="North America"/>
    <s v="1970-11-27"/>
    <n v="53"/>
    <x v="0"/>
    <n v="1358006"/>
    <n v="1"/>
    <s v="2018-09-19"/>
    <s v="No"/>
    <x v="2"/>
    <x v="10"/>
    <n v="19"/>
    <n v="6"/>
    <x v="52"/>
    <s v="United States"/>
    <x v="52"/>
    <n v="2000"/>
    <s v="2008-03-06"/>
    <n v="2508"/>
    <x v="732"/>
    <s v="Contoso"/>
    <s v="Silver"/>
    <n v="2.42"/>
    <n v="4.74"/>
    <n v="28.44"/>
    <n v="14.52"/>
    <n v="13.920000000000002"/>
    <n v="505"/>
    <x v="18"/>
    <n v="5"/>
    <x v="6"/>
    <s v="2018-09-19"/>
    <s v="USD"/>
    <n v="1"/>
    <x v="0"/>
    <n v="5"/>
  </r>
  <r>
    <x v="11017"/>
    <s v="Male"/>
    <s v="Jesper Thygesen"/>
    <s v="Birmingham"/>
    <s v="AL"/>
    <s v="Alabama"/>
    <s v="35203"/>
    <x v="7"/>
    <s v="North America"/>
    <s v="1970-11-27"/>
    <n v="53"/>
    <x v="0"/>
    <n v="1358006"/>
    <n v="2"/>
    <s v="2018-09-19"/>
    <s v="No"/>
    <x v="2"/>
    <x v="10"/>
    <n v="19"/>
    <n v="1"/>
    <x v="52"/>
    <s v="United States"/>
    <x v="52"/>
    <n v="2000"/>
    <s v="2008-03-06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8-09-19"/>
    <s v="USD"/>
    <n v="1"/>
    <x v="0"/>
    <n v="5"/>
  </r>
  <r>
    <x v="11017"/>
    <s v="Male"/>
    <s v="Jesper Thygesen"/>
    <s v="Birmingham"/>
    <s v="AL"/>
    <s v="Alabama"/>
    <s v="35203"/>
    <x v="7"/>
    <s v="North America"/>
    <s v="1970-11-27"/>
    <n v="53"/>
    <x v="0"/>
    <n v="1358006"/>
    <n v="3"/>
    <s v="2018-09-19"/>
    <s v="No"/>
    <x v="2"/>
    <x v="10"/>
    <n v="19"/>
    <n v="1"/>
    <x v="52"/>
    <s v="United States"/>
    <x v="52"/>
    <n v="2000"/>
    <s v="2008-03-06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8-09-19"/>
    <s v="USD"/>
    <n v="1"/>
    <x v="0"/>
    <n v="5"/>
  </r>
  <r>
    <x v="11017"/>
    <s v="Male"/>
    <s v="Jesper Thygesen"/>
    <s v="Birmingham"/>
    <s v="AL"/>
    <s v="Alabama"/>
    <s v="35203"/>
    <x v="7"/>
    <s v="North America"/>
    <s v="1970-11-27"/>
    <n v="53"/>
    <x v="0"/>
    <n v="1358006"/>
    <n v="4"/>
    <s v="2018-09-19"/>
    <s v="No"/>
    <x v="2"/>
    <x v="10"/>
    <n v="19"/>
    <n v="1"/>
    <x v="52"/>
    <s v="United States"/>
    <x v="52"/>
    <n v="2000"/>
    <s v="2008-03-06"/>
    <n v="1994"/>
    <x v="1261"/>
    <s v="Fabrikam"/>
    <s v="Silver"/>
    <n v="48.43"/>
    <n v="94.99"/>
    <n v="94.99"/>
    <n v="48.43"/>
    <n v="46.559999999999995"/>
    <n v="803"/>
    <x v="13"/>
    <n v="8"/>
    <x v="7"/>
    <s v="2018-09-19"/>
    <s v="USD"/>
    <n v="1"/>
    <x v="0"/>
    <n v="5"/>
  </r>
  <r>
    <x v="11018"/>
    <s v="Male"/>
    <s v="Travis Denman"/>
    <s v="Arlington"/>
    <s v="TX"/>
    <s v="Texas"/>
    <s v="76010"/>
    <x v="7"/>
    <s v="North America"/>
    <s v="1972-02-26"/>
    <n v="52"/>
    <x v="0"/>
    <n v="1797005"/>
    <n v="1"/>
    <s v="2019-12-02"/>
    <s v="No"/>
    <x v="0"/>
    <x v="2"/>
    <n v="2"/>
    <n v="4"/>
    <x v="56"/>
    <s v="United States"/>
    <x v="56"/>
    <n v="1295"/>
    <s v="2010-01-01"/>
    <n v="1623"/>
    <x v="1112"/>
    <s v="Contoso"/>
    <s v="Silver"/>
    <n v="72.56"/>
    <n v="219"/>
    <n v="876"/>
    <n v="290.24"/>
    <n v="585.76"/>
    <n v="602"/>
    <x v="9"/>
    <n v="6"/>
    <x v="5"/>
    <s v="2019-12-02"/>
    <s v="USD"/>
    <n v="1"/>
    <x v="0"/>
    <n v="2"/>
  </r>
  <r>
    <x v="11018"/>
    <s v="Male"/>
    <s v="Travis Denman"/>
    <s v="Arlington"/>
    <s v="TX"/>
    <s v="Texas"/>
    <s v="76010"/>
    <x v="7"/>
    <s v="North America"/>
    <s v="1972-02-26"/>
    <n v="52"/>
    <x v="0"/>
    <n v="1797005"/>
    <n v="2"/>
    <s v="2019-12-02"/>
    <s v="No"/>
    <x v="0"/>
    <x v="2"/>
    <n v="2"/>
    <n v="4"/>
    <x v="56"/>
    <s v="United States"/>
    <x v="56"/>
    <n v="1295"/>
    <s v="2010-01-01"/>
    <n v="140"/>
    <x v="266"/>
    <s v="Adventure Works"/>
    <s v="Brown"/>
    <n v="229.93"/>
    <n v="499.99"/>
    <n v="1999.96"/>
    <n v="919.72"/>
    <n v="1080.24"/>
    <n v="201"/>
    <x v="12"/>
    <n v="2"/>
    <x v="4"/>
    <s v="2019-12-02"/>
    <s v="USD"/>
    <n v="1"/>
    <x v="0"/>
    <n v="2"/>
  </r>
  <r>
    <x v="11019"/>
    <s v="Female"/>
    <s v="Danielle Leblanc"/>
    <s v="North Royalton"/>
    <s v="OH"/>
    <s v="Ohio"/>
    <s v="44133"/>
    <x v="7"/>
    <s v="North America"/>
    <s v="1940-03-26"/>
    <n v="84"/>
    <x v="0"/>
    <n v="1420000"/>
    <n v="1"/>
    <s v="2018-11-20"/>
    <s v="No"/>
    <x v="2"/>
    <x v="0"/>
    <n v="20"/>
    <n v="1"/>
    <x v="56"/>
    <s v="United States"/>
    <x v="56"/>
    <n v="1295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8-11-20"/>
    <s v="USD"/>
    <n v="1"/>
    <x v="1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1420000"/>
    <n v="2"/>
    <s v="2018-11-20"/>
    <s v="No"/>
    <x v="2"/>
    <x v="0"/>
    <n v="20"/>
    <n v="2"/>
    <x v="56"/>
    <s v="United States"/>
    <x v="56"/>
    <n v="1295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8-11-20"/>
    <s v="USD"/>
    <n v="1"/>
    <x v="1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1420000"/>
    <n v="3"/>
    <s v="2018-11-20"/>
    <s v="No"/>
    <x v="2"/>
    <x v="0"/>
    <n v="20"/>
    <n v="10"/>
    <x v="56"/>
    <s v="United States"/>
    <x v="56"/>
    <n v="1295"/>
    <s v="2010-01-01"/>
    <n v="2493"/>
    <x v="638"/>
    <s v="Contoso"/>
    <s v="Red"/>
    <n v="12.74"/>
    <n v="24.99"/>
    <n v="249.89999999999998"/>
    <n v="127.4"/>
    <n v="122.49999999999997"/>
    <n v="505"/>
    <x v="18"/>
    <n v="5"/>
    <x v="6"/>
    <s v="2018-11-20"/>
    <s v="USD"/>
    <n v="1"/>
    <x v="1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1"/>
    <s v="2017-01-03"/>
    <s v="No"/>
    <x v="3"/>
    <x v="1"/>
    <n v="3"/>
    <n v="2"/>
    <x v="46"/>
    <s v="United States"/>
    <x v="46"/>
    <n v="2000"/>
    <s v="2008-03-06"/>
    <n v="1308"/>
    <x v="108"/>
    <s v="Contoso"/>
    <s v="Purple"/>
    <n v="14.28"/>
    <n v="28"/>
    <n v="56"/>
    <n v="28.56"/>
    <n v="27.44"/>
    <n v="406"/>
    <x v="8"/>
    <n v="4"/>
    <x v="3"/>
    <s v="2017-01-03"/>
    <s v="USD"/>
    <n v="1"/>
    <x v="0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2"/>
    <s v="2017-01-03"/>
    <s v="No"/>
    <x v="3"/>
    <x v="1"/>
    <n v="3"/>
    <n v="7"/>
    <x v="46"/>
    <s v="United States"/>
    <x v="46"/>
    <n v="2000"/>
    <s v="2008-03-06"/>
    <n v="1427"/>
    <x v="896"/>
    <s v="The Phone Company"/>
    <s v="Grey"/>
    <n v="105.77"/>
    <n v="230"/>
    <n v="1610"/>
    <n v="740.39"/>
    <n v="869.61"/>
    <n v="503"/>
    <x v="16"/>
    <n v="5"/>
    <x v="6"/>
    <s v="2017-01-03"/>
    <s v="USD"/>
    <n v="1"/>
    <x v="0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3"/>
    <s v="2017-01-03"/>
    <s v="No"/>
    <x v="3"/>
    <x v="1"/>
    <n v="3"/>
    <n v="1"/>
    <x v="46"/>
    <s v="United States"/>
    <x v="46"/>
    <n v="2000"/>
    <s v="2008-03-06"/>
    <n v="2095"/>
    <x v="135"/>
    <s v="Contoso"/>
    <s v="Green"/>
    <n v="488.7"/>
    <n v="1475"/>
    <n v="1475"/>
    <n v="488.7"/>
    <n v="986.3"/>
    <n v="804"/>
    <x v="28"/>
    <n v="8"/>
    <x v="7"/>
    <s v="2017-01-03"/>
    <s v="USD"/>
    <n v="1"/>
    <x v="0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4"/>
    <s v="2017-01-03"/>
    <s v="No"/>
    <x v="3"/>
    <x v="1"/>
    <n v="3"/>
    <n v="2"/>
    <x v="46"/>
    <s v="United States"/>
    <x v="46"/>
    <n v="2000"/>
    <s v="2008-03-06"/>
    <n v="1618"/>
    <x v="247"/>
    <s v="Contoso"/>
    <s v="White"/>
    <n v="27.13"/>
    <n v="58.99"/>
    <n v="117.98"/>
    <n v="54.26"/>
    <n v="63.720000000000006"/>
    <n v="602"/>
    <x v="9"/>
    <n v="6"/>
    <x v="5"/>
    <s v="2017-01-03"/>
    <s v="USD"/>
    <n v="1"/>
    <x v="0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5"/>
    <s v="2017-01-03"/>
    <s v="No"/>
    <x v="3"/>
    <x v="1"/>
    <n v="3"/>
    <n v="3"/>
    <x v="46"/>
    <s v="United States"/>
    <x v="46"/>
    <n v="2000"/>
    <s v="2008-03-06"/>
    <n v="1604"/>
    <x v="231"/>
    <s v="Southridge Video"/>
    <s v="Black"/>
    <n v="86.14"/>
    <n v="259.99"/>
    <n v="779.97"/>
    <n v="258.42"/>
    <n v="521.54999999999995"/>
    <n v="602"/>
    <x v="9"/>
    <n v="6"/>
    <x v="5"/>
    <s v="2017-01-03"/>
    <s v="USD"/>
    <n v="1"/>
    <x v="0"/>
    <n v="9"/>
  </r>
  <r>
    <x v="11019"/>
    <s v="Female"/>
    <s v="Danielle Leblanc"/>
    <s v="North Royalton"/>
    <s v="OH"/>
    <s v="Ohio"/>
    <s v="44133"/>
    <x v="7"/>
    <s v="North America"/>
    <s v="1940-03-26"/>
    <n v="84"/>
    <x v="0"/>
    <n v="734004"/>
    <n v="6"/>
    <s v="2017-01-03"/>
    <s v="No"/>
    <x v="3"/>
    <x v="1"/>
    <n v="3"/>
    <n v="2"/>
    <x v="46"/>
    <s v="United States"/>
    <x v="46"/>
    <n v="2000"/>
    <s v="2008-03-06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7-01-03"/>
    <s v="USD"/>
    <n v="1"/>
    <x v="0"/>
    <n v="9"/>
  </r>
  <r>
    <x v="11020"/>
    <s v="Female"/>
    <s v="Fernanda Sousa"/>
    <s v="Bloomfield Township"/>
    <s v="MI"/>
    <s v="Michigan"/>
    <s v="48302"/>
    <x v="7"/>
    <s v="North America"/>
    <s v="1942-02-15"/>
    <n v="82"/>
    <x v="0"/>
    <n v="679006"/>
    <n v="1"/>
    <s v="2016-11-09"/>
    <s v="No"/>
    <x v="5"/>
    <x v="0"/>
    <n v="9"/>
    <n v="3"/>
    <x v="45"/>
    <s v="United States"/>
    <x v="45"/>
    <n v="1785"/>
    <s v="2012-01-01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6-11-09"/>
    <s v="USD"/>
    <n v="1"/>
    <x v="0"/>
    <n v="3"/>
  </r>
  <r>
    <x v="11020"/>
    <s v="Female"/>
    <s v="Fernanda Sousa"/>
    <s v="Bloomfield Township"/>
    <s v="MI"/>
    <s v="Michigan"/>
    <s v="48302"/>
    <x v="7"/>
    <s v="North America"/>
    <s v="1942-02-15"/>
    <n v="82"/>
    <x v="0"/>
    <n v="920007"/>
    <n v="1"/>
    <s v="2017-07-08"/>
    <s v="No"/>
    <x v="3"/>
    <x v="9"/>
    <n v="8"/>
    <n v="1"/>
    <x v="38"/>
    <s v="United States"/>
    <x v="38"/>
    <n v="1260"/>
    <s v="2012-06-06"/>
    <n v="2502"/>
    <x v="622"/>
    <s v="Contoso"/>
    <s v="Black"/>
    <n v="5.09"/>
    <n v="9.99"/>
    <n v="9.99"/>
    <n v="5.09"/>
    <n v="4.9000000000000004"/>
    <n v="505"/>
    <x v="18"/>
    <n v="5"/>
    <x v="6"/>
    <s v="2017-07-08"/>
    <s v="USD"/>
    <n v="1"/>
    <x v="1"/>
    <n v="3"/>
  </r>
  <r>
    <x v="11020"/>
    <s v="Female"/>
    <s v="Fernanda Sousa"/>
    <s v="Bloomfield Township"/>
    <s v="MI"/>
    <s v="Michigan"/>
    <s v="48302"/>
    <x v="7"/>
    <s v="North America"/>
    <s v="1942-02-15"/>
    <n v="82"/>
    <x v="0"/>
    <n v="920007"/>
    <n v="2"/>
    <s v="2017-07-08"/>
    <s v="No"/>
    <x v="3"/>
    <x v="9"/>
    <n v="8"/>
    <n v="1"/>
    <x v="38"/>
    <s v="United States"/>
    <x v="38"/>
    <n v="1260"/>
    <s v="2012-06-06"/>
    <n v="2086"/>
    <x v="1551"/>
    <s v="Contoso"/>
    <s v="White"/>
    <n v="403.53"/>
    <n v="877.5"/>
    <n v="877.5"/>
    <n v="403.53"/>
    <n v="473.97"/>
    <n v="804"/>
    <x v="28"/>
    <n v="8"/>
    <x v="7"/>
    <s v="2017-07-08"/>
    <s v="USD"/>
    <n v="1"/>
    <x v="1"/>
    <n v="3"/>
  </r>
  <r>
    <x v="11021"/>
    <s v="Male"/>
    <s v="Bojan Ba?ic"/>
    <s v="Sacramento"/>
    <s v="CA"/>
    <s v="California"/>
    <s v="95814"/>
    <x v="7"/>
    <s v="North America"/>
    <s v="1980-01-25"/>
    <n v="44"/>
    <x v="1"/>
    <n v="1812027"/>
    <n v="1"/>
    <s v="2019-12-17"/>
    <s v="No"/>
    <x v="0"/>
    <x v="2"/>
    <n v="17"/>
    <n v="3"/>
    <x v="44"/>
    <s v="United States"/>
    <x v="44"/>
    <n v="840"/>
    <s v="2014-01-01"/>
    <n v="1018"/>
    <x v="1473"/>
    <s v="A. Datum"/>
    <s v="Green"/>
    <n v="86.45"/>
    <n v="188"/>
    <n v="564"/>
    <n v="259.35000000000002"/>
    <n v="304.64999999999998"/>
    <n v="401"/>
    <x v="27"/>
    <n v="4"/>
    <x v="3"/>
    <s v="2019-12-17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2027"/>
    <n v="2"/>
    <s v="2019-12-17"/>
    <s v="No"/>
    <x v="0"/>
    <x v="2"/>
    <n v="17"/>
    <n v="2"/>
    <x v="44"/>
    <s v="United States"/>
    <x v="44"/>
    <n v="840"/>
    <s v="2014-01-01"/>
    <n v="1883"/>
    <x v="2318"/>
    <s v="Contoso"/>
    <s v="Green"/>
    <n v="914.67"/>
    <n v="1989"/>
    <n v="3978"/>
    <n v="1829.34"/>
    <n v="2148.66"/>
    <n v="801"/>
    <x v="31"/>
    <n v="8"/>
    <x v="7"/>
    <s v="2019-12-17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2027"/>
    <n v="3"/>
    <s v="2019-12-17"/>
    <s v="No"/>
    <x v="0"/>
    <x v="2"/>
    <n v="17"/>
    <n v="1"/>
    <x v="44"/>
    <s v="United States"/>
    <x v="44"/>
    <n v="840"/>
    <s v="2014-01-01"/>
    <n v="1157"/>
    <x v="1309"/>
    <s v="Fabrikam"/>
    <s v="Orange"/>
    <n v="523.49"/>
    <n v="1580"/>
    <n v="1580"/>
    <n v="523.49"/>
    <n v="1056.51"/>
    <n v="405"/>
    <x v="17"/>
    <n v="4"/>
    <x v="3"/>
    <s v="2019-12-17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2027"/>
    <n v="4"/>
    <s v="2019-12-17"/>
    <s v="No"/>
    <x v="0"/>
    <x v="2"/>
    <n v="17"/>
    <n v="3"/>
    <x v="44"/>
    <s v="United States"/>
    <x v="44"/>
    <n v="840"/>
    <s v="2014-01-01"/>
    <n v="428"/>
    <x v="242"/>
    <s v="Adventure Works"/>
    <s v="Brown"/>
    <n v="321.05"/>
    <n v="969"/>
    <n v="2907"/>
    <n v="963.15000000000009"/>
    <n v="1943.85"/>
    <n v="303"/>
    <x v="1"/>
    <n v="3"/>
    <x v="1"/>
    <s v="2019-12-17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2027"/>
    <n v="5"/>
    <s v="2019-12-17"/>
    <s v="No"/>
    <x v="0"/>
    <x v="2"/>
    <n v="17"/>
    <n v="1"/>
    <x v="44"/>
    <s v="United States"/>
    <x v="44"/>
    <n v="840"/>
    <s v="2014-01-01"/>
    <n v="1462"/>
    <x v="254"/>
    <s v="Contoso"/>
    <s v="Black"/>
    <n v="123.24"/>
    <n v="268"/>
    <n v="268"/>
    <n v="123.24"/>
    <n v="144.76"/>
    <n v="503"/>
    <x v="16"/>
    <n v="5"/>
    <x v="6"/>
    <s v="2019-12-17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9034"/>
    <n v="1"/>
    <s v="2019-12-24"/>
    <s v="No"/>
    <x v="0"/>
    <x v="2"/>
    <n v="24"/>
    <n v="2"/>
    <x v="0"/>
    <s v="Online"/>
    <x v="0"/>
    <n v="0"/>
    <s v="2010-01-01"/>
    <n v="492"/>
    <x v="756"/>
    <s v="Adventure Works"/>
    <s v="Black"/>
    <n v="224.97"/>
    <n v="679"/>
    <n v="1358"/>
    <n v="449.94"/>
    <n v="908.06"/>
    <n v="304"/>
    <x v="22"/>
    <n v="3"/>
    <x v="1"/>
    <s v="2019-12-24"/>
    <s v="USD"/>
    <n v="1"/>
    <x v="0"/>
    <n v="7"/>
  </r>
  <r>
    <x v="11021"/>
    <s v="Male"/>
    <s v="Bojan Ba?ic"/>
    <s v="Sacramento"/>
    <s v="CA"/>
    <s v="California"/>
    <s v="95814"/>
    <x v="7"/>
    <s v="North America"/>
    <s v="1980-01-25"/>
    <n v="44"/>
    <x v="1"/>
    <n v="1819034"/>
    <n v="2"/>
    <s v="2019-12-24"/>
    <s v="No"/>
    <x v="0"/>
    <x v="2"/>
    <n v="24"/>
    <n v="2"/>
    <x v="0"/>
    <s v="Online"/>
    <x v="0"/>
    <n v="0"/>
    <s v="2010-01-01"/>
    <n v="1430"/>
    <x v="1291"/>
    <s v="The Phone Company"/>
    <s v="Grey"/>
    <n v="137.5"/>
    <n v="299"/>
    <n v="598"/>
    <n v="275"/>
    <n v="323"/>
    <n v="503"/>
    <x v="16"/>
    <n v="5"/>
    <x v="6"/>
    <s v="2019-12-24"/>
    <s v="USD"/>
    <n v="1"/>
    <x v="0"/>
    <n v="7"/>
  </r>
  <r>
    <x v="11022"/>
    <s v="Male"/>
    <s v="Andrija Stipanov"/>
    <s v="Miami"/>
    <s v="FL"/>
    <s v="Florida"/>
    <s v="33196"/>
    <x v="7"/>
    <s v="North America"/>
    <s v="1946-05-06"/>
    <n v="78"/>
    <x v="0"/>
    <n v="1466029"/>
    <n v="1"/>
    <s v="2019-01-05"/>
    <s v="No"/>
    <x v="0"/>
    <x v="1"/>
    <n v="5"/>
    <n v="3"/>
    <x v="56"/>
    <s v="United States"/>
    <x v="56"/>
    <n v="1295"/>
    <s v="2010-01-01"/>
    <n v="643"/>
    <x v="1663"/>
    <s v="Proseware"/>
    <s v="Black"/>
    <n v="77.72"/>
    <n v="169"/>
    <n v="507"/>
    <n v="233.16"/>
    <n v="273.84000000000003"/>
    <n v="306"/>
    <x v="3"/>
    <n v="3"/>
    <x v="1"/>
    <s v="2019-01-05"/>
    <s v="USD"/>
    <n v="1"/>
    <x v="1"/>
    <n v="5"/>
  </r>
  <r>
    <x v="11022"/>
    <s v="Male"/>
    <s v="Andrija Stipanov"/>
    <s v="Miami"/>
    <s v="FL"/>
    <s v="Florida"/>
    <s v="33196"/>
    <x v="7"/>
    <s v="North America"/>
    <s v="1946-05-06"/>
    <n v="78"/>
    <x v="0"/>
    <n v="1143003"/>
    <n v="1"/>
    <s v="2018-02-16"/>
    <s v="No"/>
    <x v="2"/>
    <x v="4"/>
    <n v="16"/>
    <n v="4"/>
    <x v="38"/>
    <s v="United States"/>
    <x v="38"/>
    <n v="1260"/>
    <s v="2012-06-06"/>
    <n v="2021"/>
    <x v="1333"/>
    <s v="Litware"/>
    <s v="White"/>
    <n v="82.77"/>
    <n v="179.99"/>
    <n v="719.96"/>
    <n v="331.08"/>
    <n v="388.88000000000005"/>
    <n v="803"/>
    <x v="13"/>
    <n v="8"/>
    <x v="7"/>
    <s v="2018-02-16"/>
    <s v="USD"/>
    <n v="1"/>
    <x v="0"/>
    <n v="5"/>
  </r>
  <r>
    <x v="11022"/>
    <s v="Male"/>
    <s v="Andrija Stipanov"/>
    <s v="Miami"/>
    <s v="FL"/>
    <s v="Florida"/>
    <s v="33196"/>
    <x v="7"/>
    <s v="North America"/>
    <s v="1946-05-06"/>
    <n v="78"/>
    <x v="0"/>
    <n v="1143003"/>
    <n v="2"/>
    <s v="2018-02-16"/>
    <s v="No"/>
    <x v="2"/>
    <x v="4"/>
    <n v="16"/>
    <n v="5"/>
    <x v="38"/>
    <s v="United States"/>
    <x v="38"/>
    <n v="1260"/>
    <s v="2012-06-06"/>
    <n v="1952"/>
    <x v="1051"/>
    <s v="Litware"/>
    <s v="Silver"/>
    <n v="413.42"/>
    <n v="899"/>
    <n v="4495"/>
    <n v="2067.1"/>
    <n v="2427.9"/>
    <n v="802"/>
    <x v="24"/>
    <n v="8"/>
    <x v="7"/>
    <s v="2018-02-16"/>
    <s v="USD"/>
    <n v="1"/>
    <x v="0"/>
    <n v="5"/>
  </r>
  <r>
    <x v="11022"/>
    <s v="Male"/>
    <s v="Andrija Stipanov"/>
    <s v="Miami"/>
    <s v="FL"/>
    <s v="Florida"/>
    <s v="33196"/>
    <x v="7"/>
    <s v="North America"/>
    <s v="1946-05-06"/>
    <n v="78"/>
    <x v="0"/>
    <n v="1143003"/>
    <n v="3"/>
    <s v="2018-02-16"/>
    <s v="No"/>
    <x v="2"/>
    <x v="4"/>
    <n v="16"/>
    <n v="6"/>
    <x v="38"/>
    <s v="United States"/>
    <x v="38"/>
    <n v="1260"/>
    <s v="2012-06-06"/>
    <n v="427"/>
    <x v="407"/>
    <s v="Adventure Works"/>
    <s v="Black"/>
    <n v="215.68"/>
    <n v="469"/>
    <n v="2814"/>
    <n v="1294.08"/>
    <n v="1519.92"/>
    <n v="303"/>
    <x v="1"/>
    <n v="3"/>
    <x v="1"/>
    <s v="2018-02-16"/>
    <s v="USD"/>
    <n v="1"/>
    <x v="0"/>
    <n v="5"/>
  </r>
  <r>
    <x v="11022"/>
    <s v="Male"/>
    <s v="Andrija Stipanov"/>
    <s v="Miami"/>
    <s v="FL"/>
    <s v="Florida"/>
    <s v="33196"/>
    <x v="7"/>
    <s v="North America"/>
    <s v="1946-05-06"/>
    <n v="78"/>
    <x v="0"/>
    <n v="1143003"/>
    <n v="4"/>
    <s v="2018-02-16"/>
    <s v="No"/>
    <x v="2"/>
    <x v="4"/>
    <n v="16"/>
    <n v="1"/>
    <x v="38"/>
    <s v="United States"/>
    <x v="38"/>
    <n v="1260"/>
    <s v="2012-06-06"/>
    <n v="174"/>
    <x v="607"/>
    <s v="Southridge Video"/>
    <s v="Black"/>
    <n v="43.04"/>
    <n v="129.9"/>
    <n v="129.9"/>
    <n v="43.04"/>
    <n v="86.860000000000014"/>
    <n v="202"/>
    <x v="7"/>
    <n v="2"/>
    <x v="4"/>
    <s v="2018-02-16"/>
    <s v="USD"/>
    <n v="1"/>
    <x v="0"/>
    <n v="5"/>
  </r>
  <r>
    <x v="11023"/>
    <s v="Male"/>
    <s v="Nikolaj Hansen"/>
    <s v="Newark"/>
    <s v="NJ"/>
    <s v="New Jersey"/>
    <s v="7102"/>
    <x v="7"/>
    <s v="North America"/>
    <s v="1990-06-19"/>
    <n v="34"/>
    <x v="2"/>
    <n v="757002"/>
    <n v="1"/>
    <s v="2017-01-26"/>
    <s v="No"/>
    <x v="3"/>
    <x v="1"/>
    <n v="26"/>
    <n v="3"/>
    <x v="46"/>
    <s v="United States"/>
    <x v="46"/>
    <n v="2000"/>
    <s v="2008-03-06"/>
    <n v="1578"/>
    <x v="220"/>
    <s v="Southridge Video"/>
    <s v="Silver"/>
    <n v="72.56"/>
    <n v="219"/>
    <n v="657"/>
    <n v="217.68"/>
    <n v="439.32"/>
    <n v="602"/>
    <x v="9"/>
    <n v="6"/>
    <x v="5"/>
    <s v="2017-01-26"/>
    <s v="USD"/>
    <n v="1"/>
    <x v="0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757002"/>
    <n v="2"/>
    <s v="2017-01-26"/>
    <s v="No"/>
    <x v="3"/>
    <x v="1"/>
    <n v="26"/>
    <n v="2"/>
    <x v="46"/>
    <s v="United States"/>
    <x v="46"/>
    <n v="2000"/>
    <s v="2008-03-06"/>
    <n v="1644"/>
    <x v="395"/>
    <s v="Contoso"/>
    <s v="Blue"/>
    <n v="26.62"/>
    <n v="57.88"/>
    <n v="115.76"/>
    <n v="53.24"/>
    <n v="62.52"/>
    <n v="602"/>
    <x v="9"/>
    <n v="6"/>
    <x v="5"/>
    <s v="2017-01-26"/>
    <s v="USD"/>
    <n v="1"/>
    <x v="0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757002"/>
    <n v="3"/>
    <s v="2017-01-26"/>
    <s v="No"/>
    <x v="3"/>
    <x v="1"/>
    <n v="26"/>
    <n v="1"/>
    <x v="46"/>
    <s v="United States"/>
    <x v="46"/>
    <n v="2000"/>
    <s v="2008-03-06"/>
    <n v="130"/>
    <x v="92"/>
    <s v="Adventure Works"/>
    <s v="Black"/>
    <n v="101.97"/>
    <n v="200"/>
    <n v="200"/>
    <n v="101.97"/>
    <n v="98.03"/>
    <n v="201"/>
    <x v="12"/>
    <n v="2"/>
    <x v="4"/>
    <s v="2017-01-26"/>
    <s v="USD"/>
    <n v="1"/>
    <x v="0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1641015"/>
    <n v="1"/>
    <s v="2019-06-29"/>
    <s v="No"/>
    <x v="0"/>
    <x v="8"/>
    <n v="29"/>
    <n v="2"/>
    <x v="38"/>
    <s v="United States"/>
    <x v="38"/>
    <n v="1260"/>
    <s v="2012-06-06"/>
    <n v="61"/>
    <x v="297"/>
    <s v="Wide World Importers"/>
    <s v="Black"/>
    <n v="83.24"/>
    <n v="181"/>
    <n v="362"/>
    <n v="166.48"/>
    <n v="195.52"/>
    <n v="104"/>
    <x v="0"/>
    <n v="1"/>
    <x v="0"/>
    <s v="2019-06-29"/>
    <s v="USD"/>
    <n v="1"/>
    <x v="1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1806010"/>
    <n v="1"/>
    <s v="2019-12-11"/>
    <s v="No"/>
    <x v="0"/>
    <x v="2"/>
    <n v="11"/>
    <n v="7"/>
    <x v="56"/>
    <s v="United States"/>
    <x v="56"/>
    <n v="1295"/>
    <s v="2010-01-01"/>
    <n v="1529"/>
    <x v="1763"/>
    <s v="The Phone Company"/>
    <s v="Black"/>
    <n v="117.27"/>
    <n v="255"/>
    <n v="1785"/>
    <n v="820.89"/>
    <n v="964.11"/>
    <n v="504"/>
    <x v="21"/>
    <n v="5"/>
    <x v="6"/>
    <s v="2019-12-11"/>
    <s v="USD"/>
    <n v="1"/>
    <x v="1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1806010"/>
    <n v="2"/>
    <s v="2019-12-11"/>
    <s v="No"/>
    <x v="0"/>
    <x v="2"/>
    <n v="11"/>
    <n v="1"/>
    <x v="56"/>
    <s v="United States"/>
    <x v="56"/>
    <n v="1295"/>
    <s v="2010-01-01"/>
    <n v="1198"/>
    <x v="1589"/>
    <s v="Fabrikam"/>
    <s v="Grey"/>
    <n v="209.54"/>
    <n v="411"/>
    <n v="411"/>
    <n v="209.54"/>
    <n v="201.46"/>
    <n v="405"/>
    <x v="17"/>
    <n v="4"/>
    <x v="3"/>
    <s v="2019-12-11"/>
    <s v="USD"/>
    <n v="1"/>
    <x v="1"/>
    <n v="7"/>
  </r>
  <r>
    <x v="11023"/>
    <s v="Male"/>
    <s v="Nikolaj Hansen"/>
    <s v="Newark"/>
    <s v="NJ"/>
    <s v="New Jersey"/>
    <s v="7102"/>
    <x v="7"/>
    <s v="North America"/>
    <s v="1990-06-19"/>
    <n v="34"/>
    <x v="2"/>
    <n v="1806010"/>
    <n v="3"/>
    <s v="2019-12-11"/>
    <s v="No"/>
    <x v="0"/>
    <x v="2"/>
    <n v="11"/>
    <n v="1"/>
    <x v="56"/>
    <s v="United States"/>
    <x v="56"/>
    <n v="1295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12-11"/>
    <s v="USD"/>
    <n v="1"/>
    <x v="1"/>
    <n v="7"/>
  </r>
  <r>
    <x v="11024"/>
    <s v="Male"/>
    <s v="Régulo Caballero"/>
    <s v="Teterboro"/>
    <s v="NJ"/>
    <s v="New Jersey"/>
    <s v="7608"/>
    <x v="7"/>
    <s v="North America"/>
    <s v="1979-03-26"/>
    <n v="45"/>
    <x v="1"/>
    <n v="1127016"/>
    <n v="1"/>
    <s v="2018-01-31"/>
    <s v="No"/>
    <x v="2"/>
    <x v="1"/>
    <n v="31"/>
    <n v="6"/>
    <x v="41"/>
    <s v="United States"/>
    <x v="41"/>
    <n v="2000"/>
    <s v="2007-07-08"/>
    <n v="10"/>
    <x v="476"/>
    <s v="Contoso"/>
    <s v="Green"/>
    <n v="30.58"/>
    <n v="59.99"/>
    <n v="359.94"/>
    <n v="183.48"/>
    <n v="176.46"/>
    <n v="101"/>
    <x v="10"/>
    <n v="1"/>
    <x v="0"/>
    <s v="2018-01-31"/>
    <s v="USD"/>
    <n v="1"/>
    <x v="1"/>
    <n v="6"/>
  </r>
  <r>
    <x v="11024"/>
    <s v="Male"/>
    <s v="Régulo Caballero"/>
    <s v="Teterboro"/>
    <s v="NJ"/>
    <s v="New Jersey"/>
    <s v="7608"/>
    <x v="7"/>
    <s v="North America"/>
    <s v="1979-03-26"/>
    <n v="45"/>
    <x v="1"/>
    <n v="554010"/>
    <n v="1"/>
    <s v="2016-07-07"/>
    <s v="No"/>
    <x v="5"/>
    <x v="9"/>
    <n v="7"/>
    <n v="2"/>
    <x v="42"/>
    <s v="United States"/>
    <x v="42"/>
    <n v="1260"/>
    <s v="2015-01-01"/>
    <n v="1630"/>
    <x v="165"/>
    <s v="Contoso"/>
    <s v="Black"/>
    <n v="7.58"/>
    <n v="22.89"/>
    <n v="45.78"/>
    <n v="15.16"/>
    <n v="30.62"/>
    <n v="602"/>
    <x v="9"/>
    <n v="6"/>
    <x v="5"/>
    <s v="2016-07-07"/>
    <s v="USD"/>
    <n v="1"/>
    <x v="0"/>
    <n v="6"/>
  </r>
  <r>
    <x v="11024"/>
    <s v="Male"/>
    <s v="Régulo Caballero"/>
    <s v="Teterboro"/>
    <s v="NJ"/>
    <s v="New Jersey"/>
    <s v="7608"/>
    <x v="7"/>
    <s v="North America"/>
    <s v="1979-03-26"/>
    <n v="45"/>
    <x v="1"/>
    <n v="554010"/>
    <n v="2"/>
    <s v="2016-07-07"/>
    <s v="No"/>
    <x v="5"/>
    <x v="9"/>
    <n v="7"/>
    <n v="7"/>
    <x v="42"/>
    <s v="United States"/>
    <x v="42"/>
    <n v="1260"/>
    <s v="2015-01-01"/>
    <n v="395"/>
    <x v="973"/>
    <s v="Wide World Importers"/>
    <s v="Black"/>
    <n v="166.2"/>
    <n v="326"/>
    <n v="2282"/>
    <n v="1163.3999999999999"/>
    <n v="1118.6000000000001"/>
    <n v="301"/>
    <x v="25"/>
    <n v="3"/>
    <x v="1"/>
    <s v="2016-07-07"/>
    <s v="USD"/>
    <n v="1"/>
    <x v="0"/>
    <n v="6"/>
  </r>
  <r>
    <x v="11024"/>
    <s v="Male"/>
    <s v="Régulo Caballero"/>
    <s v="Teterboro"/>
    <s v="NJ"/>
    <s v="New Jersey"/>
    <s v="7608"/>
    <x v="7"/>
    <s v="North America"/>
    <s v="1979-03-26"/>
    <n v="45"/>
    <x v="1"/>
    <n v="490005"/>
    <n v="1"/>
    <s v="2016-05-04"/>
    <s v="No"/>
    <x v="5"/>
    <x v="6"/>
    <n v="4"/>
    <n v="3"/>
    <x v="39"/>
    <s v="United States"/>
    <x v="39"/>
    <n v="1120"/>
    <s v="2015-04-04"/>
    <n v="379"/>
    <x v="1638"/>
    <s v="Adventure Works"/>
    <s v="Silver"/>
    <n v="166.2"/>
    <n v="326"/>
    <n v="978"/>
    <n v="498.59999999999997"/>
    <n v="479.40000000000003"/>
    <n v="301"/>
    <x v="25"/>
    <n v="3"/>
    <x v="1"/>
    <s v="2016-05-04"/>
    <s v="USD"/>
    <n v="1"/>
    <x v="0"/>
    <n v="6"/>
  </r>
  <r>
    <x v="11024"/>
    <s v="Male"/>
    <s v="Régulo Caballero"/>
    <s v="Teterboro"/>
    <s v="NJ"/>
    <s v="New Jersey"/>
    <s v="7608"/>
    <x v="7"/>
    <s v="North America"/>
    <s v="1979-03-26"/>
    <n v="45"/>
    <x v="1"/>
    <n v="490005"/>
    <n v="2"/>
    <s v="2016-05-04"/>
    <s v="No"/>
    <x v="5"/>
    <x v="6"/>
    <n v="4"/>
    <n v="8"/>
    <x v="39"/>
    <s v="United States"/>
    <x v="39"/>
    <n v="1120"/>
    <s v="2015-04-04"/>
    <n v="1411"/>
    <x v="895"/>
    <s v="The Phone Company"/>
    <s v="Black"/>
    <n v="123.24"/>
    <n v="268"/>
    <n v="2144"/>
    <n v="985.92"/>
    <n v="1158.08"/>
    <n v="503"/>
    <x v="16"/>
    <n v="5"/>
    <x v="6"/>
    <s v="2016-05-04"/>
    <s v="USD"/>
    <n v="1"/>
    <x v="0"/>
    <n v="6"/>
  </r>
  <r>
    <x v="11024"/>
    <s v="Male"/>
    <s v="Régulo Caballero"/>
    <s v="Teterboro"/>
    <s v="NJ"/>
    <s v="New Jersey"/>
    <s v="7608"/>
    <x v="7"/>
    <s v="North America"/>
    <s v="1979-03-26"/>
    <n v="45"/>
    <x v="1"/>
    <n v="490005"/>
    <n v="3"/>
    <s v="2016-05-04"/>
    <s v="No"/>
    <x v="5"/>
    <x v="6"/>
    <n v="4"/>
    <n v="10"/>
    <x v="39"/>
    <s v="United States"/>
    <x v="39"/>
    <n v="1120"/>
    <s v="2015-04-04"/>
    <n v="444"/>
    <x v="449"/>
    <s v="Wide World Importers"/>
    <s v="Black"/>
    <n v="304.48"/>
    <n v="919"/>
    <n v="9190"/>
    <n v="3044.8"/>
    <n v="6145.2"/>
    <n v="303"/>
    <x v="1"/>
    <n v="3"/>
    <x v="1"/>
    <s v="2016-05-04"/>
    <s v="USD"/>
    <n v="1"/>
    <x v="0"/>
    <n v="6"/>
  </r>
  <r>
    <x v="11025"/>
    <s v="Female"/>
    <s v="Claudia Renwick"/>
    <s v="Seattle"/>
    <s v="WA"/>
    <s v="Washington"/>
    <s v="98109"/>
    <x v="7"/>
    <s v="North America"/>
    <s v="1965-11-27"/>
    <n v="58"/>
    <x v="0"/>
    <n v="1581013"/>
    <n v="1"/>
    <s v="2019-04-30"/>
    <s v="No"/>
    <x v="0"/>
    <x v="11"/>
    <n v="30"/>
    <n v="3"/>
    <x v="52"/>
    <s v="United States"/>
    <x v="52"/>
    <n v="2000"/>
    <s v="2008-03-06"/>
    <n v="726"/>
    <x v="1452"/>
    <s v="Proseware"/>
    <s v="White"/>
    <n v="67.599999999999994"/>
    <n v="147"/>
    <n v="441"/>
    <n v="202.79999999999998"/>
    <n v="238.20000000000002"/>
    <n v="306"/>
    <x v="3"/>
    <n v="3"/>
    <x v="1"/>
    <s v="2019-04-30"/>
    <s v="USD"/>
    <n v="1"/>
    <x v="0"/>
    <n v="1"/>
  </r>
  <r>
    <x v="11026"/>
    <s v="Male"/>
    <s v="Emir Concepción"/>
    <s v="Sturgeon Lake"/>
    <s v="MN"/>
    <s v="Minnesota"/>
    <s v="55783"/>
    <x v="7"/>
    <s v="North America"/>
    <s v="1988-02-14"/>
    <n v="36"/>
    <x v="1"/>
    <n v="1816012"/>
    <n v="1"/>
    <s v="2019-12-21"/>
    <s v="No"/>
    <x v="0"/>
    <x v="2"/>
    <n v="21"/>
    <n v="3"/>
    <x v="44"/>
    <s v="United States"/>
    <x v="44"/>
    <n v="840"/>
    <s v="2014-01-01"/>
    <n v="628"/>
    <x v="1503"/>
    <s v="Wide World Importers"/>
    <s v="White"/>
    <n v="152.08000000000001"/>
    <n v="459"/>
    <n v="1377"/>
    <n v="456.24"/>
    <n v="920.76"/>
    <n v="305"/>
    <x v="14"/>
    <n v="3"/>
    <x v="1"/>
    <s v="2019-12-21"/>
    <s v="USD"/>
    <n v="1"/>
    <x v="1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2142004"/>
    <n v="1"/>
    <s v="2020-11-11"/>
    <s v="Yes"/>
    <x v="1"/>
    <x v="0"/>
    <n v="11"/>
    <n v="5"/>
    <x v="53"/>
    <s v="United States"/>
    <x v="53"/>
    <n v="2000"/>
    <s v="2009-12-15"/>
    <n v="490"/>
    <x v="838"/>
    <s v="Adventure Works"/>
    <s v="Black"/>
    <n v="287.92"/>
    <n v="869"/>
    <n v="4345"/>
    <n v="1439.6000000000001"/>
    <n v="2905.3999999999996"/>
    <n v="304"/>
    <x v="22"/>
    <n v="3"/>
    <x v="1"/>
    <s v="2020-11-11"/>
    <s v="USD"/>
    <n v="1"/>
    <x v="1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562003"/>
    <n v="1"/>
    <s v="2016-07-15"/>
    <s v="No"/>
    <x v="5"/>
    <x v="9"/>
    <n v="15"/>
    <n v="1"/>
    <x v="0"/>
    <s v="Online"/>
    <x v="0"/>
    <n v="0"/>
    <s v="2010-01-01"/>
    <n v="1684"/>
    <x v="1165"/>
    <s v="Tailspin Toys"/>
    <s v="Silver"/>
    <n v="5.6"/>
    <n v="16.89"/>
    <n v="16.89"/>
    <n v="5.6"/>
    <n v="11.290000000000001"/>
    <n v="701"/>
    <x v="4"/>
    <n v="7"/>
    <x v="2"/>
    <s v="2016-07-15"/>
    <s v="USD"/>
    <n v="1"/>
    <x v="0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562003"/>
    <n v="2"/>
    <s v="2016-07-15"/>
    <s v="No"/>
    <x v="5"/>
    <x v="9"/>
    <n v="15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6-07-15"/>
    <s v="USD"/>
    <n v="1"/>
    <x v="0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1350014"/>
    <n v="1"/>
    <s v="2018-09-11"/>
    <s v="No"/>
    <x v="2"/>
    <x v="10"/>
    <n v="11"/>
    <n v="5"/>
    <x v="56"/>
    <s v="United States"/>
    <x v="56"/>
    <n v="1295"/>
    <s v="2010-01-01"/>
    <n v="429"/>
    <x v="87"/>
    <s v="Adventure Works"/>
    <s v="Brown"/>
    <n v="275.87"/>
    <n v="599.9"/>
    <n v="2999.5"/>
    <n v="1379.35"/>
    <n v="1620.15"/>
    <n v="303"/>
    <x v="1"/>
    <n v="3"/>
    <x v="1"/>
    <s v="2018-09-11"/>
    <s v="USD"/>
    <n v="1"/>
    <x v="1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1350014"/>
    <n v="2"/>
    <s v="2018-09-11"/>
    <s v="No"/>
    <x v="2"/>
    <x v="10"/>
    <n v="11"/>
    <n v="1"/>
    <x v="56"/>
    <s v="United States"/>
    <x v="56"/>
    <n v="1295"/>
    <s v="2010-01-01"/>
    <n v="1387"/>
    <x v="625"/>
    <s v="Contoso"/>
    <s v="Grey"/>
    <n v="13.33"/>
    <n v="28.99"/>
    <n v="28.99"/>
    <n v="13.33"/>
    <n v="15.659999999999998"/>
    <n v="501"/>
    <x v="11"/>
    <n v="5"/>
    <x v="6"/>
    <s v="2018-09-11"/>
    <s v="USD"/>
    <n v="1"/>
    <x v="1"/>
    <n v="7"/>
  </r>
  <r>
    <x v="11026"/>
    <s v="Male"/>
    <s v="Emir Concepción"/>
    <s v="Sturgeon Lake"/>
    <s v="MN"/>
    <s v="Minnesota"/>
    <s v="55783"/>
    <x v="7"/>
    <s v="North America"/>
    <s v="1988-02-14"/>
    <n v="36"/>
    <x v="1"/>
    <n v="1268024"/>
    <n v="1"/>
    <s v="2018-06-21"/>
    <s v="No"/>
    <x v="2"/>
    <x v="8"/>
    <n v="21"/>
    <n v="8"/>
    <x v="38"/>
    <s v="United States"/>
    <x v="38"/>
    <n v="1260"/>
    <s v="2012-06-06"/>
    <n v="1489"/>
    <x v="724"/>
    <s v="The Phone Company"/>
    <s v="Grey"/>
    <n v="142.56"/>
    <n v="310"/>
    <n v="2480"/>
    <n v="1140.48"/>
    <n v="1339.52"/>
    <n v="504"/>
    <x v="21"/>
    <n v="5"/>
    <x v="6"/>
    <s v="2018-06-21"/>
    <s v="USD"/>
    <n v="1"/>
    <x v="1"/>
    <n v="7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1"/>
    <s v="2017-03-08"/>
    <s v="No"/>
    <x v="3"/>
    <x v="3"/>
    <n v="8"/>
    <n v="1"/>
    <x v="0"/>
    <s v="Online"/>
    <x v="0"/>
    <n v="0"/>
    <s v="2010-01-01"/>
    <n v="2020"/>
    <x v="43"/>
    <s v="Litware"/>
    <s v="White"/>
    <n v="91.97"/>
    <n v="199.99"/>
    <n v="199.99"/>
    <n v="91.97"/>
    <n v="108.02000000000001"/>
    <n v="803"/>
    <x v="13"/>
    <n v="8"/>
    <x v="7"/>
    <s v="2017-03-08"/>
    <s v="USD"/>
    <n v="1"/>
    <x v="0"/>
    <n v="6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2"/>
    <s v="2017-03-08"/>
    <s v="No"/>
    <x v="3"/>
    <x v="3"/>
    <n v="8"/>
    <n v="3"/>
    <x v="0"/>
    <s v="Online"/>
    <x v="0"/>
    <n v="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7-03-08"/>
    <s v="USD"/>
    <n v="1"/>
    <x v="0"/>
    <n v="6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3"/>
    <s v="2017-03-08"/>
    <s v="No"/>
    <x v="3"/>
    <x v="3"/>
    <n v="8"/>
    <n v="2"/>
    <x v="0"/>
    <s v="Online"/>
    <x v="0"/>
    <n v="0"/>
    <s v="2010-01-01"/>
    <n v="1110"/>
    <x v="794"/>
    <s v="Fabrikam"/>
    <s v="Black"/>
    <n v="138.88"/>
    <n v="302"/>
    <n v="604"/>
    <n v="277.76"/>
    <n v="326.24"/>
    <n v="402"/>
    <x v="6"/>
    <n v="4"/>
    <x v="3"/>
    <s v="2017-03-08"/>
    <s v="USD"/>
    <n v="1"/>
    <x v="0"/>
    <n v="6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4"/>
    <s v="2017-03-08"/>
    <s v="No"/>
    <x v="3"/>
    <x v="3"/>
    <n v="8"/>
    <n v="2"/>
    <x v="0"/>
    <s v="Online"/>
    <x v="0"/>
    <n v="0"/>
    <s v="2010-01-01"/>
    <n v="839"/>
    <x v="1612"/>
    <s v="Contoso"/>
    <s v="Gold"/>
    <n v="11.91"/>
    <n v="25.9"/>
    <n v="51.8"/>
    <n v="23.82"/>
    <n v="27.979999999999997"/>
    <n v="308"/>
    <x v="20"/>
    <n v="3"/>
    <x v="1"/>
    <s v="2017-03-08"/>
    <s v="USD"/>
    <n v="1"/>
    <x v="0"/>
    <n v="6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5"/>
    <s v="2017-03-08"/>
    <s v="No"/>
    <x v="3"/>
    <x v="3"/>
    <n v="8"/>
    <n v="1"/>
    <x v="0"/>
    <s v="Online"/>
    <x v="0"/>
    <n v="0"/>
    <s v="2010-01-01"/>
    <n v="1135"/>
    <x v="1992"/>
    <s v="Fabrikam"/>
    <s v="Blue"/>
    <n v="150.84"/>
    <n v="328"/>
    <n v="328"/>
    <n v="150.84"/>
    <n v="177.16"/>
    <n v="402"/>
    <x v="6"/>
    <n v="4"/>
    <x v="3"/>
    <s v="2017-03-08"/>
    <s v="USD"/>
    <n v="1"/>
    <x v="0"/>
    <n v="6"/>
  </r>
  <r>
    <x v="11027"/>
    <s v="Male"/>
    <s v="Ganix Vera"/>
    <s v="Bramanville"/>
    <s v="NY"/>
    <s v="New York"/>
    <s v="12092"/>
    <x v="7"/>
    <s v="North America"/>
    <s v="1997-02-18"/>
    <n v="27"/>
    <x v="2"/>
    <n v="798010"/>
    <n v="6"/>
    <s v="2017-03-08"/>
    <s v="No"/>
    <x v="3"/>
    <x v="3"/>
    <n v="8"/>
    <n v="3"/>
    <x v="0"/>
    <s v="Online"/>
    <x v="0"/>
    <n v="0"/>
    <s v="2010-01-01"/>
    <n v="1918"/>
    <x v="1054"/>
    <s v="Fabrikam"/>
    <s v="Green"/>
    <n v="152.94"/>
    <n v="299.99"/>
    <n v="899.97"/>
    <n v="458.82"/>
    <n v="441.15000000000003"/>
    <n v="802"/>
    <x v="24"/>
    <n v="8"/>
    <x v="7"/>
    <s v="2017-03-08"/>
    <s v="USD"/>
    <n v="1"/>
    <x v="0"/>
    <n v="6"/>
  </r>
  <r>
    <x v="11028"/>
    <s v="Female"/>
    <s v="Sophia Fernandes"/>
    <s v="Topeka"/>
    <s v="KS"/>
    <s v="Kansas"/>
    <s v="66606"/>
    <x v="7"/>
    <s v="North America"/>
    <s v="1935-10-30"/>
    <n v="88"/>
    <x v="0"/>
    <n v="583003"/>
    <n v="1"/>
    <s v="2016-08-05"/>
    <s v="No"/>
    <x v="5"/>
    <x v="5"/>
    <n v="5"/>
    <n v="5"/>
    <x v="52"/>
    <s v="United States"/>
    <x v="52"/>
    <n v="2000"/>
    <s v="2008-03-06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16-08-05"/>
    <s v="USD"/>
    <n v="1"/>
    <x v="0"/>
    <n v="1"/>
  </r>
  <r>
    <x v="11029"/>
    <s v="Female"/>
    <s v="Poppy Gaunson"/>
    <s v="Gloversville"/>
    <s v="NY"/>
    <s v="New York"/>
    <s v="12078"/>
    <x v="7"/>
    <s v="North America"/>
    <s v="1980-06-27"/>
    <n v="44"/>
    <x v="1"/>
    <n v="2171006"/>
    <n v="1"/>
    <s v="2020-12-10"/>
    <s v="Yes"/>
    <x v="1"/>
    <x v="2"/>
    <n v="10"/>
    <n v="2"/>
    <x v="51"/>
    <s v="United States"/>
    <x v="51"/>
    <n v="1540"/>
    <s v="2012-12-15"/>
    <n v="1296"/>
    <x v="1637"/>
    <s v="Contoso"/>
    <s v="Black"/>
    <n v="11.5"/>
    <n v="25"/>
    <n v="50"/>
    <n v="23"/>
    <n v="27"/>
    <n v="406"/>
    <x v="8"/>
    <n v="4"/>
    <x v="3"/>
    <s v="2020-12-10"/>
    <s v="USD"/>
    <n v="1"/>
    <x v="0"/>
    <n v="1"/>
  </r>
  <r>
    <x v="11030"/>
    <s v="Female"/>
    <s v="Petra ?indelárová"/>
    <s v="Ashburn"/>
    <s v="GA"/>
    <s v="Georgia"/>
    <s v="31714"/>
    <x v="7"/>
    <s v="North America"/>
    <s v="1984-11-22"/>
    <n v="39"/>
    <x v="1"/>
    <n v="1798022"/>
    <n v="1"/>
    <s v="2019-12-03"/>
    <s v="No"/>
    <x v="0"/>
    <x v="2"/>
    <n v="3"/>
    <n v="1"/>
    <x v="47"/>
    <s v="United States"/>
    <x v="47"/>
    <n v="1190"/>
    <s v="2015-01-01"/>
    <n v="1622"/>
    <x v="188"/>
    <s v="Contoso"/>
    <s v="Black"/>
    <n v="72.56"/>
    <n v="219"/>
    <n v="219"/>
    <n v="72.56"/>
    <n v="146.44"/>
    <n v="602"/>
    <x v="9"/>
    <n v="6"/>
    <x v="5"/>
    <s v="2019-12-03"/>
    <s v="USD"/>
    <n v="1"/>
    <x v="1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1798022"/>
    <n v="2"/>
    <s v="2019-12-03"/>
    <s v="No"/>
    <x v="0"/>
    <x v="2"/>
    <n v="3"/>
    <n v="1"/>
    <x v="47"/>
    <s v="United States"/>
    <x v="47"/>
    <n v="1190"/>
    <s v="2015-01-01"/>
    <n v="381"/>
    <x v="902"/>
    <s v="Adventure Works"/>
    <s v="Red"/>
    <n v="321.44"/>
    <n v="699"/>
    <n v="699"/>
    <n v="321.44"/>
    <n v="377.56"/>
    <n v="301"/>
    <x v="25"/>
    <n v="3"/>
    <x v="1"/>
    <s v="2019-12-03"/>
    <s v="USD"/>
    <n v="1"/>
    <x v="1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1798022"/>
    <n v="3"/>
    <s v="2019-12-03"/>
    <s v="No"/>
    <x v="0"/>
    <x v="2"/>
    <n v="3"/>
    <n v="2"/>
    <x v="47"/>
    <s v="United States"/>
    <x v="47"/>
    <n v="1190"/>
    <s v="2015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12-03"/>
    <s v="USD"/>
    <n v="1"/>
    <x v="1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59006"/>
    <n v="1"/>
    <s v="2017-08-16"/>
    <s v="No"/>
    <x v="3"/>
    <x v="5"/>
    <n v="16"/>
    <n v="2"/>
    <x v="54"/>
    <s v="United States"/>
    <x v="54"/>
    <n v="2000"/>
    <s v="2013-06-07"/>
    <n v="1261"/>
    <x v="767"/>
    <s v="Contoso"/>
    <s v="White"/>
    <n v="18.86"/>
    <n v="36.99"/>
    <n v="73.98"/>
    <n v="37.72"/>
    <n v="36.260000000000005"/>
    <n v="406"/>
    <x v="8"/>
    <n v="4"/>
    <x v="3"/>
    <s v="2017-08-16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59006"/>
    <n v="2"/>
    <s v="2017-08-16"/>
    <s v="No"/>
    <x v="3"/>
    <x v="5"/>
    <n v="16"/>
    <n v="1"/>
    <x v="54"/>
    <s v="United States"/>
    <x v="54"/>
    <n v="2000"/>
    <s v="2013-06-07"/>
    <n v="1515"/>
    <x v="1128"/>
    <s v="The Phone Company"/>
    <s v="Gold"/>
    <n v="105.77"/>
    <n v="230"/>
    <n v="230"/>
    <n v="105.77"/>
    <n v="124.23"/>
    <n v="504"/>
    <x v="21"/>
    <n v="5"/>
    <x v="6"/>
    <s v="2017-08-16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59006"/>
    <n v="3"/>
    <s v="2017-08-16"/>
    <s v="No"/>
    <x v="3"/>
    <x v="5"/>
    <n v="16"/>
    <n v="1"/>
    <x v="54"/>
    <s v="United States"/>
    <x v="54"/>
    <n v="2000"/>
    <s v="2013-06-07"/>
    <n v="2025"/>
    <x v="1570"/>
    <s v="Litware"/>
    <s v="Silver"/>
    <n v="220.64"/>
    <n v="665.94"/>
    <n v="665.94"/>
    <n v="220.64"/>
    <n v="445.30000000000007"/>
    <n v="803"/>
    <x v="13"/>
    <n v="8"/>
    <x v="7"/>
    <s v="2017-08-16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59006"/>
    <n v="4"/>
    <s v="2017-08-16"/>
    <s v="No"/>
    <x v="3"/>
    <x v="5"/>
    <n v="16"/>
    <n v="1"/>
    <x v="54"/>
    <s v="United States"/>
    <x v="54"/>
    <n v="2000"/>
    <s v="2013-06-07"/>
    <n v="1533"/>
    <x v="253"/>
    <s v="The Phone Company"/>
    <s v="Black"/>
    <n v="137.5"/>
    <n v="299"/>
    <n v="299"/>
    <n v="137.5"/>
    <n v="161.5"/>
    <n v="504"/>
    <x v="21"/>
    <n v="5"/>
    <x v="6"/>
    <s v="2017-08-16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59006"/>
    <n v="5"/>
    <s v="2017-08-16"/>
    <s v="No"/>
    <x v="3"/>
    <x v="5"/>
    <n v="16"/>
    <n v="1"/>
    <x v="54"/>
    <s v="United States"/>
    <x v="54"/>
    <n v="2000"/>
    <s v="2013-06-07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7-08-16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96006"/>
    <n v="1"/>
    <s v="2017-09-22"/>
    <s v="No"/>
    <x v="3"/>
    <x v="10"/>
    <n v="22"/>
    <n v="3"/>
    <x v="53"/>
    <s v="United States"/>
    <x v="53"/>
    <n v="2000"/>
    <s v="2009-12-15"/>
    <n v="1567"/>
    <x v="1442"/>
    <s v="The Phone Company"/>
    <s v="White"/>
    <n v="128.88"/>
    <n v="389"/>
    <n v="1167"/>
    <n v="386.64"/>
    <n v="780.36"/>
    <n v="504"/>
    <x v="21"/>
    <n v="5"/>
    <x v="6"/>
    <s v="2017-09-22"/>
    <s v="USD"/>
    <n v="1"/>
    <x v="0"/>
    <n v="10"/>
  </r>
  <r>
    <x v="11030"/>
    <s v="Female"/>
    <s v="Petra ?indelárová"/>
    <s v="Ashburn"/>
    <s v="GA"/>
    <s v="Georgia"/>
    <s v="31714"/>
    <x v="7"/>
    <s v="North America"/>
    <s v="1984-11-22"/>
    <n v="39"/>
    <x v="1"/>
    <n v="996006"/>
    <n v="2"/>
    <s v="2017-09-22"/>
    <s v="No"/>
    <x v="3"/>
    <x v="10"/>
    <n v="22"/>
    <n v="3"/>
    <x v="53"/>
    <s v="United States"/>
    <x v="53"/>
    <n v="2000"/>
    <s v="2009-12-15"/>
    <n v="525"/>
    <x v="2118"/>
    <s v="Wide World Importers"/>
    <s v="Black"/>
    <n v="50.47"/>
    <n v="99"/>
    <n v="297"/>
    <n v="151.41"/>
    <n v="145.59"/>
    <n v="304"/>
    <x v="22"/>
    <n v="3"/>
    <x v="1"/>
    <s v="2017-09-22"/>
    <s v="USD"/>
    <n v="1"/>
    <x v="0"/>
    <n v="10"/>
  </r>
  <r>
    <x v="11031"/>
    <s v="Female"/>
    <s v="Eila Ylihärsilä"/>
    <s v="Bensalem"/>
    <s v="PA"/>
    <s v="Pennsylvania"/>
    <s v="19020"/>
    <x v="7"/>
    <s v="North America"/>
    <s v="1955-01-20"/>
    <n v="69"/>
    <x v="0"/>
    <n v="1084015"/>
    <n v="1"/>
    <s v="2017-12-19"/>
    <s v="No"/>
    <x v="3"/>
    <x v="2"/>
    <n v="19"/>
    <n v="1"/>
    <x v="42"/>
    <s v="United States"/>
    <x v="42"/>
    <n v="1260"/>
    <s v="2015-01-01"/>
    <n v="2099"/>
    <x v="1533"/>
    <s v="Contoso"/>
    <s v="Green"/>
    <n v="131.28"/>
    <n v="257.5"/>
    <n v="257.5"/>
    <n v="131.28"/>
    <n v="126.22"/>
    <n v="804"/>
    <x v="28"/>
    <n v="8"/>
    <x v="7"/>
    <s v="2017-12-19"/>
    <s v="USD"/>
    <n v="1"/>
    <x v="0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1084015"/>
    <n v="2"/>
    <s v="2017-12-19"/>
    <s v="No"/>
    <x v="3"/>
    <x v="2"/>
    <n v="19"/>
    <n v="2"/>
    <x v="42"/>
    <s v="United States"/>
    <x v="42"/>
    <n v="1260"/>
    <s v="2015-01-01"/>
    <n v="1622"/>
    <x v="188"/>
    <s v="Contoso"/>
    <s v="Black"/>
    <n v="72.56"/>
    <n v="219"/>
    <n v="438"/>
    <n v="145.12"/>
    <n v="292.88"/>
    <n v="602"/>
    <x v="9"/>
    <n v="6"/>
    <x v="5"/>
    <s v="2017-12-19"/>
    <s v="USD"/>
    <n v="1"/>
    <x v="0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932005"/>
    <n v="1"/>
    <s v="2017-07-20"/>
    <s v="No"/>
    <x v="3"/>
    <x v="9"/>
    <n v="20"/>
    <n v="2"/>
    <x v="51"/>
    <s v="United States"/>
    <x v="51"/>
    <n v="1540"/>
    <s v="2012-12-15"/>
    <n v="1914"/>
    <x v="89"/>
    <s v="Fabrikam"/>
    <s v="Silver"/>
    <n v="66.27"/>
    <n v="129.99"/>
    <n v="259.98"/>
    <n v="132.54"/>
    <n v="127.44000000000003"/>
    <n v="802"/>
    <x v="24"/>
    <n v="8"/>
    <x v="7"/>
    <s v="2017-07-20"/>
    <s v="USD"/>
    <n v="1"/>
    <x v="0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932005"/>
    <n v="2"/>
    <s v="2017-07-20"/>
    <s v="No"/>
    <x v="3"/>
    <x v="9"/>
    <n v="20"/>
    <n v="1"/>
    <x v="51"/>
    <s v="United States"/>
    <x v="51"/>
    <n v="1540"/>
    <s v="2012-12-15"/>
    <n v="1361"/>
    <x v="1780"/>
    <s v="Contoso"/>
    <s v="White"/>
    <n v="16.559999999999999"/>
    <n v="49.99"/>
    <n v="49.99"/>
    <n v="16.559999999999999"/>
    <n v="33.430000000000007"/>
    <n v="501"/>
    <x v="11"/>
    <n v="5"/>
    <x v="6"/>
    <s v="2017-07-20"/>
    <s v="USD"/>
    <n v="1"/>
    <x v="0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1750006"/>
    <n v="1"/>
    <s v="2019-10-16"/>
    <s v="No"/>
    <x v="0"/>
    <x v="7"/>
    <n v="16"/>
    <n v="4"/>
    <x v="54"/>
    <s v="United States"/>
    <x v="54"/>
    <n v="2000"/>
    <s v="2013-06-07"/>
    <n v="1447"/>
    <x v="744"/>
    <s v="The Phone Company"/>
    <s v="Gold"/>
    <n v="137.5"/>
    <n v="299"/>
    <n v="1196"/>
    <n v="550"/>
    <n v="646"/>
    <n v="503"/>
    <x v="16"/>
    <n v="5"/>
    <x v="6"/>
    <s v="2019-10-16"/>
    <s v="USD"/>
    <n v="1"/>
    <x v="1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1750006"/>
    <n v="2"/>
    <s v="2019-10-16"/>
    <s v="No"/>
    <x v="0"/>
    <x v="7"/>
    <n v="16"/>
    <n v="3"/>
    <x v="54"/>
    <s v="United States"/>
    <x v="54"/>
    <n v="2000"/>
    <s v="2013-06-07"/>
    <n v="1327"/>
    <x v="1246"/>
    <s v="Contoso"/>
    <s v="Black"/>
    <n v="15.57"/>
    <n v="46.99"/>
    <n v="140.97"/>
    <n v="46.71"/>
    <n v="94.259999999999991"/>
    <n v="501"/>
    <x v="11"/>
    <n v="5"/>
    <x v="6"/>
    <s v="2019-10-16"/>
    <s v="USD"/>
    <n v="1"/>
    <x v="1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1750006"/>
    <n v="3"/>
    <s v="2019-10-16"/>
    <s v="No"/>
    <x v="0"/>
    <x v="7"/>
    <n v="16"/>
    <n v="1"/>
    <x v="54"/>
    <s v="United States"/>
    <x v="54"/>
    <n v="2000"/>
    <s v="2013-06-07"/>
    <n v="1544"/>
    <x v="1704"/>
    <s v="The Phone Company"/>
    <s v="Silver"/>
    <n v="109.45"/>
    <n v="238"/>
    <n v="238"/>
    <n v="109.45"/>
    <n v="128.55000000000001"/>
    <n v="504"/>
    <x v="21"/>
    <n v="5"/>
    <x v="6"/>
    <s v="2019-10-16"/>
    <s v="USD"/>
    <n v="1"/>
    <x v="1"/>
    <n v="8"/>
  </r>
  <r>
    <x v="11031"/>
    <s v="Female"/>
    <s v="Eila Ylihärsilä"/>
    <s v="Bensalem"/>
    <s v="PA"/>
    <s v="Pennsylvania"/>
    <s v="19020"/>
    <x v="7"/>
    <s v="North America"/>
    <s v="1955-01-20"/>
    <n v="69"/>
    <x v="0"/>
    <n v="1660027"/>
    <n v="1"/>
    <s v="2019-07-18"/>
    <s v="No"/>
    <x v="0"/>
    <x v="9"/>
    <n v="18"/>
    <n v="5"/>
    <x v="44"/>
    <s v="United States"/>
    <x v="44"/>
    <n v="840"/>
    <s v="2014-01-01"/>
    <n v="1657"/>
    <x v="269"/>
    <s v="Contoso"/>
    <s v="White"/>
    <n v="82.77"/>
    <n v="179.99"/>
    <n v="899.95"/>
    <n v="413.84999999999997"/>
    <n v="486.10000000000008"/>
    <n v="602"/>
    <x v="9"/>
    <n v="6"/>
    <x v="5"/>
    <s v="2019-07-18"/>
    <s v="USD"/>
    <n v="1"/>
    <x v="1"/>
    <n v="8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1"/>
    <s v="2018-12-25"/>
    <s v="No"/>
    <x v="2"/>
    <x v="2"/>
    <n v="25"/>
    <n v="2"/>
    <x v="49"/>
    <s v="United States"/>
    <x v="49"/>
    <n v="1120"/>
    <s v="2018-06-03"/>
    <n v="1475"/>
    <x v="664"/>
    <s v="The Phone Company"/>
    <s v="Black"/>
    <n v="105.77"/>
    <n v="230"/>
    <n v="460"/>
    <n v="211.54"/>
    <n v="248.46"/>
    <n v="504"/>
    <x v="21"/>
    <n v="5"/>
    <x v="6"/>
    <s v="2018-12-25"/>
    <s v="USD"/>
    <n v="1"/>
    <x v="0"/>
    <n v="6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2"/>
    <s v="2018-12-25"/>
    <s v="No"/>
    <x v="2"/>
    <x v="2"/>
    <n v="25"/>
    <n v="2"/>
    <x v="49"/>
    <s v="United States"/>
    <x v="49"/>
    <n v="1120"/>
    <s v="2018-06-03"/>
    <n v="1672"/>
    <x v="521"/>
    <s v="Tailspin Toys"/>
    <s v="Black"/>
    <n v="5.6"/>
    <n v="16.89"/>
    <n v="33.78"/>
    <n v="11.2"/>
    <n v="22.580000000000002"/>
    <n v="701"/>
    <x v="4"/>
    <n v="7"/>
    <x v="2"/>
    <s v="2018-12-25"/>
    <s v="USD"/>
    <n v="1"/>
    <x v="0"/>
    <n v="6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3"/>
    <s v="2018-12-25"/>
    <s v="No"/>
    <x v="2"/>
    <x v="2"/>
    <n v="25"/>
    <n v="3"/>
    <x v="49"/>
    <s v="United States"/>
    <x v="49"/>
    <n v="1120"/>
    <s v="2018-06-03"/>
    <n v="360"/>
    <x v="169"/>
    <s v="Fabrikam"/>
    <s v="Red"/>
    <n v="193.74"/>
    <n v="380"/>
    <n v="1140"/>
    <n v="581.22"/>
    <n v="558.78"/>
    <n v="301"/>
    <x v="25"/>
    <n v="3"/>
    <x v="1"/>
    <s v="2018-12-25"/>
    <s v="USD"/>
    <n v="1"/>
    <x v="0"/>
    <n v="6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4"/>
    <s v="2018-12-25"/>
    <s v="No"/>
    <x v="2"/>
    <x v="2"/>
    <n v="25"/>
    <n v="2"/>
    <x v="49"/>
    <s v="United States"/>
    <x v="49"/>
    <n v="1120"/>
    <s v="2018-06-03"/>
    <n v="1522"/>
    <x v="1087"/>
    <s v="The Phone Company"/>
    <s v="Black"/>
    <n v="125.9"/>
    <n v="380"/>
    <n v="760"/>
    <n v="251.8"/>
    <n v="508.2"/>
    <n v="504"/>
    <x v="21"/>
    <n v="5"/>
    <x v="6"/>
    <s v="2018-12-25"/>
    <s v="USD"/>
    <n v="1"/>
    <x v="0"/>
    <n v="6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5"/>
    <s v="2018-12-25"/>
    <s v="No"/>
    <x v="2"/>
    <x v="2"/>
    <n v="25"/>
    <n v="2"/>
    <x v="49"/>
    <s v="United States"/>
    <x v="49"/>
    <n v="1120"/>
    <s v="2018-06-03"/>
    <n v="1091"/>
    <x v="1315"/>
    <s v="Contoso"/>
    <s v="Silver Grey"/>
    <n v="164.63"/>
    <n v="358"/>
    <n v="716"/>
    <n v="329.26"/>
    <n v="386.74"/>
    <n v="402"/>
    <x v="6"/>
    <n v="4"/>
    <x v="3"/>
    <s v="2018-12-25"/>
    <s v="USD"/>
    <n v="1"/>
    <x v="0"/>
    <n v="6"/>
  </r>
  <r>
    <x v="11032"/>
    <s v="Male"/>
    <s v="Robert Fuchs"/>
    <s v="Chattanooga"/>
    <s v="TN"/>
    <s v="Tennessee"/>
    <s v="37421"/>
    <x v="7"/>
    <s v="North America"/>
    <s v="1937-03-07"/>
    <n v="87"/>
    <x v="0"/>
    <n v="1455016"/>
    <n v="6"/>
    <s v="2018-12-25"/>
    <s v="No"/>
    <x v="2"/>
    <x v="2"/>
    <n v="25"/>
    <n v="1"/>
    <x v="49"/>
    <s v="United States"/>
    <x v="49"/>
    <n v="1120"/>
    <s v="2018-06-03"/>
    <n v="59"/>
    <x v="52"/>
    <s v="Wide World Importers"/>
    <s v="Pink"/>
    <n v="79.53"/>
    <n v="156"/>
    <n v="156"/>
    <n v="79.53"/>
    <n v="76.47"/>
    <n v="104"/>
    <x v="0"/>
    <n v="1"/>
    <x v="0"/>
    <s v="2018-12-25"/>
    <s v="USD"/>
    <n v="1"/>
    <x v="0"/>
    <n v="6"/>
  </r>
  <r>
    <x v="11033"/>
    <s v="Female"/>
    <s v="Vesna Antunovic"/>
    <s v="Hicksville"/>
    <s v="NY"/>
    <s v="New York"/>
    <s v="11612"/>
    <x v="7"/>
    <s v="North America"/>
    <s v="1949-08-18"/>
    <n v="75"/>
    <x v="0"/>
    <n v="1680001"/>
    <n v="1"/>
    <s v="2019-08-07"/>
    <s v="No"/>
    <x v="0"/>
    <x v="5"/>
    <n v="7"/>
    <n v="5"/>
    <x v="47"/>
    <s v="United States"/>
    <x v="47"/>
    <n v="1190"/>
    <s v="2015-01-01"/>
    <n v="114"/>
    <x v="23"/>
    <s v="Wide World Importers"/>
    <s v="Red"/>
    <n v="82.83"/>
    <n v="249.99"/>
    <n v="1249.95"/>
    <n v="414.15"/>
    <n v="835.80000000000007"/>
    <n v="106"/>
    <x v="2"/>
    <n v="1"/>
    <x v="0"/>
    <s v="2019-08-07"/>
    <s v="USD"/>
    <n v="1"/>
    <x v="1"/>
    <n v="4"/>
  </r>
  <r>
    <x v="11033"/>
    <s v="Female"/>
    <s v="Vesna Antunovic"/>
    <s v="Hicksville"/>
    <s v="NY"/>
    <s v="New York"/>
    <s v="11612"/>
    <x v="7"/>
    <s v="North America"/>
    <s v="1949-08-18"/>
    <n v="75"/>
    <x v="0"/>
    <n v="1680001"/>
    <n v="2"/>
    <s v="2019-08-07"/>
    <s v="No"/>
    <x v="0"/>
    <x v="5"/>
    <n v="7"/>
    <n v="3"/>
    <x v="47"/>
    <s v="United States"/>
    <x v="47"/>
    <n v="1190"/>
    <s v="2015-01-01"/>
    <n v="1162"/>
    <x v="1462"/>
    <s v="Fabrikam"/>
    <s v="Black"/>
    <n v="395.48"/>
    <n v="860"/>
    <n v="2580"/>
    <n v="1186.44"/>
    <n v="1393.56"/>
    <n v="405"/>
    <x v="17"/>
    <n v="4"/>
    <x v="3"/>
    <s v="2019-08-07"/>
    <s v="USD"/>
    <n v="1"/>
    <x v="1"/>
    <n v="4"/>
  </r>
  <r>
    <x v="11033"/>
    <s v="Female"/>
    <s v="Vesna Antunovic"/>
    <s v="Hicksville"/>
    <s v="NY"/>
    <s v="New York"/>
    <s v="11612"/>
    <x v="7"/>
    <s v="North America"/>
    <s v="1949-08-18"/>
    <n v="75"/>
    <x v="0"/>
    <n v="1680001"/>
    <n v="3"/>
    <s v="2019-08-07"/>
    <s v="No"/>
    <x v="0"/>
    <x v="5"/>
    <n v="7"/>
    <n v="7"/>
    <x v="47"/>
    <s v="United States"/>
    <x v="47"/>
    <n v="1190"/>
    <s v="2015-01-01"/>
    <n v="76"/>
    <x v="243"/>
    <s v="Northwind Traders"/>
    <s v="Red"/>
    <n v="17.45"/>
    <n v="37.950000000000003"/>
    <n v="265.65000000000003"/>
    <n v="122.14999999999999"/>
    <n v="143.50000000000006"/>
    <n v="106"/>
    <x v="2"/>
    <n v="1"/>
    <x v="0"/>
    <s v="2019-08-07"/>
    <s v="USD"/>
    <n v="1"/>
    <x v="1"/>
    <n v="4"/>
  </r>
  <r>
    <x v="11033"/>
    <s v="Female"/>
    <s v="Vesna Antunovic"/>
    <s v="Hicksville"/>
    <s v="NY"/>
    <s v="New York"/>
    <s v="11612"/>
    <x v="7"/>
    <s v="North America"/>
    <s v="1949-08-18"/>
    <n v="75"/>
    <x v="0"/>
    <n v="1373009"/>
    <n v="1"/>
    <s v="2018-10-04"/>
    <s v="No"/>
    <x v="2"/>
    <x v="7"/>
    <n v="4"/>
    <n v="7"/>
    <x v="0"/>
    <s v="Online"/>
    <x v="0"/>
    <n v="0"/>
    <s v="2010-01-01"/>
    <n v="1659"/>
    <x v="299"/>
    <s v="Contoso"/>
    <s v="White"/>
    <n v="86.14"/>
    <n v="259.99"/>
    <n v="1819.93"/>
    <n v="602.98"/>
    <n v="1216.95"/>
    <n v="602"/>
    <x v="9"/>
    <n v="6"/>
    <x v="5"/>
    <s v="2018-10-04"/>
    <s v="USD"/>
    <n v="1"/>
    <x v="0"/>
    <n v="4"/>
  </r>
  <r>
    <x v="11034"/>
    <s v="Female"/>
    <s v="Ludmila Kry?tofová"/>
    <s v="Salt Lake City"/>
    <s v="UT"/>
    <s v="Utah"/>
    <s v="84111"/>
    <x v="7"/>
    <s v="North America"/>
    <s v="1980-11-19"/>
    <n v="43"/>
    <x v="1"/>
    <n v="1367002"/>
    <n v="1"/>
    <s v="2018-09-28"/>
    <s v="No"/>
    <x v="2"/>
    <x v="10"/>
    <n v="28"/>
    <n v="2"/>
    <x v="46"/>
    <s v="United States"/>
    <x v="46"/>
    <n v="2000"/>
    <s v="2008-03-06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8-09-28"/>
    <s v="USD"/>
    <n v="1"/>
    <x v="0"/>
    <n v="5"/>
  </r>
  <r>
    <x v="11034"/>
    <s v="Female"/>
    <s v="Ludmila Kry?tofová"/>
    <s v="Salt Lake City"/>
    <s v="UT"/>
    <s v="Utah"/>
    <s v="84111"/>
    <x v="7"/>
    <s v="North America"/>
    <s v="1980-11-19"/>
    <n v="43"/>
    <x v="1"/>
    <n v="1451005"/>
    <n v="1"/>
    <s v="2018-12-21"/>
    <s v="No"/>
    <x v="2"/>
    <x v="2"/>
    <n v="21"/>
    <n v="10"/>
    <x v="46"/>
    <s v="United States"/>
    <x v="46"/>
    <n v="2000"/>
    <s v="2008-03-06"/>
    <n v="985"/>
    <x v="1172"/>
    <s v="A. Datum"/>
    <s v="Pink"/>
    <n v="76.53"/>
    <n v="231"/>
    <n v="2310"/>
    <n v="765.3"/>
    <n v="1544.7"/>
    <n v="401"/>
    <x v="27"/>
    <n v="4"/>
    <x v="3"/>
    <s v="2018-12-21"/>
    <s v="USD"/>
    <n v="1"/>
    <x v="0"/>
    <n v="5"/>
  </r>
  <r>
    <x v="11034"/>
    <s v="Female"/>
    <s v="Ludmila Kry?tofová"/>
    <s v="Salt Lake City"/>
    <s v="UT"/>
    <s v="Utah"/>
    <s v="84111"/>
    <x v="7"/>
    <s v="North America"/>
    <s v="1980-11-19"/>
    <n v="43"/>
    <x v="1"/>
    <n v="1451005"/>
    <n v="2"/>
    <s v="2018-12-21"/>
    <s v="No"/>
    <x v="2"/>
    <x v="2"/>
    <n v="21"/>
    <n v="1"/>
    <x v="46"/>
    <s v="United States"/>
    <x v="46"/>
    <n v="2000"/>
    <s v="2008-03-06"/>
    <n v="88"/>
    <x v="51"/>
    <s v="Northwind Traders"/>
    <s v="Black"/>
    <n v="49.69"/>
    <n v="149.99"/>
    <n v="149.99"/>
    <n v="49.69"/>
    <n v="100.30000000000001"/>
    <n v="106"/>
    <x v="2"/>
    <n v="1"/>
    <x v="0"/>
    <s v="2018-12-21"/>
    <s v="USD"/>
    <n v="1"/>
    <x v="0"/>
    <n v="5"/>
  </r>
  <r>
    <x v="11034"/>
    <s v="Female"/>
    <s v="Ludmila Kry?tofová"/>
    <s v="Salt Lake City"/>
    <s v="UT"/>
    <s v="Utah"/>
    <s v="84111"/>
    <x v="7"/>
    <s v="North America"/>
    <s v="1980-11-19"/>
    <n v="43"/>
    <x v="1"/>
    <n v="1451005"/>
    <n v="4"/>
    <s v="2018-12-21"/>
    <s v="No"/>
    <x v="2"/>
    <x v="2"/>
    <n v="21"/>
    <n v="1"/>
    <x v="46"/>
    <s v="United States"/>
    <x v="46"/>
    <n v="2000"/>
    <s v="2008-03-06"/>
    <n v="1593"/>
    <x v="29"/>
    <s v="Southridge Video"/>
    <s v="Red"/>
    <n v="6.39"/>
    <n v="13.89"/>
    <n v="13.89"/>
    <n v="6.39"/>
    <n v="7.5000000000000009"/>
    <n v="602"/>
    <x v="9"/>
    <n v="6"/>
    <x v="5"/>
    <s v="2018-12-21"/>
    <s v="USD"/>
    <n v="1"/>
    <x v="0"/>
    <n v="5"/>
  </r>
  <r>
    <x v="11034"/>
    <s v="Female"/>
    <s v="Ludmila Kry?tofová"/>
    <s v="Salt Lake City"/>
    <s v="UT"/>
    <s v="Utah"/>
    <s v="84111"/>
    <x v="7"/>
    <s v="North America"/>
    <s v="1980-11-19"/>
    <n v="43"/>
    <x v="1"/>
    <n v="1473030"/>
    <n v="1"/>
    <s v="2019-01-12"/>
    <s v="No"/>
    <x v="0"/>
    <x v="1"/>
    <n v="12"/>
    <n v="4"/>
    <x v="46"/>
    <s v="United States"/>
    <x v="46"/>
    <n v="2000"/>
    <s v="2008-03-06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9-01-12"/>
    <s v="USD"/>
    <n v="1"/>
    <x v="1"/>
    <n v="5"/>
  </r>
  <r>
    <x v="11035"/>
    <s v="Male"/>
    <s v="Marko Huber"/>
    <s v="Fairborn"/>
    <s v="OH"/>
    <s v="Ohio"/>
    <s v="45324"/>
    <x v="7"/>
    <s v="North America"/>
    <s v="1956-08-04"/>
    <n v="68"/>
    <x v="0"/>
    <n v="744006"/>
    <n v="1"/>
    <s v="2017-01-13"/>
    <s v="No"/>
    <x v="3"/>
    <x v="1"/>
    <n v="13"/>
    <n v="2"/>
    <x v="46"/>
    <s v="United States"/>
    <x v="46"/>
    <n v="2000"/>
    <s v="2008-03-06"/>
    <n v="438"/>
    <x v="319"/>
    <s v="Wide World Importers"/>
    <s v="Silver"/>
    <n v="304.48"/>
    <n v="919"/>
    <n v="1838"/>
    <n v="608.96"/>
    <n v="1229.04"/>
    <n v="303"/>
    <x v="1"/>
    <n v="3"/>
    <x v="1"/>
    <s v="2017-01-13"/>
    <s v="USD"/>
    <n v="1"/>
    <x v="0"/>
    <n v="4"/>
  </r>
  <r>
    <x v="11035"/>
    <s v="Male"/>
    <s v="Marko Huber"/>
    <s v="Fairborn"/>
    <s v="OH"/>
    <s v="Ohio"/>
    <s v="45324"/>
    <x v="7"/>
    <s v="North America"/>
    <s v="1956-08-04"/>
    <n v="68"/>
    <x v="0"/>
    <n v="744006"/>
    <n v="2"/>
    <s v="2017-01-13"/>
    <s v="No"/>
    <x v="3"/>
    <x v="1"/>
    <n v="13"/>
    <n v="1"/>
    <x v="46"/>
    <s v="United States"/>
    <x v="46"/>
    <n v="2000"/>
    <s v="2008-03-06"/>
    <n v="438"/>
    <x v="319"/>
    <s v="Wide World Importers"/>
    <s v="Silver"/>
    <n v="304.48"/>
    <n v="919"/>
    <n v="919"/>
    <n v="304.48"/>
    <n v="614.52"/>
    <n v="303"/>
    <x v="1"/>
    <n v="3"/>
    <x v="1"/>
    <s v="2017-01-13"/>
    <s v="USD"/>
    <n v="1"/>
    <x v="0"/>
    <n v="4"/>
  </r>
  <r>
    <x v="11035"/>
    <s v="Male"/>
    <s v="Marko Huber"/>
    <s v="Fairborn"/>
    <s v="OH"/>
    <s v="Ohio"/>
    <s v="45324"/>
    <x v="7"/>
    <s v="North America"/>
    <s v="1956-08-04"/>
    <n v="68"/>
    <x v="0"/>
    <n v="744006"/>
    <n v="3"/>
    <s v="2017-01-13"/>
    <s v="No"/>
    <x v="3"/>
    <x v="1"/>
    <n v="13"/>
    <n v="4"/>
    <x v="46"/>
    <s v="United States"/>
    <x v="46"/>
    <n v="2000"/>
    <s v="2008-03-06"/>
    <n v="1096"/>
    <x v="621"/>
    <s v="Contoso"/>
    <s v="Pink"/>
    <n v="209.39"/>
    <n v="632"/>
    <n v="2528"/>
    <n v="837.56"/>
    <n v="1690.44"/>
    <n v="402"/>
    <x v="6"/>
    <n v="4"/>
    <x v="3"/>
    <s v="2017-01-13"/>
    <s v="USD"/>
    <n v="1"/>
    <x v="0"/>
    <n v="4"/>
  </r>
  <r>
    <x v="11035"/>
    <s v="Male"/>
    <s v="Marko Huber"/>
    <s v="Fairborn"/>
    <s v="OH"/>
    <s v="Ohio"/>
    <s v="45324"/>
    <x v="7"/>
    <s v="North America"/>
    <s v="1956-08-04"/>
    <n v="68"/>
    <x v="0"/>
    <n v="744006"/>
    <n v="4"/>
    <s v="2017-01-13"/>
    <s v="No"/>
    <x v="3"/>
    <x v="1"/>
    <n v="13"/>
    <n v="1"/>
    <x v="46"/>
    <s v="United States"/>
    <x v="46"/>
    <n v="2000"/>
    <s v="2008-03-06"/>
    <n v="1067"/>
    <x v="1437"/>
    <s v="A. Datum"/>
    <s v="Pink"/>
    <n v="155.43"/>
    <n v="338"/>
    <n v="338"/>
    <n v="155.43"/>
    <n v="182.57"/>
    <n v="402"/>
    <x v="6"/>
    <n v="4"/>
    <x v="3"/>
    <s v="2017-01-13"/>
    <s v="USD"/>
    <n v="1"/>
    <x v="0"/>
    <n v="4"/>
  </r>
  <r>
    <x v="11036"/>
    <s v="Male"/>
    <s v="Lucho Castillo"/>
    <s v="Chickasha"/>
    <s v="OK"/>
    <s v="Oklahoma"/>
    <s v="73018"/>
    <x v="7"/>
    <s v="North America"/>
    <s v="1985-05-07"/>
    <n v="39"/>
    <x v="1"/>
    <n v="1025001"/>
    <n v="1"/>
    <s v="2017-10-21"/>
    <s v="No"/>
    <x v="3"/>
    <x v="7"/>
    <n v="21"/>
    <n v="2"/>
    <x v="0"/>
    <s v="Online"/>
    <x v="0"/>
    <n v="0"/>
    <s v="2010-01-01"/>
    <n v="1661"/>
    <x v="329"/>
    <s v="Tailspin Toys"/>
    <s v="Yellow"/>
    <n v="2.8"/>
    <n v="5.5"/>
    <n v="11"/>
    <n v="5.6"/>
    <n v="5.4"/>
    <n v="701"/>
    <x v="4"/>
    <n v="7"/>
    <x v="2"/>
    <s v="2017-10-21"/>
    <s v="USD"/>
    <n v="1"/>
    <x v="0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025001"/>
    <n v="2"/>
    <s v="2017-10-21"/>
    <s v="No"/>
    <x v="3"/>
    <x v="7"/>
    <n v="21"/>
    <n v="4"/>
    <x v="0"/>
    <s v="Online"/>
    <x v="0"/>
    <n v="0"/>
    <s v="2010-01-01"/>
    <n v="598"/>
    <x v="170"/>
    <s v="Contoso"/>
    <s v="White"/>
    <n v="55.57"/>
    <n v="109"/>
    <n v="436"/>
    <n v="222.28"/>
    <n v="213.72"/>
    <n v="305"/>
    <x v="14"/>
    <n v="3"/>
    <x v="1"/>
    <s v="2017-10-21"/>
    <s v="USD"/>
    <n v="1"/>
    <x v="0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025001"/>
    <n v="3"/>
    <s v="2017-10-21"/>
    <s v="No"/>
    <x v="3"/>
    <x v="7"/>
    <n v="21"/>
    <n v="2"/>
    <x v="0"/>
    <s v="Online"/>
    <x v="0"/>
    <n v="0"/>
    <s v="2010-01-01"/>
    <n v="810"/>
    <x v="1601"/>
    <s v="Contoso"/>
    <s v="Grey"/>
    <n v="9.17"/>
    <n v="19.95"/>
    <n v="39.9"/>
    <n v="18.34"/>
    <n v="21.56"/>
    <n v="308"/>
    <x v="20"/>
    <n v="3"/>
    <x v="1"/>
    <s v="2017-10-21"/>
    <s v="USD"/>
    <n v="1"/>
    <x v="0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025001"/>
    <n v="4"/>
    <s v="2017-10-21"/>
    <s v="No"/>
    <x v="3"/>
    <x v="7"/>
    <n v="21"/>
    <n v="3"/>
    <x v="0"/>
    <s v="Online"/>
    <x v="0"/>
    <n v="0"/>
    <s v="2010-01-01"/>
    <n v="1074"/>
    <x v="785"/>
    <s v="A. Datum"/>
    <s v="Orange"/>
    <n v="143.47999999999999"/>
    <n v="312"/>
    <n v="936"/>
    <n v="430.43999999999994"/>
    <n v="505.56000000000006"/>
    <n v="402"/>
    <x v="6"/>
    <n v="4"/>
    <x v="3"/>
    <s v="2017-10-21"/>
    <s v="USD"/>
    <n v="1"/>
    <x v="0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645024"/>
    <n v="1"/>
    <s v="2019-07-03"/>
    <s v="No"/>
    <x v="0"/>
    <x v="9"/>
    <n v="3"/>
    <n v="1"/>
    <x v="0"/>
    <s v="Online"/>
    <x v="0"/>
    <n v="0"/>
    <s v="2010-01-01"/>
    <n v="1986"/>
    <x v="1487"/>
    <s v="Fabrikam"/>
    <s v="White"/>
    <n v="71.37"/>
    <n v="139.99"/>
    <n v="139.99"/>
    <n v="71.37"/>
    <n v="68.62"/>
    <n v="803"/>
    <x v="13"/>
    <n v="8"/>
    <x v="7"/>
    <s v="2019-07-03"/>
    <s v="USD"/>
    <n v="1"/>
    <x v="1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645024"/>
    <n v="2"/>
    <s v="2019-07-03"/>
    <s v="No"/>
    <x v="0"/>
    <x v="9"/>
    <n v="3"/>
    <n v="6"/>
    <x v="0"/>
    <s v="Online"/>
    <x v="0"/>
    <n v="0"/>
    <s v="2010-01-01"/>
    <n v="648"/>
    <x v="1038"/>
    <s v="Proseware"/>
    <s v="Black"/>
    <n v="40.28"/>
    <n v="79"/>
    <n v="474"/>
    <n v="241.68"/>
    <n v="232.32"/>
    <n v="306"/>
    <x v="3"/>
    <n v="3"/>
    <x v="1"/>
    <s v="2019-07-03"/>
    <s v="USD"/>
    <n v="1"/>
    <x v="1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858034"/>
    <n v="1"/>
    <s v="2020-02-01"/>
    <s v="No"/>
    <x v="1"/>
    <x v="4"/>
    <n v="1"/>
    <n v="5"/>
    <x v="42"/>
    <s v="United States"/>
    <x v="42"/>
    <n v="1260"/>
    <s v="2015-01-01"/>
    <n v="1667"/>
    <x v="198"/>
    <s v="Tailspin Toys"/>
    <s v="Black"/>
    <n v="2.8"/>
    <n v="5.5"/>
    <n v="27.5"/>
    <n v="14"/>
    <n v="13.5"/>
    <n v="701"/>
    <x v="4"/>
    <n v="7"/>
    <x v="2"/>
    <s v="2020-02-01"/>
    <s v="USD"/>
    <n v="1"/>
    <x v="1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858034"/>
    <n v="2"/>
    <s v="2020-02-01"/>
    <s v="No"/>
    <x v="1"/>
    <x v="4"/>
    <n v="1"/>
    <n v="4"/>
    <x v="42"/>
    <s v="United States"/>
    <x v="42"/>
    <n v="1260"/>
    <s v="2015-01-01"/>
    <n v="404"/>
    <x v="590"/>
    <s v="Proseware"/>
    <s v="Black"/>
    <n v="430.38"/>
    <n v="1299"/>
    <n v="5196"/>
    <n v="1721.52"/>
    <n v="3474.48"/>
    <n v="301"/>
    <x v="25"/>
    <n v="3"/>
    <x v="1"/>
    <s v="2020-02-01"/>
    <s v="USD"/>
    <n v="1"/>
    <x v="1"/>
    <n v="9"/>
  </r>
  <r>
    <x v="11036"/>
    <s v="Male"/>
    <s v="Lucho Castillo"/>
    <s v="Chickasha"/>
    <s v="OK"/>
    <s v="Oklahoma"/>
    <s v="73018"/>
    <x v="7"/>
    <s v="North America"/>
    <s v="1985-05-07"/>
    <n v="39"/>
    <x v="1"/>
    <n v="1858034"/>
    <n v="3"/>
    <s v="2020-02-01"/>
    <s v="No"/>
    <x v="1"/>
    <x v="4"/>
    <n v="1"/>
    <n v="2"/>
    <x v="42"/>
    <s v="United States"/>
    <x v="42"/>
    <n v="1260"/>
    <s v="2015-01-01"/>
    <n v="1495"/>
    <x v="553"/>
    <s v="The Phone Company"/>
    <s v="White"/>
    <n v="105.77"/>
    <n v="230"/>
    <n v="460"/>
    <n v="211.54"/>
    <n v="248.46"/>
    <n v="504"/>
    <x v="21"/>
    <n v="5"/>
    <x v="6"/>
    <s v="2020-02-01"/>
    <s v="USD"/>
    <n v="1"/>
    <x v="1"/>
    <n v="9"/>
  </r>
  <r>
    <x v="11037"/>
    <s v="Female"/>
    <s v="Dorothy Thomas"/>
    <s v="Philadelphia"/>
    <s v="PA"/>
    <s v="Pennsylvania"/>
    <s v="19103"/>
    <x v="7"/>
    <s v="North America"/>
    <s v="1938-12-05"/>
    <n v="85"/>
    <x v="0"/>
    <n v="2130003"/>
    <n v="1"/>
    <s v="2020-10-30"/>
    <s v="Yes"/>
    <x v="1"/>
    <x v="7"/>
    <n v="30"/>
    <n v="2"/>
    <x v="45"/>
    <s v="United States"/>
    <x v="45"/>
    <n v="1785"/>
    <s v="2012-01-01"/>
    <n v="1743"/>
    <x v="594"/>
    <s v="Tailspin Toys"/>
    <s v="Blue"/>
    <n v="14.28"/>
    <n v="28"/>
    <n v="56"/>
    <n v="28.56"/>
    <n v="27.44"/>
    <n v="702"/>
    <x v="5"/>
    <n v="7"/>
    <x v="2"/>
    <s v="2020-10-30"/>
    <s v="USD"/>
    <n v="1"/>
    <x v="1"/>
    <n v="3"/>
  </r>
  <r>
    <x v="11037"/>
    <s v="Female"/>
    <s v="Dorothy Thomas"/>
    <s v="Philadelphia"/>
    <s v="PA"/>
    <s v="Pennsylvania"/>
    <s v="19103"/>
    <x v="7"/>
    <s v="North America"/>
    <s v="1938-12-05"/>
    <n v="85"/>
    <x v="0"/>
    <n v="2130003"/>
    <n v="2"/>
    <s v="2020-10-30"/>
    <s v="Yes"/>
    <x v="1"/>
    <x v="7"/>
    <n v="30"/>
    <n v="2"/>
    <x v="45"/>
    <s v="United States"/>
    <x v="45"/>
    <n v="1785"/>
    <s v="2012-01-01"/>
    <n v="1663"/>
    <x v="154"/>
    <s v="Tailspin Toys"/>
    <s v="Yellow"/>
    <n v="3.17"/>
    <n v="6.89"/>
    <n v="13.78"/>
    <n v="6.34"/>
    <n v="7.4399999999999995"/>
    <n v="701"/>
    <x v="4"/>
    <n v="7"/>
    <x v="2"/>
    <s v="2020-10-30"/>
    <s v="USD"/>
    <n v="1"/>
    <x v="1"/>
    <n v="3"/>
  </r>
  <r>
    <x v="11037"/>
    <s v="Female"/>
    <s v="Dorothy Thomas"/>
    <s v="Philadelphia"/>
    <s v="PA"/>
    <s v="Pennsylvania"/>
    <s v="19103"/>
    <x v="7"/>
    <s v="North America"/>
    <s v="1938-12-05"/>
    <n v="85"/>
    <x v="0"/>
    <n v="1700005"/>
    <n v="1"/>
    <s v="2019-08-27"/>
    <s v="No"/>
    <x v="0"/>
    <x v="5"/>
    <n v="27"/>
    <n v="3"/>
    <x v="44"/>
    <s v="United States"/>
    <x v="44"/>
    <n v="840"/>
    <s v="2014-01-01"/>
    <n v="436"/>
    <x v="153"/>
    <s v="Adventure Works"/>
    <s v="White"/>
    <n v="188.13"/>
    <n v="369"/>
    <n v="1107"/>
    <n v="564.39"/>
    <n v="542.61"/>
    <n v="303"/>
    <x v="1"/>
    <n v="3"/>
    <x v="1"/>
    <s v="2019-08-27"/>
    <s v="USD"/>
    <n v="1"/>
    <x v="0"/>
    <n v="3"/>
  </r>
  <r>
    <x v="11038"/>
    <s v="Female"/>
    <s v="Bella O'Donnell"/>
    <s v="Troy"/>
    <s v="NY"/>
    <s v="New York"/>
    <s v="12180"/>
    <x v="7"/>
    <s v="North America"/>
    <s v="1998-09-09"/>
    <n v="26"/>
    <x v="2"/>
    <n v="1079002"/>
    <n v="1"/>
    <s v="2017-12-14"/>
    <s v="No"/>
    <x v="3"/>
    <x v="2"/>
    <n v="14"/>
    <n v="1"/>
    <x v="44"/>
    <s v="United States"/>
    <x v="44"/>
    <n v="840"/>
    <s v="2014-01-01"/>
    <n v="861"/>
    <x v="1308"/>
    <s v="Contoso"/>
    <s v="Silver"/>
    <n v="13.77"/>
    <n v="29.95"/>
    <n v="29.95"/>
    <n v="13.77"/>
    <n v="16.18"/>
    <n v="308"/>
    <x v="20"/>
    <n v="3"/>
    <x v="1"/>
    <s v="2017-12-14"/>
    <s v="USD"/>
    <n v="1"/>
    <x v="0"/>
    <n v="4"/>
  </r>
  <r>
    <x v="11038"/>
    <s v="Female"/>
    <s v="Bella O'Donnell"/>
    <s v="Troy"/>
    <s v="NY"/>
    <s v="New York"/>
    <s v="12180"/>
    <x v="7"/>
    <s v="North America"/>
    <s v="1998-09-09"/>
    <n v="26"/>
    <x v="2"/>
    <n v="1079002"/>
    <n v="2"/>
    <s v="2017-12-14"/>
    <s v="No"/>
    <x v="3"/>
    <x v="2"/>
    <n v="14"/>
    <n v="5"/>
    <x v="44"/>
    <s v="United States"/>
    <x v="44"/>
    <n v="840"/>
    <s v="2014-01-01"/>
    <n v="1179"/>
    <x v="2068"/>
    <s v="Fabrikam"/>
    <s v="White"/>
    <n v="324.69"/>
    <n v="980"/>
    <n v="4900"/>
    <n v="1623.45"/>
    <n v="3276.55"/>
    <n v="405"/>
    <x v="17"/>
    <n v="4"/>
    <x v="3"/>
    <s v="2017-12-14"/>
    <s v="USD"/>
    <n v="1"/>
    <x v="0"/>
    <n v="4"/>
  </r>
  <r>
    <x v="11038"/>
    <s v="Female"/>
    <s v="Bella O'Donnell"/>
    <s v="Troy"/>
    <s v="NY"/>
    <s v="New York"/>
    <s v="12180"/>
    <x v="7"/>
    <s v="North America"/>
    <s v="1998-09-09"/>
    <n v="26"/>
    <x v="2"/>
    <n v="957001"/>
    <n v="1"/>
    <s v="2017-08-14"/>
    <s v="No"/>
    <x v="3"/>
    <x v="5"/>
    <n v="14"/>
    <n v="7"/>
    <x v="42"/>
    <s v="United States"/>
    <x v="42"/>
    <n v="1260"/>
    <s v="2015-01-01"/>
    <n v="2181"/>
    <x v="1768"/>
    <s v="Fabrikam"/>
    <s v="White"/>
    <n v="66.23"/>
    <n v="129.9"/>
    <n v="909.30000000000007"/>
    <n v="463.61"/>
    <n v="445.69000000000005"/>
    <n v="805"/>
    <x v="19"/>
    <n v="8"/>
    <x v="7"/>
    <s v="2017-08-14"/>
    <s v="USD"/>
    <n v="1"/>
    <x v="0"/>
    <n v="4"/>
  </r>
  <r>
    <x v="11038"/>
    <s v="Female"/>
    <s v="Bella O'Donnell"/>
    <s v="Troy"/>
    <s v="NY"/>
    <s v="New York"/>
    <s v="12180"/>
    <x v="7"/>
    <s v="North America"/>
    <s v="1998-09-09"/>
    <n v="26"/>
    <x v="2"/>
    <n v="957001"/>
    <n v="2"/>
    <s v="2017-08-14"/>
    <s v="No"/>
    <x v="3"/>
    <x v="5"/>
    <n v="14"/>
    <n v="5"/>
    <x v="42"/>
    <s v="United States"/>
    <x v="42"/>
    <n v="1260"/>
    <s v="2015-01-01"/>
    <n v="1594"/>
    <x v="370"/>
    <s v="Southridge Video"/>
    <s v="Red"/>
    <n v="5.09"/>
    <n v="9.99"/>
    <n v="49.95"/>
    <n v="25.45"/>
    <n v="24.500000000000004"/>
    <n v="602"/>
    <x v="9"/>
    <n v="6"/>
    <x v="5"/>
    <s v="2017-08-14"/>
    <s v="USD"/>
    <n v="1"/>
    <x v="0"/>
    <n v="4"/>
  </r>
  <r>
    <x v="11039"/>
    <s v="Female"/>
    <s v="Eloise Sicard"/>
    <s v="Rochelle Park"/>
    <s v="NJ"/>
    <s v="New Jersey"/>
    <s v="7662"/>
    <x v="7"/>
    <s v="North America"/>
    <s v="1944-08-29"/>
    <n v="80"/>
    <x v="0"/>
    <n v="795000"/>
    <n v="1"/>
    <s v="2017-03-05"/>
    <s v="No"/>
    <x v="3"/>
    <x v="3"/>
    <n v="5"/>
    <n v="7"/>
    <x v="52"/>
    <s v="United States"/>
    <x v="52"/>
    <n v="2000"/>
    <s v="2008-03-06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7-03-05"/>
    <s v="USD"/>
    <n v="1"/>
    <x v="0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795000"/>
    <n v="2"/>
    <s v="2017-03-05"/>
    <s v="No"/>
    <x v="3"/>
    <x v="3"/>
    <n v="5"/>
    <n v="2"/>
    <x v="52"/>
    <s v="United States"/>
    <x v="52"/>
    <n v="2000"/>
    <s v="2008-03-06"/>
    <n v="1650"/>
    <x v="152"/>
    <s v="Contoso"/>
    <s v="Black"/>
    <n v="96.08"/>
    <n v="289.99"/>
    <n v="579.98"/>
    <n v="192.16"/>
    <n v="387.82000000000005"/>
    <n v="602"/>
    <x v="9"/>
    <n v="6"/>
    <x v="5"/>
    <s v="2017-03-05"/>
    <s v="USD"/>
    <n v="1"/>
    <x v="0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248010"/>
    <n v="1"/>
    <s v="2018-06-01"/>
    <s v="No"/>
    <x v="2"/>
    <x v="8"/>
    <n v="1"/>
    <n v="5"/>
    <x v="40"/>
    <s v="United States"/>
    <x v="40"/>
    <n v="1645"/>
    <s v="2010-06-03"/>
    <n v="31"/>
    <x v="396"/>
    <s v="Contoso"/>
    <s v="Orange"/>
    <n v="84.49"/>
    <n v="255"/>
    <n v="1275"/>
    <n v="422.45"/>
    <n v="852.55"/>
    <n v="101"/>
    <x v="10"/>
    <n v="1"/>
    <x v="0"/>
    <s v="2018-06-01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706017"/>
    <n v="1"/>
    <s v="2019-09-02"/>
    <s v="No"/>
    <x v="0"/>
    <x v="10"/>
    <n v="2"/>
    <n v="7"/>
    <x v="0"/>
    <s v="Online"/>
    <x v="0"/>
    <n v="0"/>
    <s v="2010-01-01"/>
    <n v="1643"/>
    <x v="337"/>
    <s v="Contoso"/>
    <s v="Grey"/>
    <n v="26.62"/>
    <n v="57.88"/>
    <n v="405.16"/>
    <n v="186.34"/>
    <n v="218.82000000000002"/>
    <n v="602"/>
    <x v="9"/>
    <n v="6"/>
    <x v="5"/>
    <s v="2019-09-02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706017"/>
    <n v="2"/>
    <s v="2019-09-02"/>
    <s v="No"/>
    <x v="0"/>
    <x v="10"/>
    <n v="2"/>
    <n v="4"/>
    <x v="0"/>
    <s v="Online"/>
    <x v="0"/>
    <n v="0"/>
    <s v="2010-01-01"/>
    <n v="1471"/>
    <x v="1941"/>
    <s v="The Phone Company"/>
    <s v="Black"/>
    <n v="105.31"/>
    <n v="229"/>
    <n v="916"/>
    <n v="421.24"/>
    <n v="494.76"/>
    <n v="504"/>
    <x v="21"/>
    <n v="5"/>
    <x v="6"/>
    <s v="2019-09-02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706017"/>
    <n v="3"/>
    <s v="2019-09-02"/>
    <s v="No"/>
    <x v="0"/>
    <x v="10"/>
    <n v="2"/>
    <n v="4"/>
    <x v="0"/>
    <s v="Online"/>
    <x v="0"/>
    <n v="0"/>
    <s v="2010-01-01"/>
    <n v="960"/>
    <x v="2155"/>
    <s v="A. Datum"/>
    <s v="Grey"/>
    <n v="68.06"/>
    <n v="148"/>
    <n v="592"/>
    <n v="272.24"/>
    <n v="319.76"/>
    <n v="401"/>
    <x v="27"/>
    <n v="4"/>
    <x v="3"/>
    <s v="2019-09-02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670000"/>
    <n v="1"/>
    <s v="2019-07-28"/>
    <s v="No"/>
    <x v="0"/>
    <x v="9"/>
    <n v="28"/>
    <n v="2"/>
    <x v="53"/>
    <s v="United States"/>
    <x v="53"/>
    <n v="2000"/>
    <s v="2009-12-15"/>
    <n v="1454"/>
    <x v="763"/>
    <s v="The Phone Company"/>
    <s v="Gold"/>
    <n v="91.51"/>
    <n v="199"/>
    <n v="398"/>
    <n v="183.02"/>
    <n v="214.98"/>
    <n v="503"/>
    <x v="16"/>
    <n v="5"/>
    <x v="6"/>
    <s v="2019-07-28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670000"/>
    <n v="2"/>
    <s v="2019-07-28"/>
    <s v="No"/>
    <x v="0"/>
    <x v="9"/>
    <n v="28"/>
    <n v="1"/>
    <x v="53"/>
    <s v="United States"/>
    <x v="53"/>
    <n v="2000"/>
    <s v="2009-12-15"/>
    <n v="2488"/>
    <x v="761"/>
    <s v="Contoso"/>
    <s v="Black"/>
    <n v="7.64"/>
    <n v="14.99"/>
    <n v="14.99"/>
    <n v="7.64"/>
    <n v="7.3500000000000005"/>
    <n v="505"/>
    <x v="18"/>
    <n v="5"/>
    <x v="6"/>
    <s v="2019-07-28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670000"/>
    <n v="3"/>
    <s v="2019-07-28"/>
    <s v="No"/>
    <x v="0"/>
    <x v="9"/>
    <n v="28"/>
    <n v="6"/>
    <x v="53"/>
    <s v="United States"/>
    <x v="53"/>
    <n v="2000"/>
    <s v="2009-12-15"/>
    <n v="1720"/>
    <x v="239"/>
    <s v="Tailspin Toys"/>
    <s v="Black"/>
    <n v="32.25"/>
    <n v="70.13"/>
    <n v="420.78"/>
    <n v="193.5"/>
    <n v="227.27999999999997"/>
    <n v="702"/>
    <x v="5"/>
    <n v="7"/>
    <x v="2"/>
    <s v="2019-07-28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464043"/>
    <n v="1"/>
    <s v="2019-01-03"/>
    <s v="No"/>
    <x v="0"/>
    <x v="1"/>
    <n v="3"/>
    <n v="3"/>
    <x v="57"/>
    <s v="United States"/>
    <x v="57"/>
    <n v="2000"/>
    <s v="2018-06-03"/>
    <n v="1259"/>
    <x v="1039"/>
    <s v="Contoso"/>
    <s v="Black"/>
    <n v="20.39"/>
    <n v="39.99"/>
    <n v="119.97"/>
    <n v="61.17"/>
    <n v="58.8"/>
    <n v="406"/>
    <x v="8"/>
    <n v="4"/>
    <x v="3"/>
    <s v="2019-01-03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464043"/>
    <n v="2"/>
    <s v="2019-01-03"/>
    <s v="No"/>
    <x v="0"/>
    <x v="1"/>
    <n v="3"/>
    <n v="3"/>
    <x v="57"/>
    <s v="United States"/>
    <x v="57"/>
    <n v="2000"/>
    <s v="2018-06-03"/>
    <n v="1659"/>
    <x v="299"/>
    <s v="Contoso"/>
    <s v="White"/>
    <n v="86.14"/>
    <n v="259.99"/>
    <n v="779.97"/>
    <n v="258.42"/>
    <n v="521.54999999999995"/>
    <n v="602"/>
    <x v="9"/>
    <n v="6"/>
    <x v="5"/>
    <s v="2019-01-03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417028"/>
    <n v="1"/>
    <s v="2018-11-17"/>
    <s v="No"/>
    <x v="2"/>
    <x v="0"/>
    <n v="17"/>
    <n v="4"/>
    <x v="38"/>
    <s v="United States"/>
    <x v="38"/>
    <n v="1260"/>
    <s v="2012-06-06"/>
    <n v="1042"/>
    <x v="1972"/>
    <s v="A. Datum"/>
    <s v="Silver Grey"/>
    <n v="91.05"/>
    <n v="198"/>
    <n v="792"/>
    <n v="364.2"/>
    <n v="427.8"/>
    <n v="401"/>
    <x v="27"/>
    <n v="4"/>
    <x v="3"/>
    <s v="2018-11-17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417028"/>
    <n v="2"/>
    <s v="2018-11-17"/>
    <s v="No"/>
    <x v="2"/>
    <x v="0"/>
    <n v="17"/>
    <n v="9"/>
    <x v="38"/>
    <s v="United States"/>
    <x v="38"/>
    <n v="1260"/>
    <s v="2012-06-06"/>
    <n v="1970"/>
    <x v="2042"/>
    <s v="Litware"/>
    <s v="Grey"/>
    <n v="413.42"/>
    <n v="899"/>
    <n v="8091"/>
    <n v="3720.78"/>
    <n v="4370.2199999999993"/>
    <n v="802"/>
    <x v="24"/>
    <n v="8"/>
    <x v="7"/>
    <s v="2018-11-17"/>
    <s v="USD"/>
    <n v="1"/>
    <x v="1"/>
    <n v="14"/>
  </r>
  <r>
    <x v="11039"/>
    <s v="Female"/>
    <s v="Eloise Sicard"/>
    <s v="Rochelle Park"/>
    <s v="NJ"/>
    <s v="New Jersey"/>
    <s v="7662"/>
    <x v="7"/>
    <s v="North America"/>
    <s v="1944-08-29"/>
    <n v="80"/>
    <x v="0"/>
    <n v="1417028"/>
    <n v="3"/>
    <s v="2018-11-17"/>
    <s v="No"/>
    <x v="2"/>
    <x v="0"/>
    <n v="17"/>
    <n v="2"/>
    <x v="38"/>
    <s v="United States"/>
    <x v="38"/>
    <n v="1260"/>
    <s v="2012-06-06"/>
    <n v="437"/>
    <x v="388"/>
    <s v="Adventure Works"/>
    <s v="White"/>
    <n v="254.86"/>
    <n v="499.9"/>
    <n v="999.8"/>
    <n v="509.72"/>
    <n v="490.07999999999993"/>
    <n v="303"/>
    <x v="1"/>
    <n v="3"/>
    <x v="1"/>
    <s v="2018-11-17"/>
    <s v="USD"/>
    <n v="1"/>
    <x v="1"/>
    <n v="14"/>
  </r>
  <r>
    <x v="11040"/>
    <s v="Male"/>
    <s v="André Alves"/>
    <s v="Rock Springs"/>
    <s v="WY"/>
    <s v="Wyoming"/>
    <s v="82901"/>
    <x v="7"/>
    <s v="North America"/>
    <s v="1984-08-24"/>
    <n v="40"/>
    <x v="1"/>
    <n v="1723020"/>
    <n v="1"/>
    <s v="2019-09-19"/>
    <s v="No"/>
    <x v="0"/>
    <x v="10"/>
    <n v="19"/>
    <n v="3"/>
    <x v="44"/>
    <s v="United States"/>
    <x v="44"/>
    <n v="840"/>
    <s v="2014-01-01"/>
    <n v="10"/>
    <x v="476"/>
    <s v="Contoso"/>
    <s v="Green"/>
    <n v="30.58"/>
    <n v="59.99"/>
    <n v="179.97"/>
    <n v="91.74"/>
    <n v="88.23"/>
    <n v="101"/>
    <x v="10"/>
    <n v="1"/>
    <x v="0"/>
    <s v="2019-09-19"/>
    <s v="USD"/>
    <n v="1"/>
    <x v="1"/>
    <n v="5"/>
  </r>
  <r>
    <x v="11040"/>
    <s v="Male"/>
    <s v="André Alves"/>
    <s v="Rock Springs"/>
    <s v="WY"/>
    <s v="Wyoming"/>
    <s v="82901"/>
    <x v="7"/>
    <s v="North America"/>
    <s v="1984-08-24"/>
    <n v="40"/>
    <x v="1"/>
    <n v="1723020"/>
    <n v="3"/>
    <s v="2019-09-19"/>
    <s v="No"/>
    <x v="0"/>
    <x v="10"/>
    <n v="19"/>
    <n v="2"/>
    <x v="44"/>
    <s v="United States"/>
    <x v="44"/>
    <n v="840"/>
    <s v="2014-01-01"/>
    <n v="84"/>
    <x v="346"/>
    <s v="Northwind Traders"/>
    <s v="Red"/>
    <n v="45.98"/>
    <n v="99.99"/>
    <n v="199.98"/>
    <n v="91.96"/>
    <n v="108.02"/>
    <n v="106"/>
    <x v="2"/>
    <n v="1"/>
    <x v="0"/>
    <s v="2019-09-19"/>
    <s v="USD"/>
    <n v="1"/>
    <x v="1"/>
    <n v="5"/>
  </r>
  <r>
    <x v="11040"/>
    <s v="Male"/>
    <s v="André Alves"/>
    <s v="Rock Springs"/>
    <s v="WY"/>
    <s v="Wyoming"/>
    <s v="82901"/>
    <x v="7"/>
    <s v="North America"/>
    <s v="1984-08-24"/>
    <n v="40"/>
    <x v="1"/>
    <n v="1723020"/>
    <n v="4"/>
    <s v="2019-09-19"/>
    <s v="No"/>
    <x v="0"/>
    <x v="10"/>
    <n v="19"/>
    <n v="2"/>
    <x v="44"/>
    <s v="United States"/>
    <x v="44"/>
    <n v="840"/>
    <s v="2014-01-01"/>
    <n v="510"/>
    <x v="1310"/>
    <s v="Adventure Works"/>
    <s v="White"/>
    <n v="82.32"/>
    <n v="179"/>
    <n v="358"/>
    <n v="164.64"/>
    <n v="193.36"/>
    <n v="304"/>
    <x v="22"/>
    <n v="3"/>
    <x v="1"/>
    <s v="2019-09-19"/>
    <s v="USD"/>
    <n v="1"/>
    <x v="1"/>
    <n v="5"/>
  </r>
  <r>
    <x v="11040"/>
    <s v="Male"/>
    <s v="André Alves"/>
    <s v="Rock Springs"/>
    <s v="WY"/>
    <s v="Wyoming"/>
    <s v="82901"/>
    <x v="7"/>
    <s v="North America"/>
    <s v="1984-08-24"/>
    <n v="40"/>
    <x v="1"/>
    <n v="780025"/>
    <n v="1"/>
    <s v="2017-02-18"/>
    <s v="No"/>
    <x v="3"/>
    <x v="4"/>
    <n v="18"/>
    <n v="2"/>
    <x v="44"/>
    <s v="United States"/>
    <x v="44"/>
    <n v="840"/>
    <s v="2014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7-02-18"/>
    <s v="USD"/>
    <n v="1"/>
    <x v="0"/>
    <n v="5"/>
  </r>
  <r>
    <x v="11040"/>
    <s v="Male"/>
    <s v="André Alves"/>
    <s v="Rock Springs"/>
    <s v="WY"/>
    <s v="Wyoming"/>
    <s v="82901"/>
    <x v="7"/>
    <s v="North America"/>
    <s v="1984-08-24"/>
    <n v="40"/>
    <x v="1"/>
    <n v="780025"/>
    <n v="2"/>
    <s v="2017-02-18"/>
    <s v="No"/>
    <x v="3"/>
    <x v="4"/>
    <n v="18"/>
    <n v="2"/>
    <x v="44"/>
    <s v="United States"/>
    <x v="44"/>
    <n v="840"/>
    <s v="2014-01-01"/>
    <n v="416"/>
    <x v="16"/>
    <s v="Adventure Works"/>
    <s v="Silver"/>
    <n v="321.05"/>
    <n v="969"/>
    <n v="1938"/>
    <n v="642.1"/>
    <n v="1295.9000000000001"/>
    <n v="303"/>
    <x v="1"/>
    <n v="3"/>
    <x v="1"/>
    <s v="2017-02-18"/>
    <s v="USD"/>
    <n v="1"/>
    <x v="0"/>
    <n v="5"/>
  </r>
  <r>
    <x v="11041"/>
    <s v="Female"/>
    <s v="Bella Hogben"/>
    <s v="Elk Grove Village"/>
    <s v="IL"/>
    <s v="Illinois"/>
    <s v="60007"/>
    <x v="7"/>
    <s v="North America"/>
    <s v="1980-02-12"/>
    <n v="44"/>
    <x v="1"/>
    <n v="1094024"/>
    <n v="1"/>
    <s v="2017-12-29"/>
    <s v="No"/>
    <x v="3"/>
    <x v="2"/>
    <n v="29"/>
    <n v="3"/>
    <x v="50"/>
    <s v="United States"/>
    <x v="50"/>
    <n v="2000"/>
    <s v="2012-08-08"/>
    <n v="782"/>
    <x v="871"/>
    <s v="Contoso"/>
    <s v="White"/>
    <n v="6.6"/>
    <n v="12.95"/>
    <n v="38.849999999999994"/>
    <n v="19.799999999999997"/>
    <n v="19.049999999999997"/>
    <n v="308"/>
    <x v="20"/>
    <n v="3"/>
    <x v="1"/>
    <s v="2017-12-29"/>
    <s v="USD"/>
    <n v="1"/>
    <x v="0"/>
    <n v="6"/>
  </r>
  <r>
    <x v="11041"/>
    <s v="Female"/>
    <s v="Bella Hogben"/>
    <s v="Elk Grove Village"/>
    <s v="IL"/>
    <s v="Illinois"/>
    <s v="60007"/>
    <x v="7"/>
    <s v="North America"/>
    <s v="1980-02-12"/>
    <n v="44"/>
    <x v="1"/>
    <n v="1094024"/>
    <n v="2"/>
    <s v="2017-12-29"/>
    <s v="No"/>
    <x v="3"/>
    <x v="2"/>
    <n v="29"/>
    <n v="1"/>
    <x v="50"/>
    <s v="United States"/>
    <x v="50"/>
    <n v="2000"/>
    <s v="2012-08-08"/>
    <n v="1675"/>
    <x v="656"/>
    <s v="Tailspin Toys"/>
    <s v="Red"/>
    <n v="3.17"/>
    <n v="6.89"/>
    <n v="6.89"/>
    <n v="3.17"/>
    <n v="3.7199999999999998"/>
    <n v="701"/>
    <x v="4"/>
    <n v="7"/>
    <x v="2"/>
    <s v="2017-12-29"/>
    <s v="USD"/>
    <n v="1"/>
    <x v="0"/>
    <n v="6"/>
  </r>
  <r>
    <x v="11041"/>
    <s v="Female"/>
    <s v="Bella Hogben"/>
    <s v="Elk Grove Village"/>
    <s v="IL"/>
    <s v="Illinois"/>
    <s v="60007"/>
    <x v="7"/>
    <s v="North America"/>
    <s v="1980-02-12"/>
    <n v="44"/>
    <x v="1"/>
    <n v="1094024"/>
    <n v="3"/>
    <s v="2017-12-29"/>
    <s v="No"/>
    <x v="3"/>
    <x v="2"/>
    <n v="29"/>
    <n v="10"/>
    <x v="50"/>
    <s v="United States"/>
    <x v="50"/>
    <n v="2000"/>
    <s v="2012-08-08"/>
    <n v="2506"/>
    <x v="1523"/>
    <s v="Contoso"/>
    <s v="Pink"/>
    <n v="2.42"/>
    <n v="4.74"/>
    <n v="47.400000000000006"/>
    <n v="24.2"/>
    <n v="23.200000000000006"/>
    <n v="505"/>
    <x v="18"/>
    <n v="5"/>
    <x v="6"/>
    <s v="2017-12-29"/>
    <s v="USD"/>
    <n v="1"/>
    <x v="0"/>
    <n v="6"/>
  </r>
  <r>
    <x v="11041"/>
    <s v="Female"/>
    <s v="Bella Hogben"/>
    <s v="Elk Grove Village"/>
    <s v="IL"/>
    <s v="Illinois"/>
    <s v="60007"/>
    <x v="7"/>
    <s v="North America"/>
    <s v="1980-02-12"/>
    <n v="44"/>
    <x v="1"/>
    <n v="1094024"/>
    <n v="4"/>
    <s v="2017-12-29"/>
    <s v="No"/>
    <x v="3"/>
    <x v="2"/>
    <n v="29"/>
    <n v="1"/>
    <x v="50"/>
    <s v="United States"/>
    <x v="50"/>
    <n v="2000"/>
    <s v="2012-08-08"/>
    <n v="85"/>
    <x v="22"/>
    <s v="Northwind Traders"/>
    <s v="Green"/>
    <n v="45.98"/>
    <n v="99.99"/>
    <n v="99.99"/>
    <n v="45.98"/>
    <n v="54.01"/>
    <n v="106"/>
    <x v="2"/>
    <n v="1"/>
    <x v="0"/>
    <s v="2017-12-29"/>
    <s v="USD"/>
    <n v="1"/>
    <x v="0"/>
    <n v="6"/>
  </r>
  <r>
    <x v="11041"/>
    <s v="Female"/>
    <s v="Bella Hogben"/>
    <s v="Elk Grove Village"/>
    <s v="IL"/>
    <s v="Illinois"/>
    <s v="60007"/>
    <x v="7"/>
    <s v="North America"/>
    <s v="1980-02-12"/>
    <n v="44"/>
    <x v="1"/>
    <n v="1857009"/>
    <n v="1"/>
    <s v="2020-01-31"/>
    <s v="No"/>
    <x v="1"/>
    <x v="1"/>
    <n v="31"/>
    <n v="3"/>
    <x v="51"/>
    <s v="United States"/>
    <x v="51"/>
    <n v="1540"/>
    <s v="2012-12-15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20-01-31"/>
    <s v="USD"/>
    <n v="1"/>
    <x v="1"/>
    <n v="6"/>
  </r>
  <r>
    <x v="11041"/>
    <s v="Female"/>
    <s v="Bella Hogben"/>
    <s v="Elk Grove Village"/>
    <s v="IL"/>
    <s v="Illinois"/>
    <s v="60007"/>
    <x v="7"/>
    <s v="North America"/>
    <s v="1980-02-12"/>
    <n v="44"/>
    <x v="1"/>
    <n v="1857009"/>
    <n v="2"/>
    <s v="2020-01-31"/>
    <s v="No"/>
    <x v="1"/>
    <x v="1"/>
    <n v="31"/>
    <n v="3"/>
    <x v="51"/>
    <s v="United States"/>
    <x v="51"/>
    <n v="1540"/>
    <s v="2012-12-15"/>
    <n v="1677"/>
    <x v="1281"/>
    <s v="Tailspin Toys"/>
    <s v="Red"/>
    <n v="2.54"/>
    <n v="4.99"/>
    <n v="14.97"/>
    <n v="7.62"/>
    <n v="7.3500000000000005"/>
    <n v="701"/>
    <x v="4"/>
    <n v="7"/>
    <x v="2"/>
    <s v="2020-01-31"/>
    <s v="USD"/>
    <n v="1"/>
    <x v="1"/>
    <n v="6"/>
  </r>
  <r>
    <x v="11042"/>
    <s v="Female"/>
    <s v="Marie Dostalová"/>
    <s v="New Haven"/>
    <s v="CT"/>
    <s v="Connecticut"/>
    <s v="6511"/>
    <x v="7"/>
    <s v="North America"/>
    <s v="1959-11-17"/>
    <n v="64"/>
    <x v="0"/>
    <n v="1867015"/>
    <n v="1"/>
    <s v="2020-02-10"/>
    <s v="No"/>
    <x v="1"/>
    <x v="4"/>
    <n v="10"/>
    <n v="1"/>
    <x v="41"/>
    <s v="United States"/>
    <x v="41"/>
    <n v="2000"/>
    <s v="2007-07-08"/>
    <n v="1615"/>
    <x v="425"/>
    <s v="Southridge Video"/>
    <s v="White"/>
    <n v="96.08"/>
    <n v="289.99"/>
    <n v="289.99"/>
    <n v="96.08"/>
    <n v="193.91000000000003"/>
    <n v="602"/>
    <x v="9"/>
    <n v="6"/>
    <x v="5"/>
    <s v="2020-02-10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1867015"/>
    <n v="2"/>
    <s v="2020-02-10"/>
    <s v="No"/>
    <x v="1"/>
    <x v="4"/>
    <n v="10"/>
    <n v="1"/>
    <x v="41"/>
    <s v="United States"/>
    <x v="41"/>
    <n v="2000"/>
    <s v="2007-07-08"/>
    <n v="475"/>
    <x v="1519"/>
    <s v="Proseware"/>
    <s v="White"/>
    <n v="271.35000000000002"/>
    <n v="819"/>
    <n v="819"/>
    <n v="271.35000000000002"/>
    <n v="547.65"/>
    <n v="304"/>
    <x v="22"/>
    <n v="3"/>
    <x v="1"/>
    <s v="2020-02-10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1652026"/>
    <n v="1"/>
    <s v="2019-07-10"/>
    <s v="No"/>
    <x v="0"/>
    <x v="9"/>
    <n v="10"/>
    <n v="4"/>
    <x v="0"/>
    <s v="Online"/>
    <x v="0"/>
    <n v="0"/>
    <s v="2010-01-01"/>
    <n v="2386"/>
    <x v="2098"/>
    <s v="Proseware"/>
    <s v="White"/>
    <n v="183.94"/>
    <n v="399.99"/>
    <n v="1599.96"/>
    <n v="735.76"/>
    <n v="864.2"/>
    <n v="807"/>
    <x v="29"/>
    <n v="8"/>
    <x v="7"/>
    <s v="2019-07-10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1652026"/>
    <n v="2"/>
    <s v="2019-07-10"/>
    <s v="No"/>
    <x v="0"/>
    <x v="9"/>
    <n v="10"/>
    <n v="6"/>
    <x v="0"/>
    <s v="Online"/>
    <x v="0"/>
    <n v="0"/>
    <s v="2010-01-01"/>
    <n v="2495"/>
    <x v="773"/>
    <s v="Contoso"/>
    <s v="Black"/>
    <n v="5.09"/>
    <n v="9.99"/>
    <n v="59.94"/>
    <n v="30.54"/>
    <n v="29.4"/>
    <n v="505"/>
    <x v="18"/>
    <n v="5"/>
    <x v="6"/>
    <s v="2019-07-10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1221023"/>
    <n v="1"/>
    <s v="2018-05-05"/>
    <s v="No"/>
    <x v="2"/>
    <x v="6"/>
    <n v="5"/>
    <n v="1"/>
    <x v="41"/>
    <s v="United States"/>
    <x v="41"/>
    <n v="2000"/>
    <s v="2007-07-08"/>
    <n v="125"/>
    <x v="1066"/>
    <s v="Adventure Works"/>
    <s v="Silver"/>
    <n v="73.11"/>
    <n v="143.4"/>
    <n v="143.4"/>
    <n v="73.11"/>
    <n v="70.290000000000006"/>
    <n v="201"/>
    <x v="12"/>
    <n v="2"/>
    <x v="4"/>
    <s v="2018-05-05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1316003"/>
    <n v="1"/>
    <s v="2018-08-08"/>
    <s v="No"/>
    <x v="2"/>
    <x v="5"/>
    <n v="8"/>
    <n v="1"/>
    <x v="41"/>
    <s v="United States"/>
    <x v="41"/>
    <n v="2000"/>
    <s v="2007-07-08"/>
    <n v="430"/>
    <x v="543"/>
    <s v="Adventure Works"/>
    <s v="Brown"/>
    <n v="137.63"/>
    <n v="269.95"/>
    <n v="269.95"/>
    <n v="137.63"/>
    <n v="132.32"/>
    <n v="303"/>
    <x v="1"/>
    <n v="3"/>
    <x v="1"/>
    <s v="2018-08-08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891006"/>
    <n v="1"/>
    <s v="2017-06-09"/>
    <s v="No"/>
    <x v="3"/>
    <x v="8"/>
    <n v="9"/>
    <n v="2"/>
    <x v="41"/>
    <s v="United States"/>
    <x v="41"/>
    <n v="2000"/>
    <s v="2007-07-08"/>
    <n v="1743"/>
    <x v="594"/>
    <s v="Tailspin Toys"/>
    <s v="Blue"/>
    <n v="14.28"/>
    <n v="28"/>
    <n v="56"/>
    <n v="28.56"/>
    <n v="27.44"/>
    <n v="702"/>
    <x v="5"/>
    <n v="7"/>
    <x v="2"/>
    <s v="2017-06-09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891006"/>
    <n v="2"/>
    <s v="2017-06-09"/>
    <s v="No"/>
    <x v="3"/>
    <x v="8"/>
    <n v="9"/>
    <n v="10"/>
    <x v="41"/>
    <s v="United States"/>
    <x v="41"/>
    <n v="2000"/>
    <s v="2007-07-08"/>
    <n v="436"/>
    <x v="153"/>
    <s v="Adventure Works"/>
    <s v="White"/>
    <n v="188.13"/>
    <n v="369"/>
    <n v="3690"/>
    <n v="1881.3"/>
    <n v="1808.7"/>
    <n v="303"/>
    <x v="1"/>
    <n v="3"/>
    <x v="1"/>
    <s v="2017-06-09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891006"/>
    <n v="3"/>
    <s v="2017-06-09"/>
    <s v="No"/>
    <x v="3"/>
    <x v="8"/>
    <n v="9"/>
    <n v="3"/>
    <x v="41"/>
    <s v="United States"/>
    <x v="41"/>
    <n v="2000"/>
    <s v="2007-07-08"/>
    <n v="444"/>
    <x v="449"/>
    <s v="Wide World Importers"/>
    <s v="Black"/>
    <n v="304.48"/>
    <n v="919"/>
    <n v="2757"/>
    <n v="913.44"/>
    <n v="1843.56"/>
    <n v="303"/>
    <x v="1"/>
    <n v="3"/>
    <x v="1"/>
    <s v="2017-06-09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891006"/>
    <n v="4"/>
    <s v="2017-06-09"/>
    <s v="No"/>
    <x v="3"/>
    <x v="8"/>
    <n v="9"/>
    <n v="8"/>
    <x v="41"/>
    <s v="United States"/>
    <x v="41"/>
    <n v="2000"/>
    <s v="2007-07-08"/>
    <n v="99"/>
    <x v="650"/>
    <s v="Wide World Importers"/>
    <s v="Black"/>
    <n v="55.18"/>
    <n v="120"/>
    <n v="960"/>
    <n v="441.44"/>
    <n v="518.55999999999995"/>
    <n v="106"/>
    <x v="2"/>
    <n v="1"/>
    <x v="0"/>
    <s v="2017-06-09"/>
    <s v="USD"/>
    <n v="1"/>
    <x v="1"/>
    <n v="11"/>
  </r>
  <r>
    <x v="11042"/>
    <s v="Female"/>
    <s v="Marie Dostalová"/>
    <s v="New Haven"/>
    <s v="CT"/>
    <s v="Connecticut"/>
    <s v="6511"/>
    <x v="7"/>
    <s v="North America"/>
    <s v="1959-11-17"/>
    <n v="64"/>
    <x v="0"/>
    <n v="527003"/>
    <n v="1"/>
    <s v="2016-06-10"/>
    <s v="No"/>
    <x v="5"/>
    <x v="8"/>
    <n v="10"/>
    <n v="6"/>
    <x v="41"/>
    <s v="United States"/>
    <x v="41"/>
    <n v="2000"/>
    <s v="2007-07-08"/>
    <n v="1706"/>
    <x v="947"/>
    <s v="Southridge Video"/>
    <s v="Silver"/>
    <n v="4.08"/>
    <n v="8.8800000000000008"/>
    <n v="53.28"/>
    <n v="24.48"/>
    <n v="28.8"/>
    <n v="701"/>
    <x v="4"/>
    <n v="7"/>
    <x v="2"/>
    <s v="2016-06-10"/>
    <s v="USD"/>
    <n v="1"/>
    <x v="0"/>
    <n v="11"/>
  </r>
  <r>
    <x v="11043"/>
    <s v="Female"/>
    <s v="?tefanija Bilic"/>
    <s v="Wallace"/>
    <s v="ID"/>
    <s v="Idaho"/>
    <s v="83873"/>
    <x v="7"/>
    <s v="North America"/>
    <s v="1991-06-23"/>
    <n v="33"/>
    <x v="2"/>
    <n v="678000"/>
    <n v="1"/>
    <s v="2016-11-08"/>
    <s v="No"/>
    <x v="5"/>
    <x v="0"/>
    <n v="8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6-11-08"/>
    <s v="USD"/>
    <n v="1"/>
    <x v="0"/>
    <n v="2"/>
  </r>
  <r>
    <x v="11043"/>
    <s v="Female"/>
    <s v="?tefanija Bilic"/>
    <s v="Wallace"/>
    <s v="ID"/>
    <s v="Idaho"/>
    <s v="83873"/>
    <x v="7"/>
    <s v="North America"/>
    <s v="1991-06-23"/>
    <n v="33"/>
    <x v="2"/>
    <n v="1532003"/>
    <n v="1"/>
    <s v="2019-03-12"/>
    <s v="No"/>
    <x v="0"/>
    <x v="3"/>
    <n v="12"/>
    <n v="5"/>
    <x v="51"/>
    <s v="United States"/>
    <x v="51"/>
    <n v="1540"/>
    <s v="2012-12-15"/>
    <n v="1326"/>
    <x v="2007"/>
    <s v="Contoso"/>
    <s v="Black"/>
    <n v="14.24"/>
    <n v="42.99"/>
    <n v="214.95000000000002"/>
    <n v="71.2"/>
    <n v="143.75"/>
    <n v="501"/>
    <x v="11"/>
    <n v="5"/>
    <x v="6"/>
    <s v="2019-03-12"/>
    <s v="USD"/>
    <n v="1"/>
    <x v="1"/>
    <n v="2"/>
  </r>
  <r>
    <x v="11044"/>
    <s v="Female"/>
    <s v="Sophie Pfeifer"/>
    <s v="Greenwood"/>
    <s v="SC"/>
    <s v="South Carolina"/>
    <s v="29646"/>
    <x v="7"/>
    <s v="North America"/>
    <s v="1996-08-24"/>
    <n v="28"/>
    <x v="2"/>
    <n v="1973004"/>
    <n v="1"/>
    <s v="2020-05-26"/>
    <s v="Yes"/>
    <x v="1"/>
    <x v="6"/>
    <n v="26"/>
    <n v="2"/>
    <x v="43"/>
    <s v="United States"/>
    <x v="43"/>
    <n v="2000"/>
    <s v="2012-12-15"/>
    <n v="132"/>
    <x v="406"/>
    <s v="Adventure Works"/>
    <s v="Brown"/>
    <n v="101.97"/>
    <n v="200"/>
    <n v="400"/>
    <n v="203.94"/>
    <n v="196.06"/>
    <n v="201"/>
    <x v="12"/>
    <n v="2"/>
    <x v="4"/>
    <s v="2020-05-26"/>
    <s v="USD"/>
    <n v="1"/>
    <x v="0"/>
    <n v="1"/>
  </r>
  <r>
    <x v="11045"/>
    <s v="Female"/>
    <s v="Tilde Villadsen"/>
    <s v="Las Vegas"/>
    <s v="NV"/>
    <s v="Nevada"/>
    <s v="89108"/>
    <x v="7"/>
    <s v="North America"/>
    <s v="1999-12-08"/>
    <n v="24"/>
    <x v="2"/>
    <n v="1808028"/>
    <n v="1"/>
    <s v="2019-12-13"/>
    <s v="No"/>
    <x v="0"/>
    <x v="2"/>
    <n v="13"/>
    <n v="2"/>
    <x v="53"/>
    <s v="United States"/>
    <x v="53"/>
    <n v="2000"/>
    <s v="2009-12-15"/>
    <n v="1789"/>
    <x v="1161"/>
    <s v="Tailspin Toys"/>
    <s v="Yellow"/>
    <n v="21.92"/>
    <n v="43"/>
    <n v="86"/>
    <n v="43.84"/>
    <n v="42.16"/>
    <n v="702"/>
    <x v="5"/>
    <n v="7"/>
    <x v="2"/>
    <s v="2019-12-13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808028"/>
    <n v="2"/>
    <s v="2019-12-13"/>
    <s v="No"/>
    <x v="0"/>
    <x v="2"/>
    <n v="13"/>
    <n v="8"/>
    <x v="53"/>
    <s v="United States"/>
    <x v="53"/>
    <n v="2000"/>
    <s v="2009-12-15"/>
    <n v="1183"/>
    <x v="1564"/>
    <s v="Fabrikam"/>
    <s v="White"/>
    <n v="503.61"/>
    <n v="1520"/>
    <n v="12160"/>
    <n v="4028.88"/>
    <n v="8131.12"/>
    <n v="405"/>
    <x v="17"/>
    <n v="4"/>
    <x v="3"/>
    <s v="2019-12-13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808028"/>
    <n v="3"/>
    <s v="2019-12-13"/>
    <s v="No"/>
    <x v="0"/>
    <x v="2"/>
    <n v="13"/>
    <n v="1"/>
    <x v="53"/>
    <s v="United States"/>
    <x v="53"/>
    <n v="2000"/>
    <s v="2009-12-15"/>
    <n v="1614"/>
    <x v="718"/>
    <s v="Southridge Video"/>
    <s v="White"/>
    <n v="86.14"/>
    <n v="259.99"/>
    <n v="259.99"/>
    <n v="86.14"/>
    <n v="173.85000000000002"/>
    <n v="602"/>
    <x v="9"/>
    <n v="6"/>
    <x v="5"/>
    <s v="2019-12-13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808028"/>
    <n v="4"/>
    <s v="2019-12-13"/>
    <s v="No"/>
    <x v="0"/>
    <x v="2"/>
    <n v="13"/>
    <n v="1"/>
    <x v="53"/>
    <s v="United States"/>
    <x v="53"/>
    <n v="2000"/>
    <s v="2009-12-15"/>
    <n v="1682"/>
    <x v="211"/>
    <s v="Tailspin Toys"/>
    <s v="Silver"/>
    <n v="4.13"/>
    <n v="8.99"/>
    <n v="8.99"/>
    <n v="4.13"/>
    <n v="4.8600000000000003"/>
    <n v="701"/>
    <x v="4"/>
    <n v="7"/>
    <x v="2"/>
    <s v="2019-12-13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454032"/>
    <n v="1"/>
    <s v="2018-12-24"/>
    <s v="No"/>
    <x v="2"/>
    <x v="2"/>
    <n v="24"/>
    <n v="1"/>
    <x v="53"/>
    <s v="United States"/>
    <x v="53"/>
    <n v="2000"/>
    <s v="2009-12-15"/>
    <n v="432"/>
    <x v="230"/>
    <s v="Adventure Works"/>
    <s v="Brown"/>
    <n v="254.86"/>
    <n v="499.9"/>
    <n v="499.9"/>
    <n v="254.86"/>
    <n v="245.03999999999996"/>
    <n v="303"/>
    <x v="1"/>
    <n v="3"/>
    <x v="1"/>
    <s v="2018-12-24"/>
    <s v="USD"/>
    <n v="1"/>
    <x v="0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454032"/>
    <n v="2"/>
    <s v="2018-12-24"/>
    <s v="No"/>
    <x v="2"/>
    <x v="2"/>
    <n v="24"/>
    <n v="1"/>
    <x v="53"/>
    <s v="United States"/>
    <x v="53"/>
    <n v="2000"/>
    <s v="2009-12-15"/>
    <n v="1558"/>
    <x v="953"/>
    <s v="The Phone Company"/>
    <s v="White"/>
    <n v="125.9"/>
    <n v="380"/>
    <n v="380"/>
    <n v="125.9"/>
    <n v="254.1"/>
    <n v="504"/>
    <x v="21"/>
    <n v="5"/>
    <x v="6"/>
    <s v="2018-12-24"/>
    <s v="USD"/>
    <n v="1"/>
    <x v="0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1454032"/>
    <n v="3"/>
    <s v="2018-12-24"/>
    <s v="No"/>
    <x v="2"/>
    <x v="2"/>
    <n v="24"/>
    <n v="2"/>
    <x v="53"/>
    <s v="United States"/>
    <x v="53"/>
    <n v="2000"/>
    <s v="2009-12-15"/>
    <n v="30"/>
    <x v="1335"/>
    <s v="Contoso"/>
    <s v="Red"/>
    <n v="84.49"/>
    <n v="255"/>
    <n v="510"/>
    <n v="168.98"/>
    <n v="341.02"/>
    <n v="101"/>
    <x v="10"/>
    <n v="1"/>
    <x v="0"/>
    <s v="2018-12-24"/>
    <s v="USD"/>
    <n v="1"/>
    <x v="0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2243006"/>
    <n v="1"/>
    <s v="2021-02-20"/>
    <s v="Yes"/>
    <x v="4"/>
    <x v="4"/>
    <n v="20"/>
    <n v="3"/>
    <x v="53"/>
    <s v="United States"/>
    <x v="53"/>
    <n v="2000"/>
    <s v="2009-12-15"/>
    <n v="1981"/>
    <x v="2314"/>
    <s v="Litware"/>
    <s v="Red"/>
    <n v="413.42"/>
    <n v="899"/>
    <n v="2697"/>
    <n v="1240.26"/>
    <n v="1456.74"/>
    <n v="802"/>
    <x v="24"/>
    <n v="8"/>
    <x v="7"/>
    <s v="2021-02-20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2243006"/>
    <n v="2"/>
    <s v="2021-02-20"/>
    <s v="Yes"/>
    <x v="4"/>
    <x v="4"/>
    <n v="20"/>
    <n v="5"/>
    <x v="53"/>
    <s v="United States"/>
    <x v="53"/>
    <n v="2000"/>
    <s v="2009-12-15"/>
    <n v="1621"/>
    <x v="393"/>
    <s v="Contoso"/>
    <s v="Yellow"/>
    <n v="6.62"/>
    <n v="12.99"/>
    <n v="64.95"/>
    <n v="33.1"/>
    <n v="31.85"/>
    <n v="602"/>
    <x v="9"/>
    <n v="6"/>
    <x v="5"/>
    <s v="2021-02-20"/>
    <s v="USD"/>
    <n v="1"/>
    <x v="1"/>
    <n v="10"/>
  </r>
  <r>
    <x v="11045"/>
    <s v="Female"/>
    <s v="Tilde Villadsen"/>
    <s v="Las Vegas"/>
    <s v="NV"/>
    <s v="Nevada"/>
    <s v="89108"/>
    <x v="7"/>
    <s v="North America"/>
    <s v="1999-12-08"/>
    <n v="24"/>
    <x v="2"/>
    <n v="2243006"/>
    <n v="3"/>
    <s v="2021-02-20"/>
    <s v="Yes"/>
    <x v="4"/>
    <x v="4"/>
    <n v="20"/>
    <n v="4"/>
    <x v="53"/>
    <s v="United States"/>
    <x v="53"/>
    <n v="2000"/>
    <s v="2009-12-15"/>
    <n v="1614"/>
    <x v="718"/>
    <s v="Southridge Video"/>
    <s v="White"/>
    <n v="86.14"/>
    <n v="259.99"/>
    <n v="1039.96"/>
    <n v="344.56"/>
    <n v="695.40000000000009"/>
    <n v="602"/>
    <x v="9"/>
    <n v="6"/>
    <x v="5"/>
    <s v="2021-02-20"/>
    <s v="USD"/>
    <n v="1"/>
    <x v="1"/>
    <n v="10"/>
  </r>
  <r>
    <x v="11046"/>
    <s v="Male"/>
    <s v="Vinícius Souza"/>
    <s v="Searcy"/>
    <s v="AR"/>
    <s v="Arkansas"/>
    <s v="72143"/>
    <x v="7"/>
    <s v="North America"/>
    <s v="1964-12-20"/>
    <n v="59"/>
    <x v="0"/>
    <n v="1501019"/>
    <n v="1"/>
    <s v="2019-02-09"/>
    <s v="No"/>
    <x v="0"/>
    <x v="4"/>
    <n v="9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9-02-09"/>
    <s v="USD"/>
    <n v="1"/>
    <x v="1"/>
    <n v="3"/>
  </r>
  <r>
    <x v="11046"/>
    <s v="Male"/>
    <s v="Vinícius Souza"/>
    <s v="Searcy"/>
    <s v="AR"/>
    <s v="Arkansas"/>
    <s v="72143"/>
    <x v="7"/>
    <s v="North America"/>
    <s v="1964-12-20"/>
    <n v="59"/>
    <x v="0"/>
    <n v="1501019"/>
    <n v="2"/>
    <s v="2019-02-09"/>
    <s v="No"/>
    <x v="0"/>
    <x v="4"/>
    <n v="9"/>
    <n v="8"/>
    <x v="0"/>
    <s v="Online"/>
    <x v="0"/>
    <n v="0"/>
    <s v="2010-01-01"/>
    <n v="1307"/>
    <x v="535"/>
    <s v="Contoso"/>
    <s v="Grey"/>
    <n v="31.27"/>
    <n v="68"/>
    <n v="544"/>
    <n v="250.16"/>
    <n v="293.84000000000003"/>
    <n v="406"/>
    <x v="8"/>
    <n v="4"/>
    <x v="3"/>
    <s v="2019-02-09"/>
    <s v="USD"/>
    <n v="1"/>
    <x v="1"/>
    <n v="3"/>
  </r>
  <r>
    <x v="11046"/>
    <s v="Male"/>
    <s v="Vinícius Souza"/>
    <s v="Searcy"/>
    <s v="AR"/>
    <s v="Arkansas"/>
    <s v="72143"/>
    <x v="7"/>
    <s v="North America"/>
    <s v="1964-12-20"/>
    <n v="59"/>
    <x v="0"/>
    <n v="1142005"/>
    <n v="1"/>
    <s v="2018-02-15"/>
    <s v="No"/>
    <x v="2"/>
    <x v="4"/>
    <n v="15"/>
    <n v="1"/>
    <x v="55"/>
    <s v="United States"/>
    <x v="55"/>
    <n v="2000"/>
    <s v="2010-06-03"/>
    <n v="1453"/>
    <x v="631"/>
    <s v="The Phone Company"/>
    <s v="Gold"/>
    <n v="118.65"/>
    <n v="258"/>
    <n v="258"/>
    <n v="118.65"/>
    <n v="139.35"/>
    <n v="503"/>
    <x v="16"/>
    <n v="5"/>
    <x v="6"/>
    <s v="2018-02-15"/>
    <s v="USD"/>
    <n v="1"/>
    <x v="0"/>
    <n v="3"/>
  </r>
  <r>
    <x v="11047"/>
    <s v="Male"/>
    <s v="Charlie Davis"/>
    <s v="Squaw Gap"/>
    <s v="ND"/>
    <s v="North Dakota"/>
    <s v="59270"/>
    <x v="7"/>
    <s v="North America"/>
    <s v="1965-10-09"/>
    <n v="58"/>
    <x v="0"/>
    <n v="411002"/>
    <n v="1"/>
    <s v="2016-02-15"/>
    <s v="No"/>
    <x v="5"/>
    <x v="4"/>
    <n v="15"/>
    <n v="4"/>
    <x v="0"/>
    <s v="Online"/>
    <x v="0"/>
    <n v="0"/>
    <s v="2010-01-01"/>
    <n v="1616"/>
    <x v="514"/>
    <s v="Contoso"/>
    <s v="Black"/>
    <n v="26.21"/>
    <n v="56.99"/>
    <n v="227.96"/>
    <n v="104.84"/>
    <n v="123.12"/>
    <n v="602"/>
    <x v="9"/>
    <n v="6"/>
    <x v="5"/>
    <s v="2016-02-15"/>
    <s v="USD"/>
    <n v="1"/>
    <x v="0"/>
    <n v="1"/>
  </r>
  <r>
    <x v="11048"/>
    <s v="Female"/>
    <s v="Anne Helminen"/>
    <s v="Huntsville"/>
    <s v="AL"/>
    <s v="Alabama"/>
    <s v="35816"/>
    <x v="7"/>
    <s v="North America"/>
    <s v="1991-12-23"/>
    <n v="32"/>
    <x v="2"/>
    <n v="1605024"/>
    <n v="1"/>
    <s v="2019-05-24"/>
    <s v="No"/>
    <x v="0"/>
    <x v="6"/>
    <n v="24"/>
    <n v="1"/>
    <x v="44"/>
    <s v="United States"/>
    <x v="44"/>
    <n v="840"/>
    <s v="2014-01-01"/>
    <n v="464"/>
    <x v="1860"/>
    <s v="Proseware"/>
    <s v="Black"/>
    <n v="224.97"/>
    <n v="679"/>
    <n v="679"/>
    <n v="224.97"/>
    <n v="454.03"/>
    <n v="304"/>
    <x v="22"/>
    <n v="3"/>
    <x v="1"/>
    <s v="2019-05-24"/>
    <s v="USD"/>
    <n v="1"/>
    <x v="0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1605024"/>
    <n v="2"/>
    <s v="2019-05-24"/>
    <s v="No"/>
    <x v="0"/>
    <x v="6"/>
    <n v="24"/>
    <n v="1"/>
    <x v="44"/>
    <s v="United States"/>
    <x v="44"/>
    <n v="840"/>
    <s v="2014-01-01"/>
    <n v="1671"/>
    <x v="685"/>
    <s v="Tailspin Toys"/>
    <s v="Black"/>
    <n v="2.54"/>
    <n v="4.99"/>
    <n v="4.99"/>
    <n v="2.54"/>
    <n v="2.4500000000000002"/>
    <n v="701"/>
    <x v="4"/>
    <n v="7"/>
    <x v="2"/>
    <s v="2019-05-24"/>
    <s v="USD"/>
    <n v="1"/>
    <x v="0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1850010"/>
    <n v="1"/>
    <s v="2020-01-24"/>
    <s v="No"/>
    <x v="1"/>
    <x v="1"/>
    <n v="24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1-24"/>
    <s v="USD"/>
    <n v="1"/>
    <x v="1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1850010"/>
    <n v="2"/>
    <s v="2020-01-24"/>
    <s v="No"/>
    <x v="1"/>
    <x v="1"/>
    <n v="24"/>
    <n v="3"/>
    <x v="0"/>
    <s v="Online"/>
    <x v="0"/>
    <n v="0"/>
    <s v="2010-01-01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20-01-24"/>
    <s v="USD"/>
    <n v="1"/>
    <x v="1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1850010"/>
    <n v="3"/>
    <s v="2020-01-24"/>
    <s v="No"/>
    <x v="1"/>
    <x v="1"/>
    <n v="24"/>
    <n v="4"/>
    <x v="0"/>
    <s v="Online"/>
    <x v="0"/>
    <n v="0"/>
    <s v="2010-01-01"/>
    <n v="1773"/>
    <x v="1459"/>
    <s v="Tailspin Toys"/>
    <s v="Black"/>
    <n v="21.92"/>
    <n v="43"/>
    <n v="172"/>
    <n v="87.68"/>
    <n v="84.32"/>
    <n v="702"/>
    <x v="5"/>
    <n v="7"/>
    <x v="2"/>
    <s v="2020-01-24"/>
    <s v="USD"/>
    <n v="1"/>
    <x v="1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2240013"/>
    <n v="1"/>
    <s v="2021-02-17"/>
    <s v="Yes"/>
    <x v="4"/>
    <x v="4"/>
    <n v="17"/>
    <n v="1"/>
    <x v="50"/>
    <s v="United States"/>
    <x v="50"/>
    <n v="2000"/>
    <s v="2012-08-08"/>
    <n v="573"/>
    <x v="647"/>
    <s v="Proseware"/>
    <s v="Silver"/>
    <n v="70.87"/>
    <n v="139"/>
    <n v="139"/>
    <n v="70.87"/>
    <n v="68.13"/>
    <n v="305"/>
    <x v="14"/>
    <n v="3"/>
    <x v="1"/>
    <s v="2021-02-17"/>
    <s v="USD"/>
    <n v="1"/>
    <x v="1"/>
    <n v="7"/>
  </r>
  <r>
    <x v="11048"/>
    <s v="Female"/>
    <s v="Anne Helminen"/>
    <s v="Huntsville"/>
    <s v="AL"/>
    <s v="Alabama"/>
    <s v="35816"/>
    <x v="7"/>
    <s v="North America"/>
    <s v="1991-12-23"/>
    <n v="32"/>
    <x v="2"/>
    <n v="2240013"/>
    <n v="2"/>
    <s v="2021-02-17"/>
    <s v="Yes"/>
    <x v="4"/>
    <x v="4"/>
    <n v="17"/>
    <n v="6"/>
    <x v="50"/>
    <s v="United States"/>
    <x v="50"/>
    <n v="2000"/>
    <s v="2012-08-08"/>
    <n v="97"/>
    <x v="675"/>
    <s v="Wide World Importers"/>
    <s v="Green"/>
    <n v="34.36"/>
    <n v="67.400000000000006"/>
    <n v="404.40000000000003"/>
    <n v="206.16"/>
    <n v="198.24000000000004"/>
    <n v="106"/>
    <x v="2"/>
    <n v="1"/>
    <x v="0"/>
    <s v="2021-02-17"/>
    <s v="USD"/>
    <n v="1"/>
    <x v="1"/>
    <n v="7"/>
  </r>
  <r>
    <x v="11049"/>
    <s v="Male"/>
    <s v="Joso Grgic"/>
    <s v="Los Angeles"/>
    <s v="CA"/>
    <s v="California"/>
    <s v="90017"/>
    <x v="7"/>
    <s v="North America"/>
    <s v="1984-09-04"/>
    <n v="40"/>
    <x v="1"/>
    <n v="2227007"/>
    <n v="1"/>
    <s v="2021-02-04"/>
    <s v="Yes"/>
    <x v="4"/>
    <x v="4"/>
    <n v="4"/>
    <n v="2"/>
    <x v="38"/>
    <s v="United States"/>
    <x v="38"/>
    <n v="1260"/>
    <s v="2012-06-06"/>
    <n v="121"/>
    <x v="1881"/>
    <s v="Adventure Works"/>
    <s v="White"/>
    <n v="61.17"/>
    <n v="119.99"/>
    <n v="239.98"/>
    <n v="122.34"/>
    <n v="117.63999999999999"/>
    <n v="201"/>
    <x v="12"/>
    <n v="2"/>
    <x v="4"/>
    <s v="2021-02-04"/>
    <s v="USD"/>
    <n v="1"/>
    <x v="1"/>
    <n v="2"/>
  </r>
  <r>
    <x v="11049"/>
    <s v="Male"/>
    <s v="Joso Grgic"/>
    <s v="Los Angeles"/>
    <s v="CA"/>
    <s v="California"/>
    <s v="90017"/>
    <x v="7"/>
    <s v="North America"/>
    <s v="1984-09-04"/>
    <n v="40"/>
    <x v="1"/>
    <n v="1532024"/>
    <n v="1"/>
    <s v="2019-03-12"/>
    <s v="No"/>
    <x v="0"/>
    <x v="3"/>
    <n v="12"/>
    <n v="1"/>
    <x v="0"/>
    <s v="Online"/>
    <x v="0"/>
    <n v="0"/>
    <s v="2010-01-01"/>
    <n v="2102"/>
    <x v="1071"/>
    <s v="Contoso"/>
    <s v="Silver"/>
    <n v="363.75"/>
    <n v="791"/>
    <n v="791"/>
    <n v="363.75"/>
    <n v="427.25"/>
    <n v="804"/>
    <x v="28"/>
    <n v="8"/>
    <x v="7"/>
    <s v="2019-03-12"/>
    <s v="USD"/>
    <n v="1"/>
    <x v="0"/>
    <n v="2"/>
  </r>
  <r>
    <x v="11050"/>
    <s v="Female"/>
    <s v="Alice Goncalves"/>
    <s v="Boca Raton"/>
    <s v="FL"/>
    <s v="Florida"/>
    <s v="33487"/>
    <x v="7"/>
    <s v="North America"/>
    <s v="1959-02-07"/>
    <n v="65"/>
    <x v="0"/>
    <n v="1804005"/>
    <n v="1"/>
    <s v="2019-12-09"/>
    <s v="No"/>
    <x v="0"/>
    <x v="2"/>
    <n v="9"/>
    <n v="3"/>
    <x v="50"/>
    <s v="United States"/>
    <x v="50"/>
    <n v="2000"/>
    <s v="2012-08-08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12-09"/>
    <s v="USD"/>
    <n v="1"/>
    <x v="0"/>
    <n v="1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1"/>
    <s v="2020-03-09"/>
    <s v="Yes"/>
    <x v="1"/>
    <x v="3"/>
    <n v="9"/>
    <n v="9"/>
    <x v="0"/>
    <s v="Online"/>
    <x v="0"/>
    <n v="0"/>
    <s v="2010-01-01"/>
    <n v="370"/>
    <x v="2022"/>
    <s v="Adventure Works"/>
    <s v="White"/>
    <n v="195.24"/>
    <n v="382.95"/>
    <n v="3446.5499999999997"/>
    <n v="1757.16"/>
    <n v="1689.3899999999996"/>
    <n v="301"/>
    <x v="25"/>
    <n v="3"/>
    <x v="1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2"/>
    <s v="2020-03-09"/>
    <s v="Yes"/>
    <x v="1"/>
    <x v="3"/>
    <n v="9"/>
    <n v="2"/>
    <x v="0"/>
    <s v="Online"/>
    <x v="0"/>
    <n v="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3"/>
    <s v="2020-03-09"/>
    <s v="Yes"/>
    <x v="1"/>
    <x v="3"/>
    <n v="9"/>
    <n v="7"/>
    <x v="0"/>
    <s v="Online"/>
    <x v="0"/>
    <n v="0"/>
    <s v="2010-01-01"/>
    <n v="1638"/>
    <x v="1344"/>
    <s v="Contoso"/>
    <s v="Red"/>
    <n v="6.39"/>
    <n v="13.89"/>
    <n v="97.23"/>
    <n v="44.73"/>
    <n v="52.500000000000007"/>
    <n v="602"/>
    <x v="9"/>
    <n v="6"/>
    <x v="5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4"/>
    <s v="2020-03-09"/>
    <s v="Yes"/>
    <x v="1"/>
    <x v="3"/>
    <n v="9"/>
    <n v="2"/>
    <x v="0"/>
    <s v="Online"/>
    <x v="0"/>
    <n v="0"/>
    <s v="2010-01-01"/>
    <n v="465"/>
    <x v="683"/>
    <s v="Proseware"/>
    <s v="Black"/>
    <n v="119.11"/>
    <n v="259"/>
    <n v="518"/>
    <n v="238.22"/>
    <n v="279.77999999999997"/>
    <n v="304"/>
    <x v="22"/>
    <n v="3"/>
    <x v="1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5"/>
    <s v="2020-03-09"/>
    <s v="Yes"/>
    <x v="1"/>
    <x v="3"/>
    <n v="9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6"/>
    <s v="2020-03-09"/>
    <s v="Yes"/>
    <x v="1"/>
    <x v="3"/>
    <n v="9"/>
    <n v="1"/>
    <x v="0"/>
    <s v="Online"/>
    <x v="0"/>
    <n v="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895000"/>
    <n v="7"/>
    <s v="2020-03-09"/>
    <s v="Yes"/>
    <x v="1"/>
    <x v="3"/>
    <n v="9"/>
    <n v="3"/>
    <x v="0"/>
    <s v="Online"/>
    <x v="0"/>
    <n v="0"/>
    <s v="2010-01-01"/>
    <n v="2228"/>
    <x v="2009"/>
    <s v="Adventure Works"/>
    <s v="Blue"/>
    <n v="40.76"/>
    <n v="79.95"/>
    <n v="239.85000000000002"/>
    <n v="122.28"/>
    <n v="117.57000000000002"/>
    <n v="806"/>
    <x v="15"/>
    <n v="8"/>
    <x v="7"/>
    <s v="2020-03-09"/>
    <s v="USD"/>
    <n v="1"/>
    <x v="1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298001"/>
    <n v="1"/>
    <s v="2018-07-21"/>
    <s v="No"/>
    <x v="2"/>
    <x v="9"/>
    <n v="21"/>
    <n v="3"/>
    <x v="56"/>
    <s v="United States"/>
    <x v="56"/>
    <n v="1295"/>
    <s v="2010-01-01"/>
    <n v="433"/>
    <x v="456"/>
    <s v="Adventure Works"/>
    <s v="White"/>
    <n v="321.05"/>
    <n v="969"/>
    <n v="2907"/>
    <n v="963.15000000000009"/>
    <n v="1943.85"/>
    <n v="303"/>
    <x v="1"/>
    <n v="3"/>
    <x v="1"/>
    <s v="2018-07-21"/>
    <s v="USD"/>
    <n v="1"/>
    <x v="0"/>
    <n v="9"/>
  </r>
  <r>
    <x v="11051"/>
    <s v="Female"/>
    <s v="Martina Pfaff"/>
    <s v="Eau Claire"/>
    <s v="WI"/>
    <s v="Wisconsin"/>
    <s v="54701"/>
    <x v="7"/>
    <s v="North America"/>
    <s v="1959-09-15"/>
    <n v="65"/>
    <x v="0"/>
    <n v="1298001"/>
    <n v="2"/>
    <s v="2018-07-21"/>
    <s v="No"/>
    <x v="2"/>
    <x v="9"/>
    <n v="21"/>
    <n v="4"/>
    <x v="56"/>
    <s v="United States"/>
    <x v="56"/>
    <n v="1295"/>
    <s v="2010-01-01"/>
    <n v="1602"/>
    <x v="263"/>
    <s v="Southridge Video"/>
    <s v="Black"/>
    <n v="82.77"/>
    <n v="179.99"/>
    <n v="719.96"/>
    <n v="331.08"/>
    <n v="388.88000000000005"/>
    <n v="602"/>
    <x v="9"/>
    <n v="6"/>
    <x v="5"/>
    <s v="2018-07-21"/>
    <s v="USD"/>
    <n v="1"/>
    <x v="0"/>
    <n v="9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1"/>
    <s v="2016-03-11"/>
    <s v="No"/>
    <x v="5"/>
    <x v="3"/>
    <n v="11"/>
    <n v="1"/>
    <x v="50"/>
    <s v="United States"/>
    <x v="50"/>
    <n v="2000"/>
    <s v="2012-08-08"/>
    <n v="1681"/>
    <x v="227"/>
    <s v="Tailspin Toys"/>
    <s v="Silver"/>
    <n v="3.17"/>
    <n v="6.89"/>
    <n v="6.89"/>
    <n v="3.17"/>
    <n v="3.7199999999999998"/>
    <n v="701"/>
    <x v="4"/>
    <n v="7"/>
    <x v="2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2"/>
    <s v="2016-03-11"/>
    <s v="No"/>
    <x v="5"/>
    <x v="3"/>
    <n v="11"/>
    <n v="1"/>
    <x v="50"/>
    <s v="United States"/>
    <x v="50"/>
    <n v="2000"/>
    <s v="2012-08-08"/>
    <n v="244"/>
    <x v="262"/>
    <s v="Contoso"/>
    <s v="Black"/>
    <n v="197.28"/>
    <n v="429"/>
    <n v="429"/>
    <n v="197.28"/>
    <n v="231.72"/>
    <n v="203"/>
    <x v="23"/>
    <n v="2"/>
    <x v="4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3"/>
    <s v="2016-03-11"/>
    <s v="No"/>
    <x v="5"/>
    <x v="3"/>
    <n v="11"/>
    <n v="2"/>
    <x v="50"/>
    <s v="United States"/>
    <x v="50"/>
    <n v="2000"/>
    <s v="2012-08-08"/>
    <n v="1623"/>
    <x v="1112"/>
    <s v="Contoso"/>
    <s v="Silver"/>
    <n v="72.56"/>
    <n v="219"/>
    <n v="438"/>
    <n v="145.12"/>
    <n v="292.88"/>
    <n v="602"/>
    <x v="9"/>
    <n v="6"/>
    <x v="5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4"/>
    <s v="2016-03-11"/>
    <s v="No"/>
    <x v="5"/>
    <x v="3"/>
    <n v="11"/>
    <n v="3"/>
    <x v="50"/>
    <s v="United States"/>
    <x v="50"/>
    <n v="2000"/>
    <s v="2012-08-08"/>
    <n v="2173"/>
    <x v="2315"/>
    <s v="Fabrikam"/>
    <s v="Silver"/>
    <n v="83.1"/>
    <n v="163"/>
    <n v="489"/>
    <n v="249.29999999999998"/>
    <n v="239.70000000000002"/>
    <n v="805"/>
    <x v="19"/>
    <n v="8"/>
    <x v="7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5"/>
    <s v="2016-03-11"/>
    <s v="No"/>
    <x v="5"/>
    <x v="3"/>
    <n v="11"/>
    <n v="1"/>
    <x v="50"/>
    <s v="United States"/>
    <x v="50"/>
    <n v="2000"/>
    <s v="2012-08-08"/>
    <n v="2002"/>
    <x v="1334"/>
    <s v="Fabrikam"/>
    <s v="Red"/>
    <n v="91.97"/>
    <n v="199.99"/>
    <n v="199.99"/>
    <n v="91.97"/>
    <n v="108.02000000000001"/>
    <n v="803"/>
    <x v="13"/>
    <n v="8"/>
    <x v="7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436007"/>
    <n v="6"/>
    <s v="2016-03-11"/>
    <s v="No"/>
    <x v="5"/>
    <x v="3"/>
    <n v="11"/>
    <n v="6"/>
    <x v="50"/>
    <s v="United States"/>
    <x v="50"/>
    <n v="2000"/>
    <s v="2012-08-08"/>
    <n v="458"/>
    <x v="400"/>
    <s v="Wide World Importers"/>
    <s v="White"/>
    <n v="117.21"/>
    <n v="229.9"/>
    <n v="1379.4"/>
    <n v="703.26"/>
    <n v="676.1400000000001"/>
    <n v="303"/>
    <x v="1"/>
    <n v="3"/>
    <x v="1"/>
    <s v="2016-03-11"/>
    <s v="USD"/>
    <n v="1"/>
    <x v="0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1875044"/>
    <n v="1"/>
    <s v="2020-02-18"/>
    <s v="No"/>
    <x v="1"/>
    <x v="4"/>
    <n v="18"/>
    <n v="3"/>
    <x v="57"/>
    <s v="United States"/>
    <x v="57"/>
    <n v="2000"/>
    <s v="2018-06-03"/>
    <n v="1639"/>
    <x v="49"/>
    <s v="Contoso"/>
    <s v="Red"/>
    <n v="5.09"/>
    <n v="9.99"/>
    <n v="29.97"/>
    <n v="15.27"/>
    <n v="14.7"/>
    <n v="602"/>
    <x v="9"/>
    <n v="6"/>
    <x v="5"/>
    <s v="2020-02-18"/>
    <s v="USD"/>
    <n v="1"/>
    <x v="1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1875044"/>
    <n v="2"/>
    <s v="2020-02-18"/>
    <s v="No"/>
    <x v="1"/>
    <x v="4"/>
    <n v="18"/>
    <n v="6"/>
    <x v="57"/>
    <s v="United States"/>
    <x v="57"/>
    <n v="2000"/>
    <s v="2018-06-03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20-02-18"/>
    <s v="USD"/>
    <n v="1"/>
    <x v="1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1875044"/>
    <n v="3"/>
    <s v="2020-02-18"/>
    <s v="No"/>
    <x v="1"/>
    <x v="4"/>
    <n v="18"/>
    <n v="1"/>
    <x v="57"/>
    <s v="United States"/>
    <x v="57"/>
    <n v="2000"/>
    <s v="2018-06-03"/>
    <n v="1364"/>
    <x v="1550"/>
    <s v="Contoso"/>
    <s v="White"/>
    <n v="12.41"/>
    <n v="26.99"/>
    <n v="26.99"/>
    <n v="12.41"/>
    <n v="14.579999999999998"/>
    <n v="501"/>
    <x v="11"/>
    <n v="5"/>
    <x v="6"/>
    <s v="2020-02-18"/>
    <s v="USD"/>
    <n v="1"/>
    <x v="1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1875044"/>
    <n v="4"/>
    <s v="2020-02-18"/>
    <s v="No"/>
    <x v="1"/>
    <x v="4"/>
    <n v="18"/>
    <n v="10"/>
    <x v="57"/>
    <s v="United States"/>
    <x v="57"/>
    <n v="2000"/>
    <s v="2018-06-03"/>
    <n v="1676"/>
    <x v="728"/>
    <s v="Tailspin Toys"/>
    <s v="Red"/>
    <n v="4.13"/>
    <n v="8.99"/>
    <n v="89.9"/>
    <n v="41.3"/>
    <n v="48.600000000000009"/>
    <n v="701"/>
    <x v="4"/>
    <n v="7"/>
    <x v="2"/>
    <s v="2020-02-18"/>
    <s v="USD"/>
    <n v="1"/>
    <x v="1"/>
    <n v="11"/>
  </r>
  <r>
    <x v="11052"/>
    <s v="Female"/>
    <s v="Kveta Horváthová"/>
    <s v="Cedar Rapids"/>
    <s v="IA"/>
    <s v="Iowa"/>
    <s v="52404"/>
    <x v="7"/>
    <s v="North America"/>
    <s v="1971-05-04"/>
    <n v="53"/>
    <x v="0"/>
    <n v="1683016"/>
    <n v="1"/>
    <s v="2019-08-10"/>
    <s v="No"/>
    <x v="0"/>
    <x v="5"/>
    <n v="10"/>
    <n v="10"/>
    <x v="0"/>
    <s v="Online"/>
    <x v="0"/>
    <n v="0"/>
    <s v="2010-01-01"/>
    <n v="1018"/>
    <x v="1473"/>
    <s v="A. Datum"/>
    <s v="Green"/>
    <n v="86.45"/>
    <n v="188"/>
    <n v="1880"/>
    <n v="864.5"/>
    <n v="1015.5"/>
    <n v="401"/>
    <x v="27"/>
    <n v="4"/>
    <x v="3"/>
    <s v="2019-08-10"/>
    <s v="USD"/>
    <n v="1"/>
    <x v="1"/>
    <n v="11"/>
  </r>
  <r>
    <x v="11053"/>
    <s v="Female"/>
    <s v="Markéta Hrdinová"/>
    <s v="Saint Charles"/>
    <s v="MO"/>
    <s v="Missouri"/>
    <s v="63301"/>
    <x v="7"/>
    <s v="North America"/>
    <s v="2001-12-04"/>
    <n v="22"/>
    <x v="2"/>
    <n v="1398001"/>
    <n v="1"/>
    <s v="2018-10-29"/>
    <s v="No"/>
    <x v="2"/>
    <x v="7"/>
    <n v="29"/>
    <n v="4"/>
    <x v="0"/>
    <s v="Online"/>
    <x v="0"/>
    <n v="0"/>
    <s v="2010-01-01"/>
    <n v="54"/>
    <x v="105"/>
    <s v="Wide World Importers"/>
    <s v="Red"/>
    <n v="98.07"/>
    <n v="296"/>
    <n v="1184"/>
    <n v="392.28"/>
    <n v="791.72"/>
    <n v="104"/>
    <x v="0"/>
    <n v="1"/>
    <x v="0"/>
    <s v="2018-10-29"/>
    <s v="USD"/>
    <n v="1"/>
    <x v="0"/>
    <n v="1"/>
  </r>
  <r>
    <x v="11054"/>
    <s v="Male"/>
    <s v="Quennel Lafontaine"/>
    <s v="Rochester"/>
    <s v="NY"/>
    <s v="New York"/>
    <s v="14604"/>
    <x v="7"/>
    <s v="North America"/>
    <s v="1969-12-18"/>
    <n v="54"/>
    <x v="0"/>
    <n v="2089001"/>
    <n v="1"/>
    <s v="2020-09-19"/>
    <s v="Yes"/>
    <x v="1"/>
    <x v="10"/>
    <n v="19"/>
    <n v="3"/>
    <x v="38"/>
    <s v="United States"/>
    <x v="38"/>
    <n v="1260"/>
    <s v="2012-06-06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9-19"/>
    <s v="USD"/>
    <n v="1"/>
    <x v="1"/>
    <n v="2"/>
  </r>
  <r>
    <x v="11054"/>
    <s v="Male"/>
    <s v="Quennel Lafontaine"/>
    <s v="Rochester"/>
    <s v="NY"/>
    <s v="New York"/>
    <s v="14604"/>
    <x v="7"/>
    <s v="North America"/>
    <s v="1969-12-18"/>
    <n v="54"/>
    <x v="0"/>
    <n v="962014"/>
    <n v="1"/>
    <s v="2017-08-19"/>
    <s v="No"/>
    <x v="3"/>
    <x v="5"/>
    <n v="19"/>
    <n v="6"/>
    <x v="39"/>
    <s v="United States"/>
    <x v="39"/>
    <n v="1120"/>
    <s v="2015-04-04"/>
    <n v="99"/>
    <x v="650"/>
    <s v="Wide World Importers"/>
    <s v="Black"/>
    <n v="55.18"/>
    <n v="120"/>
    <n v="720"/>
    <n v="331.08"/>
    <n v="388.92"/>
    <n v="106"/>
    <x v="2"/>
    <n v="1"/>
    <x v="0"/>
    <s v="2017-08-19"/>
    <s v="USD"/>
    <n v="1"/>
    <x v="0"/>
    <n v="2"/>
  </r>
  <r>
    <x v="11055"/>
    <s v="Male"/>
    <s v="Karlo Kne?evic"/>
    <s v="Detroit"/>
    <s v="MI"/>
    <s v="Michigan"/>
    <s v="48226"/>
    <x v="7"/>
    <s v="North America"/>
    <s v="1978-02-23"/>
    <n v="46"/>
    <x v="1"/>
    <n v="1780026"/>
    <n v="1"/>
    <s v="2019-11-15"/>
    <s v="No"/>
    <x v="0"/>
    <x v="0"/>
    <n v="15"/>
    <n v="2"/>
    <x v="53"/>
    <s v="United States"/>
    <x v="53"/>
    <n v="2000"/>
    <s v="2009-12-15"/>
    <n v="1715"/>
    <x v="1036"/>
    <s v="Tailspin Toys"/>
    <s v="White"/>
    <n v="32.25"/>
    <n v="70.13"/>
    <n v="140.26"/>
    <n v="64.5"/>
    <n v="75.759999999999991"/>
    <n v="702"/>
    <x v="5"/>
    <n v="7"/>
    <x v="2"/>
    <s v="2019-11-15"/>
    <s v="USD"/>
    <n v="1"/>
    <x v="0"/>
    <n v="4"/>
  </r>
  <r>
    <x v="11055"/>
    <s v="Male"/>
    <s v="Karlo Kne?evic"/>
    <s v="Detroit"/>
    <s v="MI"/>
    <s v="Michigan"/>
    <s v="48226"/>
    <x v="7"/>
    <s v="North America"/>
    <s v="1978-02-23"/>
    <n v="46"/>
    <x v="1"/>
    <n v="1780026"/>
    <n v="2"/>
    <s v="2019-11-15"/>
    <s v="No"/>
    <x v="0"/>
    <x v="0"/>
    <n v="15"/>
    <n v="6"/>
    <x v="53"/>
    <s v="United States"/>
    <x v="53"/>
    <n v="2000"/>
    <s v="2009-12-15"/>
    <n v="1632"/>
    <x v="804"/>
    <s v="Contoso"/>
    <s v="Silver"/>
    <n v="8.27"/>
    <n v="17.989999999999998"/>
    <n v="107.94"/>
    <n v="49.62"/>
    <n v="58.32"/>
    <n v="602"/>
    <x v="9"/>
    <n v="6"/>
    <x v="5"/>
    <s v="2019-11-15"/>
    <s v="USD"/>
    <n v="1"/>
    <x v="0"/>
    <n v="4"/>
  </r>
  <r>
    <x v="11055"/>
    <s v="Male"/>
    <s v="Karlo Kne?evic"/>
    <s v="Detroit"/>
    <s v="MI"/>
    <s v="Michigan"/>
    <s v="48226"/>
    <x v="7"/>
    <s v="North America"/>
    <s v="1978-02-23"/>
    <n v="46"/>
    <x v="1"/>
    <n v="1780026"/>
    <n v="3"/>
    <s v="2019-11-15"/>
    <s v="No"/>
    <x v="0"/>
    <x v="0"/>
    <n v="15"/>
    <n v="2"/>
    <x v="53"/>
    <s v="United States"/>
    <x v="53"/>
    <n v="2000"/>
    <s v="2009-12-15"/>
    <n v="1675"/>
    <x v="656"/>
    <s v="Tailspin Toys"/>
    <s v="Red"/>
    <n v="3.17"/>
    <n v="6.89"/>
    <n v="13.78"/>
    <n v="6.34"/>
    <n v="7.4399999999999995"/>
    <n v="701"/>
    <x v="4"/>
    <n v="7"/>
    <x v="2"/>
    <s v="2019-11-15"/>
    <s v="USD"/>
    <n v="1"/>
    <x v="0"/>
    <n v="4"/>
  </r>
  <r>
    <x v="11055"/>
    <s v="Male"/>
    <s v="Karlo Kne?evic"/>
    <s v="Detroit"/>
    <s v="MI"/>
    <s v="Michigan"/>
    <s v="48226"/>
    <x v="7"/>
    <s v="North America"/>
    <s v="1978-02-23"/>
    <n v="46"/>
    <x v="1"/>
    <n v="1780026"/>
    <n v="4"/>
    <s v="2019-11-15"/>
    <s v="No"/>
    <x v="0"/>
    <x v="0"/>
    <n v="15"/>
    <n v="1"/>
    <x v="53"/>
    <s v="United States"/>
    <x v="53"/>
    <n v="2000"/>
    <s v="2009-12-15"/>
    <n v="1737"/>
    <x v="816"/>
    <s v="Tailspin Toys"/>
    <s v="Silver"/>
    <n v="14.28"/>
    <n v="28"/>
    <n v="28"/>
    <n v="14.28"/>
    <n v="13.72"/>
    <n v="702"/>
    <x v="5"/>
    <n v="7"/>
    <x v="2"/>
    <s v="2019-11-15"/>
    <s v="USD"/>
    <n v="1"/>
    <x v="0"/>
    <n v="4"/>
  </r>
  <r>
    <x v="11056"/>
    <s v="Male"/>
    <s v="Mateus Pereira"/>
    <s v="Woodbury"/>
    <s v="GA"/>
    <s v="Georgia"/>
    <s v="30293"/>
    <x v="7"/>
    <s v="North America"/>
    <s v="1991-11-20"/>
    <n v="32"/>
    <x v="2"/>
    <n v="1002008"/>
    <n v="1"/>
    <s v="2017-09-28"/>
    <s v="No"/>
    <x v="3"/>
    <x v="10"/>
    <n v="28"/>
    <n v="1"/>
    <x v="38"/>
    <s v="United States"/>
    <x v="38"/>
    <n v="1260"/>
    <s v="2012-06-06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7-09-28"/>
    <s v="USD"/>
    <n v="1"/>
    <x v="0"/>
    <n v="3"/>
  </r>
  <r>
    <x v="11056"/>
    <s v="Male"/>
    <s v="Mateus Pereira"/>
    <s v="Woodbury"/>
    <s v="GA"/>
    <s v="Georgia"/>
    <s v="30293"/>
    <x v="7"/>
    <s v="North America"/>
    <s v="1991-11-20"/>
    <n v="32"/>
    <x v="2"/>
    <n v="1002008"/>
    <n v="2"/>
    <s v="2017-09-28"/>
    <s v="No"/>
    <x v="3"/>
    <x v="10"/>
    <n v="28"/>
    <n v="7"/>
    <x v="38"/>
    <s v="United States"/>
    <x v="38"/>
    <n v="1260"/>
    <s v="2012-06-06"/>
    <n v="135"/>
    <x v="741"/>
    <s v="Adventure Works"/>
    <s v="White"/>
    <n v="160.93"/>
    <n v="349.95"/>
    <n v="2449.65"/>
    <n v="1126.51"/>
    <n v="1323.14"/>
    <n v="201"/>
    <x v="12"/>
    <n v="2"/>
    <x v="4"/>
    <s v="2017-09-28"/>
    <s v="USD"/>
    <n v="1"/>
    <x v="0"/>
    <n v="3"/>
  </r>
  <r>
    <x v="11056"/>
    <s v="Male"/>
    <s v="Mateus Pereira"/>
    <s v="Woodbury"/>
    <s v="GA"/>
    <s v="Georgia"/>
    <s v="30293"/>
    <x v="7"/>
    <s v="North America"/>
    <s v="1991-11-20"/>
    <n v="32"/>
    <x v="2"/>
    <n v="1002008"/>
    <n v="3"/>
    <s v="2017-09-28"/>
    <s v="No"/>
    <x v="3"/>
    <x v="10"/>
    <n v="28"/>
    <n v="3"/>
    <x v="38"/>
    <s v="United States"/>
    <x v="38"/>
    <n v="1260"/>
    <s v="2012-06-06"/>
    <n v="2171"/>
    <x v="1976"/>
    <s v="Fabrikam"/>
    <s v="Silver"/>
    <n v="343.05"/>
    <n v="745.99"/>
    <n v="2237.9700000000003"/>
    <n v="1029.1500000000001"/>
    <n v="1208.8200000000002"/>
    <n v="805"/>
    <x v="19"/>
    <n v="8"/>
    <x v="7"/>
    <s v="2017-09-28"/>
    <s v="USD"/>
    <n v="1"/>
    <x v="0"/>
    <n v="3"/>
  </r>
  <r>
    <x v="11057"/>
    <s v="Male"/>
    <s v="Harri Salmela"/>
    <s v="Garden City"/>
    <s v="NY"/>
    <s v="New York"/>
    <s v="11530"/>
    <x v="7"/>
    <s v="North America"/>
    <s v="1977-03-22"/>
    <n v="47"/>
    <x v="1"/>
    <n v="1447012"/>
    <n v="1"/>
    <s v="2018-12-17"/>
    <s v="No"/>
    <x v="2"/>
    <x v="2"/>
    <n v="17"/>
    <n v="3"/>
    <x v="46"/>
    <s v="United States"/>
    <x v="46"/>
    <n v="2000"/>
    <s v="2008-03-06"/>
    <n v="409"/>
    <x v="886"/>
    <s v="Proseware"/>
    <s v="Black"/>
    <n v="166.2"/>
    <n v="326"/>
    <n v="978"/>
    <n v="498.59999999999997"/>
    <n v="479.40000000000003"/>
    <n v="301"/>
    <x v="25"/>
    <n v="3"/>
    <x v="1"/>
    <s v="2018-12-17"/>
    <s v="USD"/>
    <n v="1"/>
    <x v="0"/>
    <n v="1"/>
  </r>
  <r>
    <x v="11058"/>
    <s v="Female"/>
    <s v="Tyyne Muukkonen"/>
    <s v="Seattle"/>
    <s v="WA"/>
    <s v="Washington"/>
    <s v="98109"/>
    <x v="7"/>
    <s v="North America"/>
    <s v="1965-11-20"/>
    <n v="58"/>
    <x v="0"/>
    <n v="1350011"/>
    <n v="1"/>
    <s v="2018-09-11"/>
    <s v="No"/>
    <x v="2"/>
    <x v="10"/>
    <n v="11"/>
    <n v="4"/>
    <x v="55"/>
    <s v="United States"/>
    <x v="55"/>
    <n v="2000"/>
    <s v="2010-06-03"/>
    <n v="1678"/>
    <x v="551"/>
    <s v="Tailspin Toys"/>
    <s v="Red"/>
    <n v="5.6"/>
    <n v="16.89"/>
    <n v="67.56"/>
    <n v="22.4"/>
    <n v="45.160000000000004"/>
    <n v="701"/>
    <x v="4"/>
    <n v="7"/>
    <x v="2"/>
    <s v="2018-09-11"/>
    <s v="USD"/>
    <n v="1"/>
    <x v="0"/>
    <n v="2"/>
  </r>
  <r>
    <x v="11058"/>
    <s v="Female"/>
    <s v="Tyyne Muukkonen"/>
    <s v="Seattle"/>
    <s v="WA"/>
    <s v="Washington"/>
    <s v="98109"/>
    <x v="7"/>
    <s v="North America"/>
    <s v="1965-11-20"/>
    <n v="58"/>
    <x v="0"/>
    <n v="1106001"/>
    <n v="1"/>
    <s v="2018-01-10"/>
    <s v="No"/>
    <x v="2"/>
    <x v="1"/>
    <n v="10"/>
    <n v="1"/>
    <x v="47"/>
    <s v="United States"/>
    <x v="47"/>
    <n v="1190"/>
    <s v="2015-01-01"/>
    <n v="1573"/>
    <x v="327"/>
    <s v="Southridge Video"/>
    <s v="White"/>
    <n v="27.13"/>
    <n v="58.99"/>
    <n v="58.99"/>
    <n v="27.13"/>
    <n v="31.860000000000003"/>
    <n v="602"/>
    <x v="9"/>
    <n v="6"/>
    <x v="5"/>
    <s v="2018-01-10"/>
    <s v="USD"/>
    <n v="1"/>
    <x v="0"/>
    <n v="2"/>
  </r>
  <r>
    <x v="11059"/>
    <s v="Male"/>
    <s v="Hessu Rantala"/>
    <s v="Solomons"/>
    <s v="MD"/>
    <s v="Maryland"/>
    <s v="20688"/>
    <x v="7"/>
    <s v="North America"/>
    <s v="1983-02-06"/>
    <n v="41"/>
    <x v="1"/>
    <n v="1823088"/>
    <n v="1"/>
    <s v="2019-12-28"/>
    <s v="No"/>
    <x v="0"/>
    <x v="2"/>
    <n v="28"/>
    <n v="2"/>
    <x v="44"/>
    <s v="United States"/>
    <x v="44"/>
    <n v="840"/>
    <s v="2014-01-01"/>
    <n v="1715"/>
    <x v="1036"/>
    <s v="Tailspin Toys"/>
    <s v="White"/>
    <n v="32.25"/>
    <n v="70.13"/>
    <n v="140.26"/>
    <n v="64.5"/>
    <n v="75.759999999999991"/>
    <n v="702"/>
    <x v="5"/>
    <n v="7"/>
    <x v="2"/>
    <s v="2019-12-28"/>
    <s v="USD"/>
    <n v="1"/>
    <x v="0"/>
    <n v="5"/>
  </r>
  <r>
    <x v="11059"/>
    <s v="Male"/>
    <s v="Hessu Rantala"/>
    <s v="Solomons"/>
    <s v="MD"/>
    <s v="Maryland"/>
    <s v="20688"/>
    <x v="7"/>
    <s v="North America"/>
    <s v="1983-02-06"/>
    <n v="41"/>
    <x v="1"/>
    <n v="1823088"/>
    <n v="2"/>
    <s v="2019-12-28"/>
    <s v="No"/>
    <x v="0"/>
    <x v="2"/>
    <n v="28"/>
    <n v="3"/>
    <x v="44"/>
    <s v="United States"/>
    <x v="44"/>
    <n v="840"/>
    <s v="2014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12-28"/>
    <s v="USD"/>
    <n v="1"/>
    <x v="0"/>
    <n v="5"/>
  </r>
  <r>
    <x v="11059"/>
    <s v="Male"/>
    <s v="Hessu Rantala"/>
    <s v="Solomons"/>
    <s v="MD"/>
    <s v="Maryland"/>
    <s v="20688"/>
    <x v="7"/>
    <s v="North America"/>
    <s v="1983-02-06"/>
    <n v="41"/>
    <x v="1"/>
    <n v="1823088"/>
    <n v="3"/>
    <s v="2019-12-28"/>
    <s v="No"/>
    <x v="0"/>
    <x v="2"/>
    <n v="28"/>
    <n v="1"/>
    <x v="44"/>
    <s v="United States"/>
    <x v="44"/>
    <n v="840"/>
    <s v="2014-01-01"/>
    <n v="1691"/>
    <x v="286"/>
    <s v="Southridge Video"/>
    <s v="Black"/>
    <n v="2.75"/>
    <n v="5.39"/>
    <n v="5.39"/>
    <n v="2.75"/>
    <n v="2.6399999999999997"/>
    <n v="701"/>
    <x v="4"/>
    <n v="7"/>
    <x v="2"/>
    <s v="2019-12-28"/>
    <s v="USD"/>
    <n v="1"/>
    <x v="0"/>
    <n v="5"/>
  </r>
  <r>
    <x v="11059"/>
    <s v="Male"/>
    <s v="Hessu Rantala"/>
    <s v="Solomons"/>
    <s v="MD"/>
    <s v="Maryland"/>
    <s v="20688"/>
    <x v="7"/>
    <s v="North America"/>
    <s v="1983-02-06"/>
    <n v="41"/>
    <x v="1"/>
    <n v="1823088"/>
    <n v="4"/>
    <s v="2019-12-28"/>
    <s v="No"/>
    <x v="0"/>
    <x v="2"/>
    <n v="28"/>
    <n v="1"/>
    <x v="44"/>
    <s v="United States"/>
    <x v="44"/>
    <n v="840"/>
    <s v="2014-01-01"/>
    <n v="1420"/>
    <x v="752"/>
    <s v="The Phone Company"/>
    <s v="Black"/>
    <n v="91.51"/>
    <n v="199"/>
    <n v="199"/>
    <n v="91.51"/>
    <n v="107.49"/>
    <n v="503"/>
    <x v="16"/>
    <n v="5"/>
    <x v="6"/>
    <s v="2019-12-28"/>
    <s v="USD"/>
    <n v="1"/>
    <x v="0"/>
    <n v="5"/>
  </r>
  <r>
    <x v="11059"/>
    <s v="Male"/>
    <s v="Hessu Rantala"/>
    <s v="Solomons"/>
    <s v="MD"/>
    <s v="Maryland"/>
    <s v="20688"/>
    <x v="7"/>
    <s v="North America"/>
    <s v="1983-02-06"/>
    <n v="41"/>
    <x v="1"/>
    <n v="1823088"/>
    <n v="5"/>
    <s v="2019-12-28"/>
    <s v="No"/>
    <x v="0"/>
    <x v="2"/>
    <n v="28"/>
    <n v="3"/>
    <x v="44"/>
    <s v="United States"/>
    <x v="44"/>
    <n v="840"/>
    <s v="2014-01-01"/>
    <n v="1677"/>
    <x v="1281"/>
    <s v="Tailspin Toys"/>
    <s v="Red"/>
    <n v="2.54"/>
    <n v="4.99"/>
    <n v="14.97"/>
    <n v="7.62"/>
    <n v="7.3500000000000005"/>
    <n v="701"/>
    <x v="4"/>
    <n v="7"/>
    <x v="2"/>
    <s v="2019-12-28"/>
    <s v="USD"/>
    <n v="1"/>
    <x v="0"/>
    <n v="5"/>
  </r>
  <r>
    <x v="11060"/>
    <s v="Female"/>
    <s v="Biljana Debeljak"/>
    <s v="Pittsburg"/>
    <s v="KY"/>
    <s v="Kentucky"/>
    <s v="40741"/>
    <x v="7"/>
    <s v="North America"/>
    <s v="1938-12-21"/>
    <n v="85"/>
    <x v="0"/>
    <n v="1976006"/>
    <n v="1"/>
    <s v="2020-05-29"/>
    <s v="Yes"/>
    <x v="1"/>
    <x v="6"/>
    <n v="29"/>
    <n v="6"/>
    <x v="44"/>
    <s v="United States"/>
    <x v="44"/>
    <n v="840"/>
    <s v="2014-01-01"/>
    <n v="1434"/>
    <x v="1433"/>
    <s v="The Phone Company"/>
    <s v="Grey"/>
    <n v="123.24"/>
    <n v="268"/>
    <n v="1608"/>
    <n v="739.43999999999994"/>
    <n v="868.56000000000006"/>
    <n v="503"/>
    <x v="16"/>
    <n v="5"/>
    <x v="6"/>
    <s v="2020-05-29"/>
    <s v="USD"/>
    <n v="1"/>
    <x v="1"/>
    <n v="5"/>
  </r>
  <r>
    <x v="11060"/>
    <s v="Female"/>
    <s v="Biljana Debeljak"/>
    <s v="Pittsburg"/>
    <s v="KY"/>
    <s v="Kentucky"/>
    <s v="40741"/>
    <x v="7"/>
    <s v="North America"/>
    <s v="1938-12-21"/>
    <n v="85"/>
    <x v="0"/>
    <n v="707001"/>
    <n v="1"/>
    <s v="2016-12-07"/>
    <s v="No"/>
    <x v="5"/>
    <x v="2"/>
    <n v="7"/>
    <n v="1"/>
    <x v="47"/>
    <s v="United States"/>
    <x v="47"/>
    <n v="1190"/>
    <s v="2015-01-01"/>
    <n v="1673"/>
    <x v="635"/>
    <s v="Tailspin Toys"/>
    <s v="Red"/>
    <n v="2.8"/>
    <n v="5.5"/>
    <n v="5.5"/>
    <n v="2.8"/>
    <n v="2.7"/>
    <n v="701"/>
    <x v="4"/>
    <n v="7"/>
    <x v="2"/>
    <s v="2016-12-07"/>
    <s v="USD"/>
    <n v="1"/>
    <x v="0"/>
    <n v="5"/>
  </r>
  <r>
    <x v="11060"/>
    <s v="Female"/>
    <s v="Biljana Debeljak"/>
    <s v="Pittsburg"/>
    <s v="KY"/>
    <s v="Kentucky"/>
    <s v="40741"/>
    <x v="7"/>
    <s v="North America"/>
    <s v="1938-12-21"/>
    <n v="85"/>
    <x v="0"/>
    <n v="707001"/>
    <n v="2"/>
    <s v="2016-12-07"/>
    <s v="No"/>
    <x v="5"/>
    <x v="2"/>
    <n v="7"/>
    <n v="4"/>
    <x v="47"/>
    <s v="United States"/>
    <x v="47"/>
    <n v="1190"/>
    <s v="2015-01-01"/>
    <n v="1650"/>
    <x v="152"/>
    <s v="Contoso"/>
    <s v="Black"/>
    <n v="96.08"/>
    <n v="289.99"/>
    <n v="1159.96"/>
    <n v="384.32"/>
    <n v="775.6400000000001"/>
    <n v="602"/>
    <x v="9"/>
    <n v="6"/>
    <x v="5"/>
    <s v="2016-12-07"/>
    <s v="USD"/>
    <n v="1"/>
    <x v="0"/>
    <n v="5"/>
  </r>
  <r>
    <x v="11060"/>
    <s v="Female"/>
    <s v="Biljana Debeljak"/>
    <s v="Pittsburg"/>
    <s v="KY"/>
    <s v="Kentucky"/>
    <s v="40741"/>
    <x v="7"/>
    <s v="North America"/>
    <s v="1938-12-21"/>
    <n v="85"/>
    <x v="0"/>
    <n v="707001"/>
    <n v="3"/>
    <s v="2016-12-07"/>
    <s v="No"/>
    <x v="5"/>
    <x v="2"/>
    <n v="7"/>
    <n v="2"/>
    <x v="47"/>
    <s v="United States"/>
    <x v="47"/>
    <n v="1190"/>
    <s v="2015-01-01"/>
    <n v="69"/>
    <x v="679"/>
    <s v="Northwind Traders"/>
    <s v="Pink"/>
    <n v="13.1"/>
    <n v="25.69"/>
    <n v="51.38"/>
    <n v="26.2"/>
    <n v="25.180000000000003"/>
    <n v="106"/>
    <x v="2"/>
    <n v="1"/>
    <x v="0"/>
    <s v="2016-12-07"/>
    <s v="USD"/>
    <n v="1"/>
    <x v="0"/>
    <n v="5"/>
  </r>
  <r>
    <x v="11060"/>
    <s v="Female"/>
    <s v="Biljana Debeljak"/>
    <s v="Pittsburg"/>
    <s v="KY"/>
    <s v="Kentucky"/>
    <s v="40741"/>
    <x v="7"/>
    <s v="North America"/>
    <s v="1938-12-21"/>
    <n v="85"/>
    <x v="0"/>
    <n v="707001"/>
    <n v="4"/>
    <s v="2016-12-07"/>
    <s v="No"/>
    <x v="5"/>
    <x v="2"/>
    <n v="7"/>
    <n v="3"/>
    <x v="47"/>
    <s v="United States"/>
    <x v="47"/>
    <n v="1190"/>
    <s v="2015-01-01"/>
    <n v="1557"/>
    <x v="1501"/>
    <s v="The Phone Company"/>
    <s v="White"/>
    <n v="142.56"/>
    <n v="310"/>
    <n v="930"/>
    <n v="427.68"/>
    <n v="502.32"/>
    <n v="504"/>
    <x v="21"/>
    <n v="5"/>
    <x v="6"/>
    <s v="2016-12-07"/>
    <s v="USD"/>
    <n v="1"/>
    <x v="0"/>
    <n v="5"/>
  </r>
  <r>
    <x v="11061"/>
    <s v="Male"/>
    <s v="Branko Cerkez"/>
    <s v="Grove City"/>
    <s v="OH"/>
    <s v="Ohio"/>
    <s v="43123"/>
    <x v="7"/>
    <s v="North America"/>
    <s v="1945-04-01"/>
    <n v="79"/>
    <x v="0"/>
    <n v="630000"/>
    <n v="1"/>
    <s v="2016-09-21"/>
    <s v="No"/>
    <x v="5"/>
    <x v="10"/>
    <n v="21"/>
    <n v="3"/>
    <x v="46"/>
    <s v="United States"/>
    <x v="46"/>
    <n v="2000"/>
    <s v="2008-03-06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16-09-21"/>
    <s v="USD"/>
    <n v="1"/>
    <x v="0"/>
    <n v="3"/>
  </r>
  <r>
    <x v="11061"/>
    <s v="Male"/>
    <s v="Branko Cerkez"/>
    <s v="Grove City"/>
    <s v="OH"/>
    <s v="Ohio"/>
    <s v="43123"/>
    <x v="7"/>
    <s v="North America"/>
    <s v="1945-04-01"/>
    <n v="79"/>
    <x v="0"/>
    <n v="1871016"/>
    <n v="1"/>
    <s v="2020-02-14"/>
    <s v="No"/>
    <x v="1"/>
    <x v="4"/>
    <n v="14"/>
    <n v="6"/>
    <x v="0"/>
    <s v="Online"/>
    <x v="0"/>
    <n v="0"/>
    <s v="2010-01-01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20-02-14"/>
    <s v="USD"/>
    <n v="1"/>
    <x v="1"/>
    <n v="3"/>
  </r>
  <r>
    <x v="11061"/>
    <s v="Male"/>
    <s v="Branko Cerkez"/>
    <s v="Grove City"/>
    <s v="OH"/>
    <s v="Ohio"/>
    <s v="43123"/>
    <x v="7"/>
    <s v="North America"/>
    <s v="1945-04-01"/>
    <n v="79"/>
    <x v="0"/>
    <n v="1871016"/>
    <n v="2"/>
    <s v="2020-02-14"/>
    <s v="No"/>
    <x v="1"/>
    <x v="4"/>
    <n v="14"/>
    <n v="2"/>
    <x v="0"/>
    <s v="Online"/>
    <x v="0"/>
    <n v="0"/>
    <s v="2010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20-02-14"/>
    <s v="USD"/>
    <n v="1"/>
    <x v="1"/>
    <n v="3"/>
  </r>
  <r>
    <x v="11062"/>
    <s v="Male"/>
    <s v="Martin ?Novák"/>
    <s v="Hemlock"/>
    <s v="NY"/>
    <s v="New York"/>
    <s v="14466"/>
    <x v="7"/>
    <s v="North America"/>
    <s v="1965-04-12"/>
    <n v="59"/>
    <x v="0"/>
    <n v="1613030"/>
    <n v="1"/>
    <s v="2019-06-01"/>
    <s v="No"/>
    <x v="0"/>
    <x v="8"/>
    <n v="1"/>
    <n v="9"/>
    <x v="41"/>
    <s v="United States"/>
    <x v="41"/>
    <n v="2000"/>
    <s v="2007-07-08"/>
    <n v="1600"/>
    <x v="970"/>
    <s v="Southridge Video"/>
    <s v="Silver"/>
    <n v="26.62"/>
    <n v="57.88"/>
    <n v="520.92000000000007"/>
    <n v="239.58"/>
    <n v="281.34000000000003"/>
    <n v="602"/>
    <x v="9"/>
    <n v="6"/>
    <x v="5"/>
    <s v="2019-06-01"/>
    <s v="USD"/>
    <n v="1"/>
    <x v="1"/>
    <n v="6"/>
  </r>
  <r>
    <x v="11062"/>
    <s v="Male"/>
    <s v="Martin ?Novák"/>
    <s v="Hemlock"/>
    <s v="NY"/>
    <s v="New York"/>
    <s v="14466"/>
    <x v="7"/>
    <s v="North America"/>
    <s v="1965-04-12"/>
    <n v="59"/>
    <x v="0"/>
    <n v="1613030"/>
    <n v="2"/>
    <s v="2019-06-01"/>
    <s v="No"/>
    <x v="0"/>
    <x v="8"/>
    <n v="1"/>
    <n v="1"/>
    <x v="41"/>
    <s v="United States"/>
    <x v="41"/>
    <n v="2000"/>
    <s v="2007-07-08"/>
    <n v="426"/>
    <x v="694"/>
    <s v="Adventure Works"/>
    <s v="Black"/>
    <n v="254.86"/>
    <n v="499.9"/>
    <n v="499.9"/>
    <n v="254.86"/>
    <n v="245.03999999999996"/>
    <n v="303"/>
    <x v="1"/>
    <n v="3"/>
    <x v="1"/>
    <s v="2019-06-01"/>
    <s v="USD"/>
    <n v="1"/>
    <x v="1"/>
    <n v="6"/>
  </r>
  <r>
    <x v="11062"/>
    <s v="Male"/>
    <s v="Martin ?Novák"/>
    <s v="Hemlock"/>
    <s v="NY"/>
    <s v="New York"/>
    <s v="14466"/>
    <x v="7"/>
    <s v="North America"/>
    <s v="1965-04-12"/>
    <n v="59"/>
    <x v="0"/>
    <n v="1081005"/>
    <n v="1"/>
    <s v="2017-12-16"/>
    <s v="No"/>
    <x v="3"/>
    <x v="2"/>
    <n v="16"/>
    <n v="3"/>
    <x v="0"/>
    <s v="Online"/>
    <x v="0"/>
    <n v="0"/>
    <s v="2010-01-01"/>
    <n v="716"/>
    <x v="1486"/>
    <s v="Proseware"/>
    <s v="White"/>
    <n v="69.25"/>
    <n v="209"/>
    <n v="627"/>
    <n v="207.75"/>
    <n v="419.25"/>
    <n v="306"/>
    <x v="3"/>
    <n v="3"/>
    <x v="1"/>
    <s v="2017-12-16"/>
    <s v="USD"/>
    <n v="1"/>
    <x v="0"/>
    <n v="6"/>
  </r>
  <r>
    <x v="11062"/>
    <s v="Male"/>
    <s v="Martin ?Novák"/>
    <s v="Hemlock"/>
    <s v="NY"/>
    <s v="New York"/>
    <s v="14466"/>
    <x v="7"/>
    <s v="North America"/>
    <s v="1965-04-12"/>
    <n v="59"/>
    <x v="0"/>
    <n v="1081005"/>
    <n v="2"/>
    <s v="2017-12-16"/>
    <s v="No"/>
    <x v="3"/>
    <x v="2"/>
    <n v="16"/>
    <n v="5"/>
    <x v="0"/>
    <s v="Online"/>
    <x v="0"/>
    <n v="0"/>
    <s v="2010-01-01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7-12-16"/>
    <s v="USD"/>
    <n v="1"/>
    <x v="0"/>
    <n v="6"/>
  </r>
  <r>
    <x v="11062"/>
    <s v="Male"/>
    <s v="Martin ?Novák"/>
    <s v="Hemlock"/>
    <s v="NY"/>
    <s v="New York"/>
    <s v="14466"/>
    <x v="7"/>
    <s v="North America"/>
    <s v="1965-04-12"/>
    <n v="59"/>
    <x v="0"/>
    <n v="1257000"/>
    <n v="1"/>
    <s v="2018-06-10"/>
    <s v="No"/>
    <x v="2"/>
    <x v="8"/>
    <n v="10"/>
    <n v="5"/>
    <x v="47"/>
    <s v="United States"/>
    <x v="47"/>
    <n v="1190"/>
    <s v="2015-01-01"/>
    <n v="1488"/>
    <x v="1166"/>
    <s v="The Phone Company"/>
    <s v="Grey"/>
    <n v="137.96"/>
    <n v="300"/>
    <n v="1500"/>
    <n v="689.80000000000007"/>
    <n v="810.19999999999993"/>
    <n v="504"/>
    <x v="21"/>
    <n v="5"/>
    <x v="6"/>
    <s v="2018-06-10"/>
    <s v="USD"/>
    <n v="1"/>
    <x v="1"/>
    <n v="6"/>
  </r>
  <r>
    <x v="11062"/>
    <s v="Male"/>
    <s v="Martin ?Novák"/>
    <s v="Hemlock"/>
    <s v="NY"/>
    <s v="New York"/>
    <s v="14466"/>
    <x v="7"/>
    <s v="North America"/>
    <s v="1965-04-12"/>
    <n v="59"/>
    <x v="0"/>
    <n v="1257000"/>
    <n v="2"/>
    <s v="2018-06-10"/>
    <s v="No"/>
    <x v="2"/>
    <x v="8"/>
    <n v="10"/>
    <n v="2"/>
    <x v="47"/>
    <s v="United States"/>
    <x v="47"/>
    <n v="1190"/>
    <s v="2015-01-01"/>
    <n v="2092"/>
    <x v="1097"/>
    <s v="Contoso"/>
    <s v="Blue"/>
    <n v="363.75"/>
    <n v="791"/>
    <n v="1582"/>
    <n v="727.5"/>
    <n v="854.5"/>
    <n v="804"/>
    <x v="28"/>
    <n v="8"/>
    <x v="7"/>
    <s v="2018-06-10"/>
    <s v="USD"/>
    <n v="1"/>
    <x v="1"/>
    <n v="6"/>
  </r>
  <r>
    <x v="11063"/>
    <s v="Male"/>
    <s v="Geppe Ruelas"/>
    <s v="Quitman"/>
    <s v="TX"/>
    <s v="Texas"/>
    <s v="75783"/>
    <x v="7"/>
    <s v="North America"/>
    <s v="1956-12-06"/>
    <n v="67"/>
    <x v="0"/>
    <n v="1237001"/>
    <n v="1"/>
    <s v="2018-05-21"/>
    <s v="No"/>
    <x v="2"/>
    <x v="6"/>
    <n v="21"/>
    <n v="10"/>
    <x v="0"/>
    <s v="Online"/>
    <x v="0"/>
    <n v="0"/>
    <s v="2010-01-01"/>
    <n v="1617"/>
    <x v="39"/>
    <s v="Contoso"/>
    <s v="Silver"/>
    <n v="26.67"/>
    <n v="57.99"/>
    <n v="579.9"/>
    <n v="266.70000000000005"/>
    <n v="313.19999999999993"/>
    <n v="602"/>
    <x v="9"/>
    <n v="6"/>
    <x v="5"/>
    <s v="2018-05-21"/>
    <s v="USD"/>
    <n v="1"/>
    <x v="0"/>
    <n v="9"/>
  </r>
  <r>
    <x v="11063"/>
    <s v="Male"/>
    <s v="Geppe Ruelas"/>
    <s v="Quitman"/>
    <s v="TX"/>
    <s v="Texas"/>
    <s v="75783"/>
    <x v="7"/>
    <s v="North America"/>
    <s v="1956-12-06"/>
    <n v="67"/>
    <x v="0"/>
    <n v="1237001"/>
    <n v="2"/>
    <s v="2018-05-21"/>
    <s v="No"/>
    <x v="2"/>
    <x v="6"/>
    <n v="21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8-05-21"/>
    <s v="USD"/>
    <n v="1"/>
    <x v="0"/>
    <n v="9"/>
  </r>
  <r>
    <x v="11063"/>
    <s v="Male"/>
    <s v="Geppe Ruelas"/>
    <s v="Quitman"/>
    <s v="TX"/>
    <s v="Texas"/>
    <s v="75783"/>
    <x v="7"/>
    <s v="North America"/>
    <s v="1956-12-06"/>
    <n v="67"/>
    <x v="0"/>
    <n v="1237001"/>
    <n v="3"/>
    <s v="2018-05-21"/>
    <s v="No"/>
    <x v="2"/>
    <x v="6"/>
    <n v="21"/>
    <n v="2"/>
    <x v="0"/>
    <s v="Online"/>
    <x v="0"/>
    <n v="0"/>
    <s v="2010-01-01"/>
    <n v="1677"/>
    <x v="1281"/>
    <s v="Tailspin Toys"/>
    <s v="Red"/>
    <n v="2.54"/>
    <n v="4.99"/>
    <n v="9.98"/>
    <n v="5.08"/>
    <n v="4.9000000000000004"/>
    <n v="701"/>
    <x v="4"/>
    <n v="7"/>
    <x v="2"/>
    <s v="2018-05-21"/>
    <s v="USD"/>
    <n v="1"/>
    <x v="0"/>
    <n v="9"/>
  </r>
  <r>
    <x v="11063"/>
    <s v="Male"/>
    <s v="Geppe Ruelas"/>
    <s v="Quitman"/>
    <s v="TX"/>
    <s v="Texas"/>
    <s v="75783"/>
    <x v="7"/>
    <s v="North America"/>
    <s v="1956-12-06"/>
    <n v="67"/>
    <x v="0"/>
    <n v="1505044"/>
    <n v="1"/>
    <s v="2019-02-13"/>
    <s v="No"/>
    <x v="0"/>
    <x v="4"/>
    <n v="13"/>
    <n v="1"/>
    <x v="56"/>
    <s v="United States"/>
    <x v="56"/>
    <n v="1295"/>
    <s v="2010-01-01"/>
    <n v="1340"/>
    <x v="1474"/>
    <s v="Contoso"/>
    <s v="Black"/>
    <n v="7.23"/>
    <n v="14.19"/>
    <n v="14.19"/>
    <n v="7.23"/>
    <n v="6.9599999999999991"/>
    <n v="501"/>
    <x v="11"/>
    <n v="5"/>
    <x v="6"/>
    <s v="2019-02-13"/>
    <s v="USD"/>
    <n v="1"/>
    <x v="1"/>
    <n v="9"/>
  </r>
  <r>
    <x v="11063"/>
    <s v="Male"/>
    <s v="Geppe Ruelas"/>
    <s v="Quitman"/>
    <s v="TX"/>
    <s v="Texas"/>
    <s v="75783"/>
    <x v="7"/>
    <s v="North America"/>
    <s v="1956-12-06"/>
    <n v="67"/>
    <x v="0"/>
    <n v="1505044"/>
    <n v="2"/>
    <s v="2019-02-13"/>
    <s v="No"/>
    <x v="0"/>
    <x v="4"/>
    <n v="13"/>
    <n v="2"/>
    <x v="56"/>
    <s v="United States"/>
    <x v="56"/>
    <n v="1295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9-02-13"/>
    <s v="USD"/>
    <n v="1"/>
    <x v="1"/>
    <n v="9"/>
  </r>
  <r>
    <x v="11063"/>
    <s v="Male"/>
    <s v="Geppe Ruelas"/>
    <s v="Quitman"/>
    <s v="TX"/>
    <s v="Texas"/>
    <s v="75783"/>
    <x v="7"/>
    <s v="North America"/>
    <s v="1956-12-06"/>
    <n v="67"/>
    <x v="0"/>
    <n v="1505044"/>
    <n v="3"/>
    <s v="2019-02-13"/>
    <s v="No"/>
    <x v="0"/>
    <x v="4"/>
    <n v="13"/>
    <n v="1"/>
    <x v="56"/>
    <s v="United States"/>
    <x v="56"/>
    <n v="1295"/>
    <s v="2010-01-01"/>
    <n v="1468"/>
    <x v="503"/>
    <s v="Contoso"/>
    <s v="Black"/>
    <n v="86.91"/>
    <n v="189"/>
    <n v="189"/>
    <n v="86.91"/>
    <n v="102.09"/>
    <n v="503"/>
    <x v="16"/>
    <n v="5"/>
    <x v="6"/>
    <s v="2019-02-13"/>
    <s v="USD"/>
    <n v="1"/>
    <x v="1"/>
    <n v="9"/>
  </r>
  <r>
    <x v="11063"/>
    <s v="Male"/>
    <s v="Geppe Ruelas"/>
    <s v="Quitman"/>
    <s v="TX"/>
    <s v="Texas"/>
    <s v="75783"/>
    <x v="7"/>
    <s v="North America"/>
    <s v="1956-12-06"/>
    <n v="67"/>
    <x v="0"/>
    <n v="1505044"/>
    <n v="4"/>
    <s v="2019-02-13"/>
    <s v="No"/>
    <x v="0"/>
    <x v="4"/>
    <n v="13"/>
    <n v="2"/>
    <x v="56"/>
    <s v="United States"/>
    <x v="56"/>
    <n v="1295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19-02-13"/>
    <s v="USD"/>
    <n v="1"/>
    <x v="1"/>
    <n v="9"/>
  </r>
  <r>
    <x v="11063"/>
    <s v="Male"/>
    <s v="Geppe Ruelas"/>
    <s v="Quitman"/>
    <s v="TX"/>
    <s v="Texas"/>
    <s v="75783"/>
    <x v="7"/>
    <s v="North America"/>
    <s v="1956-12-06"/>
    <n v="67"/>
    <x v="0"/>
    <n v="1466056"/>
    <n v="1"/>
    <s v="2019-01-05"/>
    <s v="No"/>
    <x v="0"/>
    <x v="1"/>
    <n v="5"/>
    <n v="3"/>
    <x v="0"/>
    <s v="Online"/>
    <x v="0"/>
    <n v="0"/>
    <s v="2010-01-01"/>
    <n v="1469"/>
    <x v="128"/>
    <s v="Contoso"/>
    <s v="Black"/>
    <n v="91.97"/>
    <n v="200"/>
    <n v="600"/>
    <n v="275.90999999999997"/>
    <n v="324.09000000000003"/>
    <n v="503"/>
    <x v="16"/>
    <n v="5"/>
    <x v="6"/>
    <s v="2019-01-05"/>
    <s v="USD"/>
    <n v="1"/>
    <x v="1"/>
    <n v="9"/>
  </r>
  <r>
    <x v="11063"/>
    <s v="Male"/>
    <s v="Geppe Ruelas"/>
    <s v="Quitman"/>
    <s v="TX"/>
    <s v="Texas"/>
    <s v="75783"/>
    <x v="7"/>
    <s v="North America"/>
    <s v="1956-12-06"/>
    <n v="67"/>
    <x v="0"/>
    <n v="1466056"/>
    <n v="2"/>
    <s v="2019-01-05"/>
    <s v="No"/>
    <x v="0"/>
    <x v="1"/>
    <n v="5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1-05"/>
    <s v="USD"/>
    <n v="1"/>
    <x v="1"/>
    <n v="9"/>
  </r>
  <r>
    <x v="11064"/>
    <s v="Male"/>
    <s v="Will Oliphant"/>
    <s v="New York"/>
    <s v="NY"/>
    <s v="New York"/>
    <s v="10017"/>
    <x v="7"/>
    <s v="North America"/>
    <s v="1954-12-01"/>
    <n v="69"/>
    <x v="0"/>
    <n v="429001"/>
    <n v="1"/>
    <s v="2016-03-04"/>
    <s v="No"/>
    <x v="5"/>
    <x v="3"/>
    <n v="4"/>
    <n v="2"/>
    <x v="50"/>
    <s v="United States"/>
    <x v="50"/>
    <n v="2000"/>
    <s v="2012-08-08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6-03-04"/>
    <s v="USD"/>
    <n v="1"/>
    <x v="0"/>
    <n v="1"/>
  </r>
  <r>
    <x v="11065"/>
    <s v="Female"/>
    <s v="Abellona Hermansen"/>
    <s v="Dallas"/>
    <s v="TX"/>
    <s v="Texas"/>
    <s v="75207"/>
    <x v="7"/>
    <s v="North America"/>
    <s v="1991-04-16"/>
    <n v="33"/>
    <x v="2"/>
    <n v="1697015"/>
    <n v="1"/>
    <s v="2019-08-24"/>
    <s v="No"/>
    <x v="0"/>
    <x v="5"/>
    <n v="24"/>
    <n v="1"/>
    <x v="44"/>
    <s v="United States"/>
    <x v="44"/>
    <n v="840"/>
    <s v="2014-01-01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9-08-24"/>
    <s v="USD"/>
    <n v="1"/>
    <x v="0"/>
    <n v="3"/>
  </r>
  <r>
    <x v="11065"/>
    <s v="Female"/>
    <s v="Abellona Hermansen"/>
    <s v="Dallas"/>
    <s v="TX"/>
    <s v="Texas"/>
    <s v="75207"/>
    <x v="7"/>
    <s v="North America"/>
    <s v="1991-04-16"/>
    <n v="33"/>
    <x v="2"/>
    <n v="1697015"/>
    <n v="2"/>
    <s v="2019-08-24"/>
    <s v="No"/>
    <x v="0"/>
    <x v="5"/>
    <n v="24"/>
    <n v="1"/>
    <x v="44"/>
    <s v="United States"/>
    <x v="44"/>
    <n v="840"/>
    <s v="2014-01-01"/>
    <n v="578"/>
    <x v="1712"/>
    <s v="Contoso"/>
    <s v="Black"/>
    <n v="459.4"/>
    <n v="999"/>
    <n v="999"/>
    <n v="459.4"/>
    <n v="539.6"/>
    <n v="305"/>
    <x v="14"/>
    <n v="3"/>
    <x v="1"/>
    <s v="2019-08-24"/>
    <s v="USD"/>
    <n v="1"/>
    <x v="0"/>
    <n v="3"/>
  </r>
  <r>
    <x v="11065"/>
    <s v="Female"/>
    <s v="Abellona Hermansen"/>
    <s v="Dallas"/>
    <s v="TX"/>
    <s v="Texas"/>
    <s v="75207"/>
    <x v="7"/>
    <s v="North America"/>
    <s v="1991-04-16"/>
    <n v="33"/>
    <x v="2"/>
    <n v="1697015"/>
    <n v="3"/>
    <s v="2019-08-24"/>
    <s v="No"/>
    <x v="0"/>
    <x v="5"/>
    <n v="24"/>
    <n v="8"/>
    <x v="44"/>
    <s v="United States"/>
    <x v="44"/>
    <n v="840"/>
    <s v="2014-01-01"/>
    <n v="346"/>
    <x v="1699"/>
    <s v="Fabrikam"/>
    <s v="White"/>
    <n v="303.05"/>
    <n v="659"/>
    <n v="5272"/>
    <n v="2424.4"/>
    <n v="2847.6"/>
    <n v="301"/>
    <x v="25"/>
    <n v="3"/>
    <x v="1"/>
    <s v="2019-08-24"/>
    <s v="USD"/>
    <n v="1"/>
    <x v="0"/>
    <n v="3"/>
  </r>
  <r>
    <x v="11066"/>
    <s v="Female"/>
    <s v="Alena Dvoráková"/>
    <s v="Minneapolis"/>
    <s v="MN"/>
    <s v="Minnesota"/>
    <s v="55402"/>
    <x v="7"/>
    <s v="North America"/>
    <s v="1961-02-03"/>
    <n v="63"/>
    <x v="0"/>
    <n v="1804000"/>
    <n v="1"/>
    <s v="2019-12-09"/>
    <s v="No"/>
    <x v="0"/>
    <x v="2"/>
    <n v="9"/>
    <n v="1"/>
    <x v="47"/>
    <s v="United States"/>
    <x v="47"/>
    <n v="1190"/>
    <s v="2015-01-01"/>
    <n v="133"/>
    <x v="373"/>
    <s v="Adventure Works"/>
    <s v="Silver"/>
    <n v="160.93"/>
    <n v="349.95"/>
    <n v="349.95"/>
    <n v="160.93"/>
    <n v="189.01999999999998"/>
    <n v="201"/>
    <x v="12"/>
    <n v="2"/>
    <x v="4"/>
    <s v="2019-12-09"/>
    <s v="USD"/>
    <n v="1"/>
    <x v="0"/>
    <n v="4"/>
  </r>
  <r>
    <x v="11066"/>
    <s v="Female"/>
    <s v="Alena Dvoráková"/>
    <s v="Minneapolis"/>
    <s v="MN"/>
    <s v="Minnesota"/>
    <s v="55402"/>
    <x v="7"/>
    <s v="North America"/>
    <s v="1961-02-03"/>
    <n v="63"/>
    <x v="0"/>
    <n v="1804000"/>
    <n v="2"/>
    <s v="2019-12-09"/>
    <s v="No"/>
    <x v="0"/>
    <x v="2"/>
    <n v="9"/>
    <n v="1"/>
    <x v="47"/>
    <s v="United States"/>
    <x v="47"/>
    <n v="1190"/>
    <s v="2015-01-01"/>
    <n v="1699"/>
    <x v="228"/>
    <s v="Southridge Video"/>
    <s v="Red"/>
    <n v="3.16"/>
    <n v="6.88"/>
    <n v="6.88"/>
    <n v="3.16"/>
    <n v="3.7199999999999998"/>
    <n v="701"/>
    <x v="4"/>
    <n v="7"/>
    <x v="2"/>
    <s v="2019-12-09"/>
    <s v="USD"/>
    <n v="1"/>
    <x v="0"/>
    <n v="4"/>
  </r>
  <r>
    <x v="11066"/>
    <s v="Female"/>
    <s v="Alena Dvoráková"/>
    <s v="Minneapolis"/>
    <s v="MN"/>
    <s v="Minnesota"/>
    <s v="55402"/>
    <x v="7"/>
    <s v="North America"/>
    <s v="1961-02-03"/>
    <n v="63"/>
    <x v="0"/>
    <n v="1804000"/>
    <n v="3"/>
    <s v="2019-12-09"/>
    <s v="No"/>
    <x v="0"/>
    <x v="2"/>
    <n v="9"/>
    <n v="3"/>
    <x v="47"/>
    <s v="United States"/>
    <x v="47"/>
    <n v="1190"/>
    <s v="2015-01-01"/>
    <n v="1777"/>
    <x v="1676"/>
    <s v="Tailspin Toys"/>
    <s v="Silver"/>
    <n v="21.92"/>
    <n v="43"/>
    <n v="129"/>
    <n v="65.760000000000005"/>
    <n v="63.239999999999995"/>
    <n v="702"/>
    <x v="5"/>
    <n v="7"/>
    <x v="2"/>
    <s v="2019-12-09"/>
    <s v="USD"/>
    <n v="1"/>
    <x v="0"/>
    <n v="4"/>
  </r>
  <r>
    <x v="11066"/>
    <s v="Female"/>
    <s v="Alena Dvoráková"/>
    <s v="Minneapolis"/>
    <s v="MN"/>
    <s v="Minnesota"/>
    <s v="55402"/>
    <x v="7"/>
    <s v="North America"/>
    <s v="1961-02-03"/>
    <n v="63"/>
    <x v="0"/>
    <n v="1804000"/>
    <n v="4"/>
    <s v="2019-12-09"/>
    <s v="No"/>
    <x v="0"/>
    <x v="2"/>
    <n v="9"/>
    <n v="9"/>
    <x v="47"/>
    <s v="United States"/>
    <x v="47"/>
    <n v="1190"/>
    <s v="2015-01-01"/>
    <n v="1266"/>
    <x v="1689"/>
    <s v="Contoso"/>
    <s v="Silver"/>
    <n v="25.47"/>
    <n v="49.96"/>
    <n v="449.64"/>
    <n v="229.23"/>
    <n v="220.41"/>
    <n v="406"/>
    <x v="8"/>
    <n v="4"/>
    <x v="3"/>
    <s v="2019-12-09"/>
    <s v="USD"/>
    <n v="1"/>
    <x v="0"/>
    <n v="4"/>
  </r>
  <r>
    <x v="11067"/>
    <s v="Female"/>
    <s v="Jennifer Hamilton"/>
    <s v="Waynesboro"/>
    <s v="VA"/>
    <s v="Virginia"/>
    <s v="22980"/>
    <x v="7"/>
    <s v="North America"/>
    <s v="1971-01-09"/>
    <n v="53"/>
    <x v="0"/>
    <n v="1801023"/>
    <n v="1"/>
    <s v="2019-12-06"/>
    <s v="No"/>
    <x v="0"/>
    <x v="2"/>
    <n v="6"/>
    <n v="4"/>
    <x v="47"/>
    <s v="United States"/>
    <x v="47"/>
    <n v="1190"/>
    <s v="2015-01-01"/>
    <n v="1163"/>
    <x v="2147"/>
    <s v="Fabrikam"/>
    <s v="Black"/>
    <n v="390.88"/>
    <n v="850"/>
    <n v="3400"/>
    <n v="1563.52"/>
    <n v="1836.48"/>
    <n v="405"/>
    <x v="17"/>
    <n v="4"/>
    <x v="3"/>
    <s v="2019-12-06"/>
    <s v="USD"/>
    <n v="1"/>
    <x v="1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1801023"/>
    <n v="2"/>
    <s v="2019-12-06"/>
    <s v="No"/>
    <x v="0"/>
    <x v="2"/>
    <n v="6"/>
    <n v="6"/>
    <x v="47"/>
    <s v="United States"/>
    <x v="47"/>
    <n v="1190"/>
    <s v="2015-01-01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9-12-06"/>
    <s v="USD"/>
    <n v="1"/>
    <x v="1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1801023"/>
    <n v="3"/>
    <s v="2019-12-06"/>
    <s v="No"/>
    <x v="0"/>
    <x v="2"/>
    <n v="6"/>
    <n v="6"/>
    <x v="47"/>
    <s v="United States"/>
    <x v="47"/>
    <n v="1190"/>
    <s v="2015-01-01"/>
    <n v="1685"/>
    <x v="28"/>
    <s v="Southridge Video"/>
    <s v="Yellow"/>
    <n v="2.75"/>
    <n v="5.39"/>
    <n v="32.339999999999996"/>
    <n v="16.5"/>
    <n v="15.839999999999996"/>
    <n v="701"/>
    <x v="4"/>
    <n v="7"/>
    <x v="2"/>
    <s v="2019-12-06"/>
    <s v="USD"/>
    <n v="1"/>
    <x v="1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423003"/>
    <n v="1"/>
    <s v="2016-02-27"/>
    <s v="No"/>
    <x v="5"/>
    <x v="4"/>
    <n v="27"/>
    <n v="1"/>
    <x v="0"/>
    <s v="Online"/>
    <x v="0"/>
    <n v="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16-02-27"/>
    <s v="USD"/>
    <n v="1"/>
    <x v="0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423003"/>
    <n v="2"/>
    <s v="2016-02-27"/>
    <s v="No"/>
    <x v="5"/>
    <x v="4"/>
    <n v="27"/>
    <n v="6"/>
    <x v="0"/>
    <s v="Online"/>
    <x v="0"/>
    <n v="0"/>
    <s v="2010-01-01"/>
    <n v="1990"/>
    <x v="649"/>
    <s v="Fabrikam"/>
    <s v="Silver"/>
    <n v="91.97"/>
    <n v="199.99"/>
    <n v="1199.94"/>
    <n v="551.81999999999994"/>
    <n v="648.12000000000012"/>
    <n v="803"/>
    <x v="13"/>
    <n v="8"/>
    <x v="7"/>
    <s v="2016-02-27"/>
    <s v="USD"/>
    <n v="1"/>
    <x v="0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423003"/>
    <n v="3"/>
    <s v="2016-02-27"/>
    <s v="No"/>
    <x v="5"/>
    <x v="4"/>
    <n v="27"/>
    <n v="2"/>
    <x v="0"/>
    <s v="Online"/>
    <x v="0"/>
    <n v="0"/>
    <s v="2010-01-01"/>
    <n v="130"/>
    <x v="92"/>
    <s v="Adventure Works"/>
    <s v="Black"/>
    <n v="101.97"/>
    <n v="200"/>
    <n v="400"/>
    <n v="203.94"/>
    <n v="196.06"/>
    <n v="201"/>
    <x v="12"/>
    <n v="2"/>
    <x v="4"/>
    <s v="2016-02-27"/>
    <s v="USD"/>
    <n v="1"/>
    <x v="0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423003"/>
    <n v="4"/>
    <s v="2016-02-27"/>
    <s v="No"/>
    <x v="5"/>
    <x v="4"/>
    <n v="27"/>
    <n v="1"/>
    <x v="0"/>
    <s v="Online"/>
    <x v="0"/>
    <n v="0"/>
    <s v="2010-01-01"/>
    <n v="1085"/>
    <x v="1557"/>
    <s v="Contoso"/>
    <s v="Grey"/>
    <n v="188.19"/>
    <n v="568"/>
    <n v="568"/>
    <n v="188.19"/>
    <n v="379.81"/>
    <n v="402"/>
    <x v="6"/>
    <n v="4"/>
    <x v="3"/>
    <s v="2016-02-27"/>
    <s v="USD"/>
    <n v="1"/>
    <x v="0"/>
    <n v="8"/>
  </r>
  <r>
    <x v="11067"/>
    <s v="Female"/>
    <s v="Jennifer Hamilton"/>
    <s v="Waynesboro"/>
    <s v="VA"/>
    <s v="Virginia"/>
    <s v="22980"/>
    <x v="7"/>
    <s v="North America"/>
    <s v="1971-01-09"/>
    <n v="53"/>
    <x v="0"/>
    <n v="423003"/>
    <n v="5"/>
    <s v="2016-02-27"/>
    <s v="No"/>
    <x v="5"/>
    <x v="4"/>
    <n v="27"/>
    <n v="2"/>
    <x v="0"/>
    <s v="Online"/>
    <x v="0"/>
    <n v="0"/>
    <s v="2010-01-01"/>
    <n v="1630"/>
    <x v="165"/>
    <s v="Contoso"/>
    <s v="Black"/>
    <n v="7.58"/>
    <n v="22.89"/>
    <n v="45.78"/>
    <n v="15.16"/>
    <n v="30.62"/>
    <n v="602"/>
    <x v="9"/>
    <n v="6"/>
    <x v="5"/>
    <s v="2016-02-27"/>
    <s v="USD"/>
    <n v="1"/>
    <x v="0"/>
    <n v="8"/>
  </r>
  <r>
    <x v="11068"/>
    <s v="Male"/>
    <s v="Mike Mauer"/>
    <s v="Grand Ledge"/>
    <s v="MI"/>
    <s v="Michigan"/>
    <s v="48837"/>
    <x v="7"/>
    <s v="North America"/>
    <s v="1965-05-12"/>
    <n v="59"/>
    <x v="0"/>
    <n v="1875045"/>
    <n v="1"/>
    <s v="2020-02-18"/>
    <s v="No"/>
    <x v="1"/>
    <x v="4"/>
    <n v="18"/>
    <n v="2"/>
    <x v="0"/>
    <s v="Online"/>
    <x v="0"/>
    <n v="0"/>
    <s v="2010-01-01"/>
    <n v="2499"/>
    <x v="823"/>
    <s v="Contoso"/>
    <s v="White"/>
    <n v="12.09"/>
    <n v="23.72"/>
    <n v="47.44"/>
    <n v="24.18"/>
    <n v="23.259999999999998"/>
    <n v="505"/>
    <x v="18"/>
    <n v="5"/>
    <x v="6"/>
    <s v="2020-02-18"/>
    <s v="USD"/>
    <n v="1"/>
    <x v="0"/>
    <n v="1"/>
  </r>
  <r>
    <x v="11069"/>
    <s v="Male"/>
    <s v="Barry Sabourin"/>
    <s v="Rowlett"/>
    <s v="TX"/>
    <s v="Texas"/>
    <s v="75088"/>
    <x v="7"/>
    <s v="North America"/>
    <s v="1952-04-19"/>
    <n v="72"/>
    <x v="0"/>
    <n v="1956026"/>
    <n v="1"/>
    <s v="2020-05-09"/>
    <s v="Yes"/>
    <x v="1"/>
    <x v="6"/>
    <n v="9"/>
    <n v="7"/>
    <x v="54"/>
    <s v="United States"/>
    <x v="54"/>
    <n v="2000"/>
    <s v="2013-06-07"/>
    <n v="1662"/>
    <x v="828"/>
    <s v="Tailspin Toys"/>
    <s v="Yellow"/>
    <n v="3.56"/>
    <n v="6.99"/>
    <n v="48.93"/>
    <n v="24.92"/>
    <n v="24.009999999999998"/>
    <n v="701"/>
    <x v="4"/>
    <n v="7"/>
    <x v="2"/>
    <s v="2020-05-09"/>
    <s v="USD"/>
    <n v="1"/>
    <x v="0"/>
    <n v="4"/>
  </r>
  <r>
    <x v="11069"/>
    <s v="Male"/>
    <s v="Barry Sabourin"/>
    <s v="Rowlett"/>
    <s v="TX"/>
    <s v="Texas"/>
    <s v="75088"/>
    <x v="7"/>
    <s v="North America"/>
    <s v="1952-04-19"/>
    <n v="72"/>
    <x v="0"/>
    <n v="1956026"/>
    <n v="2"/>
    <s v="2020-05-09"/>
    <s v="Yes"/>
    <x v="1"/>
    <x v="6"/>
    <n v="9"/>
    <n v="2"/>
    <x v="54"/>
    <s v="United States"/>
    <x v="54"/>
    <n v="2000"/>
    <s v="2013-06-07"/>
    <n v="1257"/>
    <x v="853"/>
    <s v="Contoso"/>
    <s v="Pink"/>
    <n v="20.39"/>
    <n v="39.99"/>
    <n v="79.98"/>
    <n v="40.78"/>
    <n v="39.200000000000003"/>
    <n v="406"/>
    <x v="8"/>
    <n v="4"/>
    <x v="3"/>
    <s v="2020-05-09"/>
    <s v="USD"/>
    <n v="1"/>
    <x v="0"/>
    <n v="4"/>
  </r>
  <r>
    <x v="11069"/>
    <s v="Male"/>
    <s v="Barry Sabourin"/>
    <s v="Rowlett"/>
    <s v="TX"/>
    <s v="Texas"/>
    <s v="75088"/>
    <x v="7"/>
    <s v="North America"/>
    <s v="1952-04-19"/>
    <n v="72"/>
    <x v="0"/>
    <n v="1956026"/>
    <n v="3"/>
    <s v="2020-05-09"/>
    <s v="Yes"/>
    <x v="1"/>
    <x v="6"/>
    <n v="9"/>
    <n v="6"/>
    <x v="54"/>
    <s v="United States"/>
    <x v="54"/>
    <n v="2000"/>
    <s v="2013-06-07"/>
    <n v="1298"/>
    <x v="1093"/>
    <s v="Contoso"/>
    <s v="Yellow"/>
    <n v="11.5"/>
    <n v="25"/>
    <n v="150"/>
    <n v="69"/>
    <n v="81"/>
    <n v="406"/>
    <x v="8"/>
    <n v="4"/>
    <x v="3"/>
    <s v="2020-05-09"/>
    <s v="USD"/>
    <n v="1"/>
    <x v="0"/>
    <n v="4"/>
  </r>
  <r>
    <x v="11069"/>
    <s v="Male"/>
    <s v="Barry Sabourin"/>
    <s v="Rowlett"/>
    <s v="TX"/>
    <s v="Texas"/>
    <s v="75088"/>
    <x v="7"/>
    <s v="North America"/>
    <s v="1952-04-19"/>
    <n v="72"/>
    <x v="0"/>
    <n v="1956026"/>
    <n v="4"/>
    <s v="2020-05-09"/>
    <s v="Yes"/>
    <x v="1"/>
    <x v="6"/>
    <n v="9"/>
    <n v="2"/>
    <x v="54"/>
    <s v="United States"/>
    <x v="54"/>
    <n v="2000"/>
    <s v="2013-06-07"/>
    <n v="341"/>
    <x v="1531"/>
    <s v="Fabrikam"/>
    <s v="Black"/>
    <n v="444.69"/>
    <n v="967"/>
    <n v="1934"/>
    <n v="889.38"/>
    <n v="1044.6199999999999"/>
    <n v="301"/>
    <x v="25"/>
    <n v="3"/>
    <x v="1"/>
    <s v="2020-05-09"/>
    <s v="USD"/>
    <n v="1"/>
    <x v="0"/>
    <n v="4"/>
  </r>
  <r>
    <x v="11070"/>
    <s v="Female"/>
    <s v="Pirkko Tähti"/>
    <s v="Countryside"/>
    <s v="FL"/>
    <s v="Florida"/>
    <s v="34619"/>
    <x v="7"/>
    <s v="North America"/>
    <s v="1942-08-12"/>
    <n v="82"/>
    <x v="0"/>
    <n v="1814031"/>
    <n v="1"/>
    <s v="2019-12-19"/>
    <s v="No"/>
    <x v="0"/>
    <x v="2"/>
    <n v="19"/>
    <n v="2"/>
    <x v="47"/>
    <s v="United States"/>
    <x v="47"/>
    <n v="1190"/>
    <s v="2015-01-01"/>
    <n v="1284"/>
    <x v="12"/>
    <s v="Contoso"/>
    <s v="Black"/>
    <n v="12.74"/>
    <n v="24.99"/>
    <n v="49.98"/>
    <n v="25.48"/>
    <n v="24.499999999999996"/>
    <n v="406"/>
    <x v="8"/>
    <n v="4"/>
    <x v="3"/>
    <s v="2019-12-19"/>
    <s v="USD"/>
    <n v="1"/>
    <x v="0"/>
    <n v="1"/>
  </r>
  <r>
    <x v="11071"/>
    <s v="Female"/>
    <s v="Arcadia Castaneda"/>
    <s v="Livonia"/>
    <s v="MI"/>
    <s v="Michigan"/>
    <s v="48150"/>
    <x v="7"/>
    <s v="North America"/>
    <s v="1994-05-28"/>
    <n v="30"/>
    <x v="2"/>
    <n v="2039001"/>
    <n v="1"/>
    <s v="2020-07-31"/>
    <s v="Yes"/>
    <x v="1"/>
    <x v="9"/>
    <n v="31"/>
    <n v="6"/>
    <x v="0"/>
    <s v="Online"/>
    <x v="0"/>
    <n v="0"/>
    <s v="2010-01-01"/>
    <n v="1409"/>
    <x v="510"/>
    <s v="The Phone Company"/>
    <s v="Black"/>
    <n v="195.15"/>
    <n v="589"/>
    <n v="3534"/>
    <n v="1170.9000000000001"/>
    <n v="2363.1"/>
    <n v="503"/>
    <x v="16"/>
    <n v="5"/>
    <x v="6"/>
    <s v="2020-07-31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645006"/>
    <n v="1"/>
    <s v="2019-07-03"/>
    <s v="No"/>
    <x v="0"/>
    <x v="9"/>
    <n v="3"/>
    <n v="1"/>
    <x v="56"/>
    <s v="United States"/>
    <x v="56"/>
    <n v="1295"/>
    <s v="2010-01-01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7-03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645006"/>
    <n v="2"/>
    <s v="2019-07-03"/>
    <s v="No"/>
    <x v="0"/>
    <x v="9"/>
    <n v="3"/>
    <n v="3"/>
    <x v="56"/>
    <s v="United States"/>
    <x v="56"/>
    <n v="1295"/>
    <s v="2010-01-01"/>
    <n v="1435"/>
    <x v="660"/>
    <s v="The Phone Company"/>
    <s v="Grey"/>
    <n v="134.74"/>
    <n v="293"/>
    <n v="879"/>
    <n v="404.22"/>
    <n v="474.78"/>
    <n v="503"/>
    <x v="16"/>
    <n v="5"/>
    <x v="6"/>
    <s v="2019-07-03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645006"/>
    <n v="3"/>
    <s v="2019-07-03"/>
    <s v="No"/>
    <x v="0"/>
    <x v="9"/>
    <n v="3"/>
    <n v="2"/>
    <x v="56"/>
    <s v="United States"/>
    <x v="56"/>
    <n v="1295"/>
    <s v="2010-01-01"/>
    <n v="1707"/>
    <x v="674"/>
    <s v="Tailspin Toys"/>
    <s v="Silver"/>
    <n v="32.25"/>
    <n v="70.13"/>
    <n v="140.26"/>
    <n v="64.5"/>
    <n v="75.759999999999991"/>
    <n v="702"/>
    <x v="5"/>
    <n v="7"/>
    <x v="2"/>
    <s v="2019-07-03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1"/>
    <s v="2019-02-05"/>
    <s v="No"/>
    <x v="0"/>
    <x v="4"/>
    <n v="5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2"/>
    <s v="2019-02-05"/>
    <s v="No"/>
    <x v="0"/>
    <x v="4"/>
    <n v="5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3"/>
    <s v="2019-02-05"/>
    <s v="No"/>
    <x v="0"/>
    <x v="4"/>
    <n v="5"/>
    <n v="1"/>
    <x v="0"/>
    <s v="Online"/>
    <x v="0"/>
    <n v="0"/>
    <s v="2010-01-01"/>
    <n v="1484"/>
    <x v="260"/>
    <s v="The Phone Company"/>
    <s v="Grey"/>
    <n v="95.65"/>
    <n v="208"/>
    <n v="208"/>
    <n v="95.65"/>
    <n v="112.35"/>
    <n v="504"/>
    <x v="21"/>
    <n v="5"/>
    <x v="6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4"/>
    <s v="2019-02-05"/>
    <s v="No"/>
    <x v="0"/>
    <x v="4"/>
    <n v="5"/>
    <n v="8"/>
    <x v="0"/>
    <s v="Online"/>
    <x v="0"/>
    <n v="0"/>
    <s v="2010-01-01"/>
    <n v="2508"/>
    <x v="732"/>
    <s v="Contoso"/>
    <s v="Silver"/>
    <n v="2.42"/>
    <n v="4.74"/>
    <n v="37.92"/>
    <n v="19.36"/>
    <n v="18.560000000000002"/>
    <n v="505"/>
    <x v="18"/>
    <n v="5"/>
    <x v="6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5"/>
    <s v="2019-02-05"/>
    <s v="No"/>
    <x v="0"/>
    <x v="4"/>
    <n v="5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497014"/>
    <n v="6"/>
    <s v="2019-02-05"/>
    <s v="No"/>
    <x v="0"/>
    <x v="4"/>
    <n v="5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9-02-05"/>
    <s v="USD"/>
    <n v="1"/>
    <x v="1"/>
    <n v="11"/>
  </r>
  <r>
    <x v="11071"/>
    <s v="Female"/>
    <s v="Arcadia Castaneda"/>
    <s v="Livonia"/>
    <s v="MI"/>
    <s v="Michigan"/>
    <s v="48150"/>
    <x v="7"/>
    <s v="North America"/>
    <s v="1994-05-28"/>
    <n v="30"/>
    <x v="2"/>
    <n v="1368014"/>
    <n v="1"/>
    <s v="2018-09-29"/>
    <s v="No"/>
    <x v="2"/>
    <x v="10"/>
    <n v="29"/>
    <n v="2"/>
    <x v="56"/>
    <s v="United States"/>
    <x v="56"/>
    <n v="1295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8-09-29"/>
    <s v="USD"/>
    <n v="1"/>
    <x v="0"/>
    <n v="11"/>
  </r>
  <r>
    <x v="11072"/>
    <s v="Female"/>
    <s v="Zrina Topic"/>
    <s v="Lyerly"/>
    <s v="GA"/>
    <s v="Georgia"/>
    <s v="30730"/>
    <x v="7"/>
    <s v="North America"/>
    <s v="1961-11-05"/>
    <n v="62"/>
    <x v="0"/>
    <n v="1143024"/>
    <n v="1"/>
    <s v="2018-02-16"/>
    <s v="No"/>
    <x v="2"/>
    <x v="4"/>
    <n v="16"/>
    <n v="2"/>
    <x v="50"/>
    <s v="United States"/>
    <x v="50"/>
    <n v="2000"/>
    <s v="2012-08-08"/>
    <n v="1634"/>
    <x v="13"/>
    <s v="Contoso"/>
    <s v="Silver"/>
    <n v="5.09"/>
    <n v="9.99"/>
    <n v="19.98"/>
    <n v="10.18"/>
    <n v="9.8000000000000007"/>
    <n v="602"/>
    <x v="9"/>
    <n v="6"/>
    <x v="5"/>
    <s v="2018-02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143024"/>
    <n v="2"/>
    <s v="2018-02-16"/>
    <s v="No"/>
    <x v="2"/>
    <x v="4"/>
    <n v="16"/>
    <n v="3"/>
    <x v="50"/>
    <s v="United States"/>
    <x v="50"/>
    <n v="2000"/>
    <s v="2012-08-08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8-02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143024"/>
    <n v="3"/>
    <s v="2018-02-16"/>
    <s v="No"/>
    <x v="2"/>
    <x v="4"/>
    <n v="16"/>
    <n v="7"/>
    <x v="50"/>
    <s v="United States"/>
    <x v="50"/>
    <n v="2000"/>
    <s v="2012-08-08"/>
    <n v="1839"/>
    <x v="1662"/>
    <s v="Litware"/>
    <s v="Blue"/>
    <n v="836.03"/>
    <n v="1818"/>
    <n v="12726"/>
    <n v="5852.21"/>
    <n v="6873.79"/>
    <n v="801"/>
    <x v="31"/>
    <n v="8"/>
    <x v="7"/>
    <s v="2018-02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959004"/>
    <n v="1"/>
    <s v="2017-08-16"/>
    <s v="No"/>
    <x v="3"/>
    <x v="5"/>
    <n v="16"/>
    <n v="1"/>
    <x v="38"/>
    <s v="United States"/>
    <x v="38"/>
    <n v="1260"/>
    <s v="2012-06-06"/>
    <n v="1401"/>
    <x v="1816"/>
    <s v="Contoso"/>
    <s v="Grey"/>
    <n v="18.48"/>
    <n v="40.19"/>
    <n v="40.19"/>
    <n v="18.48"/>
    <n v="21.709999999999997"/>
    <n v="501"/>
    <x v="11"/>
    <n v="5"/>
    <x v="6"/>
    <s v="2017-08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959004"/>
    <n v="2"/>
    <s v="2017-08-16"/>
    <s v="No"/>
    <x v="3"/>
    <x v="5"/>
    <n v="16"/>
    <n v="3"/>
    <x v="38"/>
    <s v="United States"/>
    <x v="38"/>
    <n v="1260"/>
    <s v="2012-06-06"/>
    <n v="2492"/>
    <x v="538"/>
    <s v="Contoso"/>
    <s v="White"/>
    <n v="12.74"/>
    <n v="24.99"/>
    <n v="74.97"/>
    <n v="38.22"/>
    <n v="36.75"/>
    <n v="505"/>
    <x v="18"/>
    <n v="5"/>
    <x v="6"/>
    <s v="2017-08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959004"/>
    <n v="3"/>
    <s v="2017-08-16"/>
    <s v="No"/>
    <x v="3"/>
    <x v="5"/>
    <n v="16"/>
    <n v="8"/>
    <x v="38"/>
    <s v="United States"/>
    <x v="38"/>
    <n v="1260"/>
    <s v="2012-06-06"/>
    <n v="161"/>
    <x v="1063"/>
    <s v="Adventure Works"/>
    <s v="Silver"/>
    <n v="527.53"/>
    <n v="1592.2"/>
    <n v="12737.6"/>
    <n v="4220.24"/>
    <n v="8517.36"/>
    <n v="201"/>
    <x v="12"/>
    <n v="2"/>
    <x v="4"/>
    <s v="2017-08-16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591011"/>
    <n v="1"/>
    <s v="2016-08-13"/>
    <s v="No"/>
    <x v="5"/>
    <x v="5"/>
    <n v="13"/>
    <n v="5"/>
    <x v="50"/>
    <s v="United States"/>
    <x v="50"/>
    <n v="2000"/>
    <s v="2012-08-08"/>
    <n v="1469"/>
    <x v="128"/>
    <s v="Contoso"/>
    <s v="Black"/>
    <n v="91.97"/>
    <n v="200"/>
    <n v="1000"/>
    <n v="459.85"/>
    <n v="540.15"/>
    <n v="503"/>
    <x v="16"/>
    <n v="5"/>
    <x v="6"/>
    <s v="2016-08-13"/>
    <s v="USD"/>
    <n v="1"/>
    <x v="0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591011"/>
    <n v="2"/>
    <s v="2016-08-13"/>
    <s v="No"/>
    <x v="5"/>
    <x v="5"/>
    <n v="13"/>
    <n v="8"/>
    <x v="50"/>
    <s v="United States"/>
    <x v="50"/>
    <n v="2000"/>
    <s v="2012-08-08"/>
    <n v="557"/>
    <x v="1215"/>
    <s v="Proseware"/>
    <s v="White"/>
    <n v="152.08000000000001"/>
    <n v="459"/>
    <n v="3672"/>
    <n v="1216.6400000000001"/>
    <n v="2455.3599999999997"/>
    <n v="305"/>
    <x v="14"/>
    <n v="3"/>
    <x v="1"/>
    <s v="2016-08-13"/>
    <s v="USD"/>
    <n v="1"/>
    <x v="0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386003"/>
    <n v="1"/>
    <s v="2018-10-17"/>
    <s v="No"/>
    <x v="2"/>
    <x v="7"/>
    <n v="17"/>
    <n v="1"/>
    <x v="0"/>
    <s v="Online"/>
    <x v="0"/>
    <n v="0"/>
    <s v="2010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8-10-1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386003"/>
    <n v="2"/>
    <s v="2018-10-17"/>
    <s v="No"/>
    <x v="2"/>
    <x v="7"/>
    <n v="17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8-10-1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639012"/>
    <n v="1"/>
    <s v="2019-06-27"/>
    <s v="No"/>
    <x v="0"/>
    <x v="8"/>
    <n v="27"/>
    <n v="1"/>
    <x v="54"/>
    <s v="United States"/>
    <x v="54"/>
    <n v="2000"/>
    <s v="2013-06-07"/>
    <n v="66"/>
    <x v="844"/>
    <s v="Northwind Traders"/>
    <s v="Blue"/>
    <n v="13.1"/>
    <n v="25.69"/>
    <n v="25.69"/>
    <n v="13.1"/>
    <n v="12.590000000000002"/>
    <n v="106"/>
    <x v="2"/>
    <n v="1"/>
    <x v="0"/>
    <s v="2019-06-2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828024"/>
    <n v="1"/>
    <s v="2020-01-02"/>
    <s v="No"/>
    <x v="1"/>
    <x v="1"/>
    <n v="2"/>
    <n v="2"/>
    <x v="41"/>
    <s v="United States"/>
    <x v="41"/>
    <n v="2000"/>
    <s v="2007-07-08"/>
    <n v="1631"/>
    <x v="585"/>
    <s v="Contoso"/>
    <s v="Black"/>
    <n v="5.82"/>
    <n v="12.66"/>
    <n v="25.32"/>
    <n v="11.64"/>
    <n v="13.68"/>
    <n v="602"/>
    <x v="9"/>
    <n v="6"/>
    <x v="5"/>
    <s v="2020-01-02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828024"/>
    <n v="2"/>
    <s v="2020-01-02"/>
    <s v="No"/>
    <x v="1"/>
    <x v="1"/>
    <n v="2"/>
    <n v="1"/>
    <x v="41"/>
    <s v="United States"/>
    <x v="41"/>
    <n v="2000"/>
    <s v="2007-07-08"/>
    <n v="480"/>
    <x v="171"/>
    <s v="Proseware"/>
    <s v="White"/>
    <n v="128.30000000000001"/>
    <n v="279"/>
    <n v="279"/>
    <n v="128.30000000000001"/>
    <n v="150.69999999999999"/>
    <n v="304"/>
    <x v="22"/>
    <n v="3"/>
    <x v="1"/>
    <s v="2020-01-02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828024"/>
    <n v="3"/>
    <s v="2020-01-02"/>
    <s v="No"/>
    <x v="1"/>
    <x v="1"/>
    <n v="2"/>
    <n v="4"/>
    <x v="41"/>
    <s v="United States"/>
    <x v="41"/>
    <n v="2000"/>
    <s v="2007-07-08"/>
    <n v="1182"/>
    <x v="1643"/>
    <s v="Fabrikam"/>
    <s v="White"/>
    <n v="516.86"/>
    <n v="1560"/>
    <n v="6240"/>
    <n v="2067.44"/>
    <n v="4172.5599999999995"/>
    <n v="405"/>
    <x v="17"/>
    <n v="4"/>
    <x v="3"/>
    <s v="2020-01-02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731022"/>
    <n v="1"/>
    <s v="2019-09-27"/>
    <s v="No"/>
    <x v="0"/>
    <x v="10"/>
    <n v="27"/>
    <n v="3"/>
    <x v="56"/>
    <s v="United States"/>
    <x v="56"/>
    <n v="1295"/>
    <s v="2010-01-01"/>
    <n v="1422"/>
    <x v="1483"/>
    <s v="The Phone Company"/>
    <s v="Black"/>
    <n v="138.41999999999999"/>
    <n v="301"/>
    <n v="903"/>
    <n v="415.26"/>
    <n v="487.74"/>
    <n v="503"/>
    <x v="16"/>
    <n v="5"/>
    <x v="6"/>
    <s v="2019-09-2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731022"/>
    <n v="2"/>
    <s v="2019-09-27"/>
    <s v="No"/>
    <x v="0"/>
    <x v="10"/>
    <n v="27"/>
    <n v="3"/>
    <x v="56"/>
    <s v="United States"/>
    <x v="56"/>
    <n v="1295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9-2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731022"/>
    <n v="3"/>
    <s v="2019-09-27"/>
    <s v="No"/>
    <x v="0"/>
    <x v="10"/>
    <n v="27"/>
    <n v="3"/>
    <x v="56"/>
    <s v="United States"/>
    <x v="56"/>
    <n v="1295"/>
    <s v="2010-01-01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9-09-27"/>
    <s v="USD"/>
    <n v="1"/>
    <x v="1"/>
    <n v="18"/>
  </r>
  <r>
    <x v="11072"/>
    <s v="Female"/>
    <s v="Zrina Topic"/>
    <s v="Lyerly"/>
    <s v="GA"/>
    <s v="Georgia"/>
    <s v="30730"/>
    <x v="7"/>
    <s v="North America"/>
    <s v="1961-11-05"/>
    <n v="62"/>
    <x v="0"/>
    <n v="1731022"/>
    <n v="4"/>
    <s v="2019-09-27"/>
    <s v="No"/>
    <x v="0"/>
    <x v="10"/>
    <n v="27"/>
    <n v="4"/>
    <x v="56"/>
    <s v="United States"/>
    <x v="56"/>
    <n v="1295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19-09-27"/>
    <s v="USD"/>
    <n v="1"/>
    <x v="1"/>
    <n v="18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1"/>
    <s v="2020-06-02"/>
    <s v="Yes"/>
    <x v="1"/>
    <x v="8"/>
    <n v="2"/>
    <n v="4"/>
    <x v="0"/>
    <s v="Online"/>
    <x v="0"/>
    <n v="0"/>
    <s v="2010-01-01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2"/>
    <s v="2020-06-02"/>
    <s v="Yes"/>
    <x v="1"/>
    <x v="8"/>
    <n v="2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3"/>
    <s v="2020-06-02"/>
    <s v="Yes"/>
    <x v="1"/>
    <x v="8"/>
    <n v="2"/>
    <n v="3"/>
    <x v="0"/>
    <s v="Online"/>
    <x v="0"/>
    <n v="0"/>
    <s v="2010-01-01"/>
    <n v="1552"/>
    <x v="504"/>
    <s v="The Phone Company"/>
    <s v="Silver"/>
    <n v="131.87"/>
    <n v="398"/>
    <n v="1194"/>
    <n v="395.61"/>
    <n v="798.39"/>
    <n v="504"/>
    <x v="21"/>
    <n v="5"/>
    <x v="6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4"/>
    <s v="2020-06-02"/>
    <s v="Yes"/>
    <x v="1"/>
    <x v="8"/>
    <n v="2"/>
    <n v="7"/>
    <x v="0"/>
    <s v="Online"/>
    <x v="0"/>
    <n v="0"/>
    <s v="2010-01-01"/>
    <n v="1463"/>
    <x v="527"/>
    <s v="Contoso"/>
    <s v="Black"/>
    <n v="134.74"/>
    <n v="293"/>
    <n v="2051"/>
    <n v="943.18000000000006"/>
    <n v="1107.82"/>
    <n v="503"/>
    <x v="16"/>
    <n v="5"/>
    <x v="6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5"/>
    <s v="2020-06-02"/>
    <s v="Yes"/>
    <x v="1"/>
    <x v="8"/>
    <n v="2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6"/>
    <s v="2020-06-02"/>
    <s v="Yes"/>
    <x v="1"/>
    <x v="8"/>
    <n v="2"/>
    <n v="6"/>
    <x v="0"/>
    <s v="Online"/>
    <x v="0"/>
    <n v="0"/>
    <s v="2010-01-01"/>
    <n v="539"/>
    <x v="1156"/>
    <s v="Proseware"/>
    <s v="Black"/>
    <n v="760.38"/>
    <n v="2295"/>
    <n v="13770"/>
    <n v="4562.28"/>
    <n v="9207.7200000000012"/>
    <n v="305"/>
    <x v="14"/>
    <n v="3"/>
    <x v="1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980002"/>
    <n v="7"/>
    <s v="2020-06-02"/>
    <s v="Yes"/>
    <x v="1"/>
    <x v="8"/>
    <n v="2"/>
    <n v="8"/>
    <x v="0"/>
    <s v="Online"/>
    <x v="0"/>
    <n v="0"/>
    <s v="2010-01-01"/>
    <n v="1577"/>
    <x v="240"/>
    <s v="Southridge Video"/>
    <s v="Black"/>
    <n v="72.56"/>
    <n v="219"/>
    <n v="1752"/>
    <n v="580.48"/>
    <n v="1171.52"/>
    <n v="602"/>
    <x v="9"/>
    <n v="6"/>
    <x v="5"/>
    <s v="2020-06-02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693003"/>
    <n v="1"/>
    <s v="2019-08-20"/>
    <s v="No"/>
    <x v="0"/>
    <x v="5"/>
    <n v="20"/>
    <n v="2"/>
    <x v="44"/>
    <s v="United States"/>
    <x v="44"/>
    <n v="840"/>
    <s v="2014-01-01"/>
    <n v="2116"/>
    <x v="525"/>
    <s v="Contoso"/>
    <s v="Black"/>
    <n v="546.67999999999995"/>
    <n v="1650"/>
    <n v="3300"/>
    <n v="1093.3599999999999"/>
    <n v="2206.6400000000003"/>
    <n v="805"/>
    <x v="19"/>
    <n v="8"/>
    <x v="7"/>
    <s v="2019-08-20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693003"/>
    <n v="2"/>
    <s v="2019-08-20"/>
    <s v="No"/>
    <x v="0"/>
    <x v="5"/>
    <n v="20"/>
    <n v="1"/>
    <x v="44"/>
    <s v="United States"/>
    <x v="44"/>
    <n v="840"/>
    <s v="2014-01-01"/>
    <n v="883"/>
    <x v="2008"/>
    <s v="Contoso"/>
    <s v="Black"/>
    <n v="49.7"/>
    <n v="150"/>
    <n v="150"/>
    <n v="49.7"/>
    <n v="100.3"/>
    <n v="308"/>
    <x v="20"/>
    <n v="3"/>
    <x v="1"/>
    <s v="2019-08-20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693003"/>
    <n v="3"/>
    <s v="2019-08-20"/>
    <s v="No"/>
    <x v="0"/>
    <x v="5"/>
    <n v="20"/>
    <n v="2"/>
    <x v="44"/>
    <s v="United States"/>
    <x v="44"/>
    <n v="840"/>
    <s v="2014-01-01"/>
    <n v="1678"/>
    <x v="551"/>
    <s v="Tailspin Toys"/>
    <s v="Red"/>
    <n v="5.6"/>
    <n v="16.89"/>
    <n v="33.78"/>
    <n v="11.2"/>
    <n v="22.580000000000002"/>
    <n v="701"/>
    <x v="4"/>
    <n v="7"/>
    <x v="2"/>
    <s v="2019-08-20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693003"/>
    <n v="4"/>
    <s v="2019-08-20"/>
    <s v="No"/>
    <x v="0"/>
    <x v="5"/>
    <n v="20"/>
    <n v="8"/>
    <x v="44"/>
    <s v="United States"/>
    <x v="44"/>
    <n v="840"/>
    <s v="2014-01-01"/>
    <n v="500"/>
    <x v="1014"/>
    <s v="Adventure Works"/>
    <s v="Black"/>
    <n v="22.86"/>
    <n v="69"/>
    <n v="552"/>
    <n v="182.88"/>
    <n v="369.12"/>
    <n v="304"/>
    <x v="22"/>
    <n v="3"/>
    <x v="1"/>
    <s v="2019-08-20"/>
    <s v="USD"/>
    <n v="1"/>
    <x v="1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450051"/>
    <n v="1"/>
    <s v="2018-12-20"/>
    <s v="No"/>
    <x v="2"/>
    <x v="2"/>
    <n v="20"/>
    <n v="3"/>
    <x v="39"/>
    <s v="United States"/>
    <x v="39"/>
    <n v="1120"/>
    <s v="2015-04-04"/>
    <n v="1647"/>
    <x v="213"/>
    <s v="Contoso"/>
    <s v="Black"/>
    <n v="82.77"/>
    <n v="179.99"/>
    <n v="539.97"/>
    <n v="248.31"/>
    <n v="291.66000000000003"/>
    <n v="602"/>
    <x v="9"/>
    <n v="6"/>
    <x v="5"/>
    <s v="2018-12-20"/>
    <s v="USD"/>
    <n v="1"/>
    <x v="0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450051"/>
    <n v="2"/>
    <s v="2018-12-20"/>
    <s v="No"/>
    <x v="2"/>
    <x v="2"/>
    <n v="20"/>
    <n v="2"/>
    <x v="39"/>
    <s v="United States"/>
    <x v="39"/>
    <n v="1120"/>
    <s v="2015-04-04"/>
    <n v="433"/>
    <x v="456"/>
    <s v="Adventure Works"/>
    <s v="White"/>
    <n v="321.05"/>
    <n v="969"/>
    <n v="1938"/>
    <n v="642.1"/>
    <n v="1295.9000000000001"/>
    <n v="303"/>
    <x v="1"/>
    <n v="3"/>
    <x v="1"/>
    <s v="2018-12-20"/>
    <s v="USD"/>
    <n v="1"/>
    <x v="0"/>
    <n v="14"/>
  </r>
  <r>
    <x v="11073"/>
    <s v="Female"/>
    <s v="Isabelle Guernon"/>
    <s v="Pittsburgh"/>
    <s v="PA"/>
    <s v="Pennsylvania"/>
    <s v="15212"/>
    <x v="7"/>
    <s v="North America"/>
    <s v="1955-02-01"/>
    <n v="69"/>
    <x v="0"/>
    <n v="1518030"/>
    <n v="1"/>
    <s v="2019-02-26"/>
    <s v="No"/>
    <x v="0"/>
    <x v="4"/>
    <n v="26"/>
    <n v="2"/>
    <x v="49"/>
    <s v="United States"/>
    <x v="49"/>
    <n v="1120"/>
    <s v="2018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9-02-26"/>
    <s v="USD"/>
    <n v="1"/>
    <x v="1"/>
    <n v="14"/>
  </r>
  <r>
    <x v="11074"/>
    <s v="Female"/>
    <s v="Leah Schulz"/>
    <s v="Los Angeles"/>
    <s v="CA"/>
    <s v="California"/>
    <s v="90017"/>
    <x v="7"/>
    <s v="North America"/>
    <s v="1994-01-12"/>
    <n v="30"/>
    <x v="2"/>
    <n v="2022003"/>
    <n v="1"/>
    <s v="2020-07-14"/>
    <s v="Yes"/>
    <x v="1"/>
    <x v="9"/>
    <n v="14"/>
    <n v="6"/>
    <x v="52"/>
    <s v="United States"/>
    <x v="52"/>
    <n v="2000"/>
    <s v="2008-03-06"/>
    <n v="1709"/>
    <x v="317"/>
    <s v="Tailspin Toys"/>
    <s v="Blue"/>
    <n v="32.25"/>
    <n v="70.13"/>
    <n v="420.78"/>
    <n v="193.5"/>
    <n v="227.27999999999997"/>
    <n v="702"/>
    <x v="5"/>
    <n v="7"/>
    <x v="2"/>
    <s v="2020-07-14"/>
    <s v="USD"/>
    <n v="1"/>
    <x v="1"/>
    <n v="6"/>
  </r>
  <r>
    <x v="11074"/>
    <s v="Female"/>
    <s v="Leah Schulz"/>
    <s v="Los Angeles"/>
    <s v="CA"/>
    <s v="California"/>
    <s v="90017"/>
    <x v="7"/>
    <s v="North America"/>
    <s v="1994-01-12"/>
    <n v="30"/>
    <x v="2"/>
    <n v="2022003"/>
    <n v="2"/>
    <s v="2020-07-14"/>
    <s v="Yes"/>
    <x v="1"/>
    <x v="9"/>
    <n v="14"/>
    <n v="4"/>
    <x v="52"/>
    <s v="United States"/>
    <x v="52"/>
    <n v="2000"/>
    <s v="2008-03-06"/>
    <n v="1436"/>
    <x v="459"/>
    <s v="The Phone Company"/>
    <s v="Grey"/>
    <n v="118.65"/>
    <n v="258"/>
    <n v="1032"/>
    <n v="474.6"/>
    <n v="557.4"/>
    <n v="503"/>
    <x v="16"/>
    <n v="5"/>
    <x v="6"/>
    <s v="2020-07-14"/>
    <s v="USD"/>
    <n v="1"/>
    <x v="1"/>
    <n v="6"/>
  </r>
  <r>
    <x v="11074"/>
    <s v="Female"/>
    <s v="Leah Schulz"/>
    <s v="Los Angeles"/>
    <s v="CA"/>
    <s v="California"/>
    <s v="90017"/>
    <x v="7"/>
    <s v="North America"/>
    <s v="1994-01-12"/>
    <n v="30"/>
    <x v="2"/>
    <n v="688008"/>
    <n v="1"/>
    <s v="2016-11-18"/>
    <s v="No"/>
    <x v="5"/>
    <x v="0"/>
    <n v="18"/>
    <n v="6"/>
    <x v="39"/>
    <s v="United States"/>
    <x v="39"/>
    <n v="1120"/>
    <s v="2015-04-04"/>
    <n v="1412"/>
    <x v="36"/>
    <s v="The Phone Company"/>
    <s v="Black"/>
    <n v="132.9"/>
    <n v="289"/>
    <n v="1734"/>
    <n v="797.40000000000009"/>
    <n v="936.59999999999991"/>
    <n v="503"/>
    <x v="16"/>
    <n v="5"/>
    <x v="6"/>
    <s v="2016-11-18"/>
    <s v="USD"/>
    <n v="1"/>
    <x v="0"/>
    <n v="6"/>
  </r>
  <r>
    <x v="11074"/>
    <s v="Female"/>
    <s v="Leah Schulz"/>
    <s v="Los Angeles"/>
    <s v="CA"/>
    <s v="California"/>
    <s v="90017"/>
    <x v="7"/>
    <s v="North America"/>
    <s v="1994-01-12"/>
    <n v="30"/>
    <x v="2"/>
    <n v="688008"/>
    <n v="2"/>
    <s v="2016-11-18"/>
    <s v="No"/>
    <x v="5"/>
    <x v="0"/>
    <n v="18"/>
    <n v="3"/>
    <x v="39"/>
    <s v="United States"/>
    <x v="39"/>
    <n v="1120"/>
    <s v="2015-04-04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6-11-18"/>
    <s v="USD"/>
    <n v="1"/>
    <x v="0"/>
    <n v="6"/>
  </r>
  <r>
    <x v="11074"/>
    <s v="Female"/>
    <s v="Leah Schulz"/>
    <s v="Los Angeles"/>
    <s v="CA"/>
    <s v="California"/>
    <s v="90017"/>
    <x v="7"/>
    <s v="North America"/>
    <s v="1994-01-12"/>
    <n v="30"/>
    <x v="2"/>
    <n v="688008"/>
    <n v="3"/>
    <s v="2016-11-18"/>
    <s v="No"/>
    <x v="5"/>
    <x v="0"/>
    <n v="18"/>
    <n v="1"/>
    <x v="39"/>
    <s v="United States"/>
    <x v="39"/>
    <n v="1120"/>
    <s v="2015-04-04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16-11-18"/>
    <s v="USD"/>
    <n v="1"/>
    <x v="0"/>
    <n v="6"/>
  </r>
  <r>
    <x v="11074"/>
    <s v="Female"/>
    <s v="Leah Schulz"/>
    <s v="Los Angeles"/>
    <s v="CA"/>
    <s v="California"/>
    <s v="90017"/>
    <x v="7"/>
    <s v="North America"/>
    <s v="1994-01-12"/>
    <n v="30"/>
    <x v="2"/>
    <n v="688008"/>
    <n v="4"/>
    <s v="2016-11-18"/>
    <s v="No"/>
    <x v="5"/>
    <x v="0"/>
    <n v="18"/>
    <n v="4"/>
    <x v="39"/>
    <s v="United States"/>
    <x v="39"/>
    <n v="1120"/>
    <s v="2015-04-04"/>
    <n v="1277"/>
    <x v="1958"/>
    <s v="Contoso"/>
    <s v="Silver"/>
    <n v="26.58"/>
    <n v="52.13"/>
    <n v="208.52"/>
    <n v="106.32"/>
    <n v="102.20000000000002"/>
    <n v="406"/>
    <x v="8"/>
    <n v="4"/>
    <x v="3"/>
    <s v="2016-11-18"/>
    <s v="USD"/>
    <n v="1"/>
    <x v="0"/>
    <n v="6"/>
  </r>
  <r>
    <x v="11075"/>
    <s v="Male"/>
    <s v="Elroy Wade"/>
    <s v="Cocoa"/>
    <s v="FL"/>
    <s v="Florida"/>
    <s v="32922"/>
    <x v="7"/>
    <s v="North America"/>
    <s v="1947-12-11"/>
    <n v="76"/>
    <x v="0"/>
    <n v="611004"/>
    <n v="1"/>
    <s v="2016-09-02"/>
    <s v="No"/>
    <x v="5"/>
    <x v="10"/>
    <n v="2"/>
    <n v="1"/>
    <x v="39"/>
    <s v="United States"/>
    <x v="39"/>
    <n v="1120"/>
    <s v="2015-04-04"/>
    <n v="1090"/>
    <x v="571"/>
    <s v="Contoso"/>
    <s v="Silver Grey"/>
    <n v="152.68"/>
    <n v="332"/>
    <n v="332"/>
    <n v="152.68"/>
    <n v="179.32"/>
    <n v="402"/>
    <x v="6"/>
    <n v="4"/>
    <x v="3"/>
    <s v="2016-09-02"/>
    <s v="USD"/>
    <n v="1"/>
    <x v="0"/>
    <n v="4"/>
  </r>
  <r>
    <x v="11075"/>
    <s v="Male"/>
    <s v="Elroy Wade"/>
    <s v="Cocoa"/>
    <s v="FL"/>
    <s v="Florida"/>
    <s v="32922"/>
    <x v="7"/>
    <s v="North America"/>
    <s v="1947-12-11"/>
    <n v="76"/>
    <x v="0"/>
    <n v="1696004"/>
    <n v="1"/>
    <s v="2019-08-23"/>
    <s v="No"/>
    <x v="0"/>
    <x v="5"/>
    <n v="23"/>
    <n v="3"/>
    <x v="51"/>
    <s v="United States"/>
    <x v="51"/>
    <n v="1540"/>
    <s v="2012-12-15"/>
    <n v="1378"/>
    <x v="1802"/>
    <s v="Contoso"/>
    <s v="White"/>
    <n v="10.119999999999999"/>
    <n v="22"/>
    <n v="66"/>
    <n v="30.36"/>
    <n v="35.64"/>
    <n v="501"/>
    <x v="11"/>
    <n v="5"/>
    <x v="6"/>
    <s v="2019-08-23"/>
    <s v="USD"/>
    <n v="1"/>
    <x v="1"/>
    <n v="4"/>
  </r>
  <r>
    <x v="11075"/>
    <s v="Male"/>
    <s v="Elroy Wade"/>
    <s v="Cocoa"/>
    <s v="FL"/>
    <s v="Florida"/>
    <s v="32922"/>
    <x v="7"/>
    <s v="North America"/>
    <s v="1947-12-11"/>
    <n v="76"/>
    <x v="0"/>
    <n v="1696004"/>
    <n v="2"/>
    <s v="2019-08-23"/>
    <s v="No"/>
    <x v="0"/>
    <x v="5"/>
    <n v="23"/>
    <n v="1"/>
    <x v="51"/>
    <s v="United States"/>
    <x v="51"/>
    <n v="1540"/>
    <s v="2012-12-15"/>
    <n v="1662"/>
    <x v="828"/>
    <s v="Tailspin Toys"/>
    <s v="Yellow"/>
    <n v="3.56"/>
    <n v="6.99"/>
    <n v="6.99"/>
    <n v="3.56"/>
    <n v="3.43"/>
    <n v="701"/>
    <x v="4"/>
    <n v="7"/>
    <x v="2"/>
    <s v="2019-08-23"/>
    <s v="USD"/>
    <n v="1"/>
    <x v="1"/>
    <n v="4"/>
  </r>
  <r>
    <x v="11075"/>
    <s v="Male"/>
    <s v="Elroy Wade"/>
    <s v="Cocoa"/>
    <s v="FL"/>
    <s v="Florida"/>
    <s v="32922"/>
    <x v="7"/>
    <s v="North America"/>
    <s v="1947-12-11"/>
    <n v="76"/>
    <x v="0"/>
    <n v="1696004"/>
    <n v="3"/>
    <s v="2019-08-23"/>
    <s v="No"/>
    <x v="0"/>
    <x v="5"/>
    <n v="23"/>
    <n v="3"/>
    <x v="51"/>
    <s v="United States"/>
    <x v="51"/>
    <n v="1540"/>
    <s v="2012-12-15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19-08-23"/>
    <s v="USD"/>
    <n v="1"/>
    <x v="1"/>
    <n v="4"/>
  </r>
  <r>
    <x v="11076"/>
    <s v="Male"/>
    <s v="Adam Holyman"/>
    <s v="Duluth"/>
    <s v="MN"/>
    <s v="Minnesota"/>
    <s v="55802"/>
    <x v="7"/>
    <s v="North America"/>
    <s v="1960-09-19"/>
    <n v="64"/>
    <x v="0"/>
    <n v="1658009"/>
    <n v="1"/>
    <s v="2019-07-16"/>
    <s v="No"/>
    <x v="0"/>
    <x v="9"/>
    <n v="16"/>
    <n v="7"/>
    <x v="47"/>
    <s v="United States"/>
    <x v="47"/>
    <n v="1190"/>
    <s v="2015-01-01"/>
    <n v="2504"/>
    <x v="529"/>
    <s v="Contoso"/>
    <s v="White"/>
    <n v="5.09"/>
    <n v="9.99"/>
    <n v="69.930000000000007"/>
    <n v="35.629999999999995"/>
    <n v="34.300000000000011"/>
    <n v="505"/>
    <x v="18"/>
    <n v="5"/>
    <x v="6"/>
    <s v="2019-07-16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501011"/>
    <n v="1"/>
    <s v="2019-02-09"/>
    <s v="No"/>
    <x v="0"/>
    <x v="4"/>
    <n v="9"/>
    <n v="7"/>
    <x v="38"/>
    <s v="United States"/>
    <x v="38"/>
    <n v="1260"/>
    <s v="2012-06-06"/>
    <n v="488"/>
    <x v="1013"/>
    <s v="Proseware"/>
    <s v="White"/>
    <n v="24.98"/>
    <n v="49"/>
    <n v="343"/>
    <n v="174.86"/>
    <n v="168.14"/>
    <n v="304"/>
    <x v="22"/>
    <n v="3"/>
    <x v="1"/>
    <s v="2019-02-09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501011"/>
    <n v="2"/>
    <s v="2019-02-09"/>
    <s v="No"/>
    <x v="0"/>
    <x v="4"/>
    <n v="9"/>
    <n v="2"/>
    <x v="38"/>
    <s v="United States"/>
    <x v="38"/>
    <n v="1260"/>
    <s v="2012-06-06"/>
    <n v="2113"/>
    <x v="144"/>
    <s v="Contoso"/>
    <s v="Red"/>
    <n v="258.99"/>
    <n v="508"/>
    <n v="1016"/>
    <n v="517.98"/>
    <n v="498.02"/>
    <n v="804"/>
    <x v="28"/>
    <n v="8"/>
    <x v="7"/>
    <s v="2019-02-09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501011"/>
    <n v="3"/>
    <s v="2019-02-09"/>
    <s v="No"/>
    <x v="0"/>
    <x v="4"/>
    <n v="9"/>
    <n v="3"/>
    <x v="38"/>
    <s v="United States"/>
    <x v="38"/>
    <n v="1260"/>
    <s v="2012-06-06"/>
    <n v="1477"/>
    <x v="1783"/>
    <s v="The Phone Company"/>
    <s v="Black"/>
    <n v="122.78"/>
    <n v="267"/>
    <n v="801"/>
    <n v="368.34000000000003"/>
    <n v="432.65999999999997"/>
    <n v="504"/>
    <x v="21"/>
    <n v="5"/>
    <x v="6"/>
    <s v="2019-02-09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501011"/>
    <n v="4"/>
    <s v="2019-02-09"/>
    <s v="No"/>
    <x v="0"/>
    <x v="4"/>
    <n v="9"/>
    <n v="3"/>
    <x v="38"/>
    <s v="United States"/>
    <x v="38"/>
    <n v="1260"/>
    <s v="2012-06-06"/>
    <n v="1476"/>
    <x v="753"/>
    <s v="The Phone Company"/>
    <s v="Black"/>
    <n v="132.44"/>
    <n v="288"/>
    <n v="864"/>
    <n v="397.32"/>
    <n v="466.68"/>
    <n v="504"/>
    <x v="21"/>
    <n v="5"/>
    <x v="6"/>
    <s v="2019-02-09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730003"/>
    <n v="1"/>
    <s v="2019-09-26"/>
    <s v="No"/>
    <x v="0"/>
    <x v="10"/>
    <n v="26"/>
    <n v="3"/>
    <x v="56"/>
    <s v="United States"/>
    <x v="56"/>
    <n v="1295"/>
    <s v="2010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9-09-26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736034"/>
    <n v="1"/>
    <s v="2019-10-02"/>
    <s v="No"/>
    <x v="0"/>
    <x v="7"/>
    <n v="2"/>
    <n v="4"/>
    <x v="43"/>
    <s v="United States"/>
    <x v="43"/>
    <n v="2000"/>
    <s v="2012-12-15"/>
    <n v="1710"/>
    <x v="796"/>
    <s v="Tailspin Toys"/>
    <s v="Silver"/>
    <n v="32.25"/>
    <n v="70.13"/>
    <n v="280.52"/>
    <n v="129"/>
    <n v="151.51999999999998"/>
    <n v="702"/>
    <x v="5"/>
    <n v="7"/>
    <x v="2"/>
    <s v="2019-10-02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736034"/>
    <n v="2"/>
    <s v="2019-10-02"/>
    <s v="No"/>
    <x v="0"/>
    <x v="7"/>
    <n v="2"/>
    <n v="3"/>
    <x v="43"/>
    <s v="United States"/>
    <x v="43"/>
    <n v="2000"/>
    <s v="2012-12-15"/>
    <n v="1609"/>
    <x v="458"/>
    <s v="Southridge Video"/>
    <s v="Silver"/>
    <n v="86.14"/>
    <n v="259.99"/>
    <n v="779.97"/>
    <n v="258.42"/>
    <n v="521.54999999999995"/>
    <n v="602"/>
    <x v="9"/>
    <n v="6"/>
    <x v="5"/>
    <s v="2019-10-02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736034"/>
    <n v="3"/>
    <s v="2019-10-02"/>
    <s v="No"/>
    <x v="0"/>
    <x v="7"/>
    <n v="2"/>
    <n v="8"/>
    <x v="43"/>
    <s v="United States"/>
    <x v="43"/>
    <n v="2000"/>
    <s v="2012-12-15"/>
    <n v="1004"/>
    <x v="624"/>
    <s v="A. Datum"/>
    <s v="Orange"/>
    <n v="86.45"/>
    <n v="188"/>
    <n v="1504"/>
    <n v="691.6"/>
    <n v="812.4"/>
    <n v="401"/>
    <x v="27"/>
    <n v="4"/>
    <x v="3"/>
    <s v="2019-10-02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736034"/>
    <n v="4"/>
    <s v="2019-10-02"/>
    <s v="No"/>
    <x v="0"/>
    <x v="7"/>
    <n v="2"/>
    <n v="3"/>
    <x v="43"/>
    <s v="United States"/>
    <x v="43"/>
    <n v="2000"/>
    <s v="2012-12-15"/>
    <n v="1515"/>
    <x v="1128"/>
    <s v="The Phone Company"/>
    <s v="Gold"/>
    <n v="105.77"/>
    <n v="230"/>
    <n v="690"/>
    <n v="317.31"/>
    <n v="372.69"/>
    <n v="504"/>
    <x v="21"/>
    <n v="5"/>
    <x v="6"/>
    <s v="2019-10-02"/>
    <s v="USD"/>
    <n v="1"/>
    <x v="0"/>
    <n v="11"/>
  </r>
  <r>
    <x v="11076"/>
    <s v="Male"/>
    <s v="Adam Holyman"/>
    <s v="Duluth"/>
    <s v="MN"/>
    <s v="Minnesota"/>
    <s v="55802"/>
    <x v="7"/>
    <s v="North America"/>
    <s v="1960-09-19"/>
    <n v="64"/>
    <x v="0"/>
    <n v="1814055"/>
    <n v="1"/>
    <s v="2019-12-19"/>
    <s v="No"/>
    <x v="0"/>
    <x v="2"/>
    <n v="19"/>
    <n v="1"/>
    <x v="43"/>
    <s v="United States"/>
    <x v="43"/>
    <n v="2000"/>
    <s v="2012-12-15"/>
    <n v="2054"/>
    <x v="1375"/>
    <s v="Litware"/>
    <s v="Blue"/>
    <n v="48.43"/>
    <n v="94.99"/>
    <n v="94.99"/>
    <n v="48.43"/>
    <n v="46.559999999999995"/>
    <n v="803"/>
    <x v="13"/>
    <n v="8"/>
    <x v="7"/>
    <s v="2019-12-19"/>
    <s v="USD"/>
    <n v="1"/>
    <x v="0"/>
    <n v="11"/>
  </r>
  <r>
    <x v="11077"/>
    <s v="Female"/>
    <s v="Olivie Bilodeau"/>
    <s v="Valparaiso"/>
    <s v="IN"/>
    <s v="Indiana"/>
    <s v="46383"/>
    <x v="7"/>
    <s v="North America"/>
    <s v="1968-08-20"/>
    <n v="56"/>
    <x v="0"/>
    <n v="1343006"/>
    <n v="1"/>
    <s v="2018-09-04"/>
    <s v="No"/>
    <x v="2"/>
    <x v="10"/>
    <n v="4"/>
    <n v="4"/>
    <x v="42"/>
    <s v="United States"/>
    <x v="42"/>
    <n v="1260"/>
    <s v="2015-01-01"/>
    <n v="1682"/>
    <x v="211"/>
    <s v="Tailspin Toys"/>
    <s v="Silver"/>
    <n v="4.13"/>
    <n v="8.99"/>
    <n v="35.96"/>
    <n v="16.52"/>
    <n v="19.440000000000001"/>
    <n v="701"/>
    <x v="4"/>
    <n v="7"/>
    <x v="2"/>
    <s v="2018-09-04"/>
    <s v="USD"/>
    <n v="1"/>
    <x v="0"/>
    <n v="2"/>
  </r>
  <r>
    <x v="11077"/>
    <s v="Female"/>
    <s v="Olivie Bilodeau"/>
    <s v="Valparaiso"/>
    <s v="IN"/>
    <s v="Indiana"/>
    <s v="46383"/>
    <x v="7"/>
    <s v="North America"/>
    <s v="1968-08-20"/>
    <n v="56"/>
    <x v="0"/>
    <n v="1343006"/>
    <n v="2"/>
    <s v="2018-09-04"/>
    <s v="No"/>
    <x v="2"/>
    <x v="10"/>
    <n v="4"/>
    <n v="3"/>
    <x v="42"/>
    <s v="United States"/>
    <x v="42"/>
    <n v="1260"/>
    <s v="2015-01-01"/>
    <n v="2515"/>
    <x v="1280"/>
    <s v="Contoso"/>
    <s v="White"/>
    <n v="1.71"/>
    <n v="3.35"/>
    <n v="10.050000000000001"/>
    <n v="5.13"/>
    <n v="4.9200000000000008"/>
    <n v="505"/>
    <x v="18"/>
    <n v="5"/>
    <x v="6"/>
    <s v="2018-09-04"/>
    <s v="USD"/>
    <n v="1"/>
    <x v="0"/>
    <n v="2"/>
  </r>
  <r>
    <x v="11078"/>
    <s v="Male"/>
    <s v="Barton Butterfield"/>
    <s v="Sonora"/>
    <s v="CA"/>
    <s v="California"/>
    <s v="95370"/>
    <x v="7"/>
    <s v="North America"/>
    <s v="1958-02-01"/>
    <n v="66"/>
    <x v="0"/>
    <n v="1871027"/>
    <n v="1"/>
    <s v="2020-02-14"/>
    <s v="No"/>
    <x v="1"/>
    <x v="4"/>
    <n v="14"/>
    <n v="2"/>
    <x v="50"/>
    <s v="United States"/>
    <x v="50"/>
    <n v="2000"/>
    <s v="2012-08-08"/>
    <n v="1597"/>
    <x v="328"/>
    <s v="Southridge Video"/>
    <s v="Black"/>
    <n v="26.62"/>
    <n v="57.88"/>
    <n v="115.76"/>
    <n v="53.24"/>
    <n v="62.52"/>
    <n v="602"/>
    <x v="9"/>
    <n v="6"/>
    <x v="5"/>
    <s v="2020-02-14"/>
    <s v="USD"/>
    <n v="1"/>
    <x v="0"/>
    <n v="3"/>
  </r>
  <r>
    <x v="11078"/>
    <s v="Male"/>
    <s v="Barton Butterfield"/>
    <s v="Sonora"/>
    <s v="CA"/>
    <s v="California"/>
    <s v="95370"/>
    <x v="7"/>
    <s v="North America"/>
    <s v="1958-02-01"/>
    <n v="66"/>
    <x v="0"/>
    <n v="1871027"/>
    <n v="2"/>
    <s v="2020-02-14"/>
    <s v="No"/>
    <x v="1"/>
    <x v="4"/>
    <n v="14"/>
    <n v="3"/>
    <x v="50"/>
    <s v="United States"/>
    <x v="50"/>
    <n v="2000"/>
    <s v="2012-08-08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2-14"/>
    <s v="USD"/>
    <n v="1"/>
    <x v="0"/>
    <n v="3"/>
  </r>
  <r>
    <x v="11078"/>
    <s v="Male"/>
    <s v="Barton Butterfield"/>
    <s v="Sonora"/>
    <s v="CA"/>
    <s v="California"/>
    <s v="95370"/>
    <x v="7"/>
    <s v="North America"/>
    <s v="1958-02-01"/>
    <n v="66"/>
    <x v="0"/>
    <n v="1871027"/>
    <n v="3"/>
    <s v="2020-02-14"/>
    <s v="No"/>
    <x v="1"/>
    <x v="4"/>
    <n v="14"/>
    <n v="3"/>
    <x v="50"/>
    <s v="United States"/>
    <x v="50"/>
    <n v="2000"/>
    <s v="2012-08-08"/>
    <n v="22"/>
    <x v="1243"/>
    <s v="Contoso"/>
    <s v="Yellow"/>
    <n v="61.62"/>
    <n v="134"/>
    <n v="402"/>
    <n v="184.85999999999999"/>
    <n v="217.14000000000001"/>
    <n v="101"/>
    <x v="10"/>
    <n v="1"/>
    <x v="0"/>
    <s v="2020-02-14"/>
    <s v="USD"/>
    <n v="1"/>
    <x v="0"/>
    <n v="3"/>
  </r>
  <r>
    <x v="11079"/>
    <s v="Male"/>
    <s v="Rostislav Trnka"/>
    <s v="Sarasota"/>
    <s v="FL"/>
    <s v="Florida"/>
    <s v="34236"/>
    <x v="7"/>
    <s v="North America"/>
    <s v="1954-10-23"/>
    <n v="69"/>
    <x v="0"/>
    <n v="1500003"/>
    <n v="1"/>
    <s v="2019-02-08"/>
    <s v="No"/>
    <x v="0"/>
    <x v="4"/>
    <n v="8"/>
    <n v="7"/>
    <x v="0"/>
    <s v="Online"/>
    <x v="0"/>
    <n v="0"/>
    <s v="2010-01-01"/>
    <n v="2186"/>
    <x v="805"/>
    <s v="Fabrikam"/>
    <s v="Grey"/>
    <n v="75.959999999999994"/>
    <n v="149"/>
    <n v="1043"/>
    <n v="531.71999999999991"/>
    <n v="511.28000000000009"/>
    <n v="805"/>
    <x v="19"/>
    <n v="8"/>
    <x v="7"/>
    <s v="2019-02-08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1"/>
    <s v="2018-01-21"/>
    <s v="No"/>
    <x v="2"/>
    <x v="1"/>
    <n v="21"/>
    <n v="4"/>
    <x v="0"/>
    <s v="Online"/>
    <x v="0"/>
    <n v="0"/>
    <s v="2010-01-01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2"/>
    <s v="2018-01-21"/>
    <s v="No"/>
    <x v="2"/>
    <x v="1"/>
    <n v="21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3"/>
    <s v="2018-01-21"/>
    <s v="No"/>
    <x v="2"/>
    <x v="1"/>
    <n v="21"/>
    <n v="1"/>
    <x v="0"/>
    <s v="Online"/>
    <x v="0"/>
    <n v="0"/>
    <s v="2010-01-01"/>
    <n v="1668"/>
    <x v="897"/>
    <s v="Tailspin Toys"/>
    <s v="Black"/>
    <n v="3.56"/>
    <n v="6.99"/>
    <n v="6.99"/>
    <n v="3.56"/>
    <n v="3.43"/>
    <n v="701"/>
    <x v="4"/>
    <n v="7"/>
    <x v="2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4"/>
    <s v="2018-01-21"/>
    <s v="No"/>
    <x v="2"/>
    <x v="1"/>
    <n v="21"/>
    <n v="2"/>
    <x v="0"/>
    <s v="Online"/>
    <x v="0"/>
    <n v="0"/>
    <s v="2010-01-01"/>
    <n v="695"/>
    <x v="952"/>
    <s v="Proseware"/>
    <s v="Grey"/>
    <n v="74.959999999999994"/>
    <n v="163"/>
    <n v="326"/>
    <n v="149.91999999999999"/>
    <n v="176.08"/>
    <n v="306"/>
    <x v="3"/>
    <n v="3"/>
    <x v="1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5"/>
    <s v="2018-01-21"/>
    <s v="No"/>
    <x v="2"/>
    <x v="1"/>
    <n v="21"/>
    <n v="1"/>
    <x v="0"/>
    <s v="Online"/>
    <x v="0"/>
    <n v="0"/>
    <s v="2010-01-01"/>
    <n v="91"/>
    <x v="264"/>
    <s v="Northwind Traders"/>
    <s v="Green"/>
    <n v="49.69"/>
    <n v="149.99"/>
    <n v="149.99"/>
    <n v="49.69"/>
    <n v="100.30000000000001"/>
    <n v="106"/>
    <x v="2"/>
    <n v="1"/>
    <x v="0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1117000"/>
    <n v="6"/>
    <s v="2018-01-21"/>
    <s v="No"/>
    <x v="2"/>
    <x v="1"/>
    <n v="21"/>
    <n v="4"/>
    <x v="0"/>
    <s v="Online"/>
    <x v="0"/>
    <n v="0"/>
    <s v="2010-01-01"/>
    <n v="108"/>
    <x v="344"/>
    <s v="Wide World Importers"/>
    <s v="Yellow"/>
    <n v="61.16"/>
    <n v="132.99"/>
    <n v="531.96"/>
    <n v="244.64"/>
    <n v="287.32000000000005"/>
    <n v="106"/>
    <x v="2"/>
    <n v="1"/>
    <x v="0"/>
    <s v="2018-01-21"/>
    <s v="USD"/>
    <n v="1"/>
    <x v="1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726015"/>
    <n v="1"/>
    <s v="2016-12-26"/>
    <s v="No"/>
    <x v="5"/>
    <x v="2"/>
    <n v="26"/>
    <n v="2"/>
    <x v="51"/>
    <s v="United States"/>
    <x v="51"/>
    <n v="1540"/>
    <s v="2012-12-15"/>
    <n v="1602"/>
    <x v="263"/>
    <s v="Southridge Video"/>
    <s v="Black"/>
    <n v="82.77"/>
    <n v="179.99"/>
    <n v="359.98"/>
    <n v="165.54"/>
    <n v="194.44000000000003"/>
    <n v="602"/>
    <x v="9"/>
    <n v="6"/>
    <x v="5"/>
    <s v="2016-12-26"/>
    <s v="USD"/>
    <n v="1"/>
    <x v="0"/>
    <n v="9"/>
  </r>
  <r>
    <x v="11079"/>
    <s v="Male"/>
    <s v="Rostislav Trnka"/>
    <s v="Sarasota"/>
    <s v="FL"/>
    <s v="Florida"/>
    <s v="34236"/>
    <x v="7"/>
    <s v="North America"/>
    <s v="1954-10-23"/>
    <n v="69"/>
    <x v="0"/>
    <n v="546009"/>
    <n v="1"/>
    <s v="2016-06-29"/>
    <s v="No"/>
    <x v="5"/>
    <x v="8"/>
    <n v="29"/>
    <n v="2"/>
    <x v="54"/>
    <s v="United States"/>
    <x v="54"/>
    <n v="2000"/>
    <s v="2013-06-07"/>
    <n v="53"/>
    <x v="0"/>
    <s v="Wide World Importers"/>
    <s v="Black"/>
    <n v="98.07"/>
    <n v="296"/>
    <n v="592"/>
    <n v="196.14"/>
    <n v="395.86"/>
    <n v="104"/>
    <x v="0"/>
    <n v="1"/>
    <x v="0"/>
    <s v="2016-06-29"/>
    <s v="USD"/>
    <n v="1"/>
    <x v="0"/>
    <n v="9"/>
  </r>
  <r>
    <x v="11080"/>
    <s v="Male"/>
    <s v="Vito Petrovic"/>
    <s v="Scottsdale"/>
    <s v="AZ"/>
    <s v="Arizona"/>
    <s v="85256"/>
    <x v="7"/>
    <s v="North America"/>
    <s v="1998-05-17"/>
    <n v="26"/>
    <x v="2"/>
    <n v="537003"/>
    <n v="1"/>
    <s v="2016-06-20"/>
    <s v="No"/>
    <x v="5"/>
    <x v="8"/>
    <n v="20"/>
    <n v="9"/>
    <x v="43"/>
    <s v="United States"/>
    <x v="43"/>
    <n v="2000"/>
    <s v="2012-12-15"/>
    <n v="1779"/>
    <x v="401"/>
    <s v="Tailspin Toys"/>
    <s v="Blue"/>
    <n v="21.92"/>
    <n v="43"/>
    <n v="387"/>
    <n v="197.28000000000003"/>
    <n v="189.71999999999997"/>
    <n v="702"/>
    <x v="5"/>
    <n v="7"/>
    <x v="2"/>
    <s v="2016-06-2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537003"/>
    <n v="2"/>
    <s v="2016-06-20"/>
    <s v="No"/>
    <x v="5"/>
    <x v="8"/>
    <n v="20"/>
    <n v="10"/>
    <x v="43"/>
    <s v="United States"/>
    <x v="43"/>
    <n v="2000"/>
    <s v="2012-12-15"/>
    <n v="1594"/>
    <x v="370"/>
    <s v="Southridge Video"/>
    <s v="Red"/>
    <n v="5.09"/>
    <n v="9.99"/>
    <n v="99.9"/>
    <n v="50.9"/>
    <n v="49.000000000000007"/>
    <n v="602"/>
    <x v="9"/>
    <n v="6"/>
    <x v="5"/>
    <s v="2016-06-2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537003"/>
    <n v="3"/>
    <s v="2016-06-20"/>
    <s v="No"/>
    <x v="5"/>
    <x v="8"/>
    <n v="20"/>
    <n v="7"/>
    <x v="43"/>
    <s v="United States"/>
    <x v="43"/>
    <n v="2000"/>
    <s v="2012-12-15"/>
    <n v="1710"/>
    <x v="796"/>
    <s v="Tailspin Toys"/>
    <s v="Silver"/>
    <n v="32.25"/>
    <n v="70.13"/>
    <n v="490.90999999999997"/>
    <n v="225.75"/>
    <n v="265.15999999999997"/>
    <n v="702"/>
    <x v="5"/>
    <n v="7"/>
    <x v="2"/>
    <s v="2016-06-2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435000"/>
    <n v="1"/>
    <s v="2016-03-10"/>
    <s v="No"/>
    <x v="5"/>
    <x v="3"/>
    <n v="10"/>
    <n v="3"/>
    <x v="41"/>
    <s v="United States"/>
    <x v="41"/>
    <n v="2000"/>
    <s v="2007-07-08"/>
    <n v="1559"/>
    <x v="1387"/>
    <s v="The Phone Company"/>
    <s v="White"/>
    <n v="137.5"/>
    <n v="299"/>
    <n v="897"/>
    <n v="412.5"/>
    <n v="484.5"/>
    <n v="504"/>
    <x v="21"/>
    <n v="5"/>
    <x v="6"/>
    <s v="2016-03-1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435000"/>
    <n v="2"/>
    <s v="2016-03-10"/>
    <s v="No"/>
    <x v="5"/>
    <x v="3"/>
    <n v="10"/>
    <n v="3"/>
    <x v="41"/>
    <s v="United States"/>
    <x v="41"/>
    <n v="2000"/>
    <s v="2007-07-08"/>
    <n v="265"/>
    <x v="2222"/>
    <s v="Contoso"/>
    <s v="Silver"/>
    <n v="183.54"/>
    <n v="360"/>
    <n v="1080"/>
    <n v="550.62"/>
    <n v="529.38"/>
    <n v="203"/>
    <x v="23"/>
    <n v="2"/>
    <x v="4"/>
    <s v="2016-03-1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435000"/>
    <n v="3"/>
    <s v="2016-03-10"/>
    <s v="No"/>
    <x v="5"/>
    <x v="3"/>
    <n v="10"/>
    <n v="3"/>
    <x v="41"/>
    <s v="United States"/>
    <x v="41"/>
    <n v="2000"/>
    <s v="2007-07-08"/>
    <n v="1676"/>
    <x v="728"/>
    <s v="Tailspin Toys"/>
    <s v="Red"/>
    <n v="4.13"/>
    <n v="8.99"/>
    <n v="26.97"/>
    <n v="12.39"/>
    <n v="14.579999999999998"/>
    <n v="701"/>
    <x v="4"/>
    <n v="7"/>
    <x v="2"/>
    <s v="2016-03-1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435000"/>
    <n v="4"/>
    <s v="2016-03-10"/>
    <s v="No"/>
    <x v="5"/>
    <x v="3"/>
    <n v="10"/>
    <n v="1"/>
    <x v="41"/>
    <s v="United States"/>
    <x v="41"/>
    <n v="2000"/>
    <s v="2007-07-08"/>
    <n v="2073"/>
    <x v="1332"/>
    <s v="Contoso"/>
    <s v="Red"/>
    <n v="220.64"/>
    <n v="665.94"/>
    <n v="665.94"/>
    <n v="220.64"/>
    <n v="445.30000000000007"/>
    <n v="803"/>
    <x v="13"/>
    <n v="8"/>
    <x v="7"/>
    <s v="2016-03-10"/>
    <s v="USD"/>
    <n v="1"/>
    <x v="0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1"/>
    <s v="2017-12-23"/>
    <s v="No"/>
    <x v="3"/>
    <x v="2"/>
    <n v="23"/>
    <n v="6"/>
    <x v="43"/>
    <s v="United States"/>
    <x v="43"/>
    <n v="2000"/>
    <s v="2012-12-15"/>
    <n v="561"/>
    <x v="332"/>
    <s v="Proseware"/>
    <s v="White"/>
    <n v="70.87"/>
    <n v="139"/>
    <n v="834"/>
    <n v="425.22"/>
    <n v="408.78"/>
    <n v="305"/>
    <x v="14"/>
    <n v="3"/>
    <x v="1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2"/>
    <s v="2017-12-23"/>
    <s v="No"/>
    <x v="3"/>
    <x v="2"/>
    <n v="23"/>
    <n v="1"/>
    <x v="43"/>
    <s v="United States"/>
    <x v="43"/>
    <n v="2000"/>
    <s v="2012-12-15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3"/>
    <s v="2017-12-23"/>
    <s v="No"/>
    <x v="3"/>
    <x v="2"/>
    <n v="23"/>
    <n v="6"/>
    <x v="43"/>
    <s v="United States"/>
    <x v="43"/>
    <n v="2000"/>
    <s v="2012-12-15"/>
    <n v="1678"/>
    <x v="551"/>
    <s v="Tailspin Toys"/>
    <s v="Red"/>
    <n v="5.6"/>
    <n v="16.89"/>
    <n v="101.34"/>
    <n v="33.599999999999994"/>
    <n v="67.740000000000009"/>
    <n v="701"/>
    <x v="4"/>
    <n v="7"/>
    <x v="2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4"/>
    <s v="2017-12-23"/>
    <s v="No"/>
    <x v="3"/>
    <x v="2"/>
    <n v="23"/>
    <n v="3"/>
    <x v="43"/>
    <s v="United States"/>
    <x v="43"/>
    <n v="2000"/>
    <s v="2012-12-15"/>
    <n v="780"/>
    <x v="2208"/>
    <s v="Contoso"/>
    <s v="White"/>
    <n v="9.17"/>
    <n v="19.95"/>
    <n v="59.849999999999994"/>
    <n v="27.509999999999998"/>
    <n v="32.339999999999996"/>
    <n v="308"/>
    <x v="20"/>
    <n v="3"/>
    <x v="1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5"/>
    <s v="2017-12-23"/>
    <s v="No"/>
    <x v="3"/>
    <x v="2"/>
    <n v="23"/>
    <n v="3"/>
    <x v="43"/>
    <s v="United States"/>
    <x v="43"/>
    <n v="2000"/>
    <s v="2012-12-15"/>
    <n v="113"/>
    <x v="1213"/>
    <s v="Wide World Importers"/>
    <s v="White"/>
    <n v="82.83"/>
    <n v="249.99"/>
    <n v="749.97"/>
    <n v="248.49"/>
    <n v="501.48"/>
    <n v="106"/>
    <x v="2"/>
    <n v="1"/>
    <x v="0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6"/>
    <s v="2017-12-23"/>
    <s v="No"/>
    <x v="3"/>
    <x v="2"/>
    <n v="23"/>
    <n v="6"/>
    <x v="43"/>
    <s v="United States"/>
    <x v="43"/>
    <n v="2000"/>
    <s v="2012-12-15"/>
    <n v="1327"/>
    <x v="1246"/>
    <s v="Contoso"/>
    <s v="Black"/>
    <n v="15.57"/>
    <n v="46.99"/>
    <n v="281.94"/>
    <n v="93.42"/>
    <n v="188.51999999999998"/>
    <n v="501"/>
    <x v="11"/>
    <n v="5"/>
    <x v="6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088018"/>
    <n v="7"/>
    <s v="2017-12-23"/>
    <s v="No"/>
    <x v="3"/>
    <x v="2"/>
    <n v="23"/>
    <n v="2"/>
    <x v="43"/>
    <s v="United States"/>
    <x v="43"/>
    <n v="2000"/>
    <s v="2012-12-15"/>
    <n v="1370"/>
    <x v="193"/>
    <s v="Contoso"/>
    <s v="White"/>
    <n v="21.82"/>
    <n v="47.44"/>
    <n v="94.88"/>
    <n v="43.64"/>
    <n v="51.239999999999995"/>
    <n v="501"/>
    <x v="11"/>
    <n v="5"/>
    <x v="6"/>
    <s v="2017-12-23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596036"/>
    <n v="1"/>
    <s v="2019-05-15"/>
    <s v="No"/>
    <x v="0"/>
    <x v="6"/>
    <n v="15"/>
    <n v="4"/>
    <x v="47"/>
    <s v="United States"/>
    <x v="47"/>
    <n v="1190"/>
    <s v="2015-01-01"/>
    <n v="2047"/>
    <x v="1690"/>
    <s v="Litware"/>
    <s v="Black"/>
    <n v="50.98"/>
    <n v="99.99"/>
    <n v="399.96"/>
    <n v="203.92"/>
    <n v="196.04"/>
    <n v="803"/>
    <x v="13"/>
    <n v="8"/>
    <x v="7"/>
    <s v="2019-05-15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596036"/>
    <n v="2"/>
    <s v="2019-05-15"/>
    <s v="No"/>
    <x v="0"/>
    <x v="6"/>
    <n v="15"/>
    <n v="1"/>
    <x v="47"/>
    <s v="United States"/>
    <x v="47"/>
    <n v="1190"/>
    <s v="2015-01-01"/>
    <n v="1625"/>
    <x v="843"/>
    <s v="Contoso"/>
    <s v="Grey"/>
    <n v="72.56"/>
    <n v="219"/>
    <n v="219"/>
    <n v="72.56"/>
    <n v="146.44"/>
    <n v="602"/>
    <x v="9"/>
    <n v="6"/>
    <x v="5"/>
    <s v="2019-05-15"/>
    <s v="USD"/>
    <n v="1"/>
    <x v="1"/>
    <n v="17"/>
  </r>
  <r>
    <x v="11080"/>
    <s v="Male"/>
    <s v="Vito Petrovic"/>
    <s v="Scottsdale"/>
    <s v="AZ"/>
    <s v="Arizona"/>
    <s v="85256"/>
    <x v="7"/>
    <s v="North America"/>
    <s v="1998-05-17"/>
    <n v="26"/>
    <x v="2"/>
    <n v="1596036"/>
    <n v="3"/>
    <s v="2019-05-15"/>
    <s v="No"/>
    <x v="0"/>
    <x v="6"/>
    <n v="15"/>
    <n v="1"/>
    <x v="47"/>
    <s v="United States"/>
    <x v="47"/>
    <n v="1190"/>
    <s v="2015-01-01"/>
    <n v="1430"/>
    <x v="1291"/>
    <s v="The Phone Company"/>
    <s v="Grey"/>
    <n v="137.5"/>
    <n v="299"/>
    <n v="299"/>
    <n v="137.5"/>
    <n v="161.5"/>
    <n v="503"/>
    <x v="16"/>
    <n v="5"/>
    <x v="6"/>
    <s v="2019-05-15"/>
    <s v="USD"/>
    <n v="1"/>
    <x v="1"/>
    <n v="17"/>
  </r>
  <r>
    <x v="11081"/>
    <s v="Male"/>
    <s v="Travers Quinn"/>
    <s v="Athens"/>
    <s v="GA"/>
    <s v="Georgia"/>
    <s v="30601"/>
    <x v="7"/>
    <s v="North America"/>
    <s v="1963-07-21"/>
    <n v="61"/>
    <x v="0"/>
    <n v="1342010"/>
    <n v="1"/>
    <s v="2018-09-03"/>
    <s v="No"/>
    <x v="2"/>
    <x v="10"/>
    <n v="3"/>
    <n v="2"/>
    <x v="42"/>
    <s v="United States"/>
    <x v="42"/>
    <n v="1260"/>
    <s v="2015-01-01"/>
    <n v="1638"/>
    <x v="1344"/>
    <s v="Contoso"/>
    <s v="Red"/>
    <n v="6.39"/>
    <n v="13.89"/>
    <n v="27.78"/>
    <n v="12.78"/>
    <n v="15.000000000000002"/>
    <n v="602"/>
    <x v="9"/>
    <n v="6"/>
    <x v="5"/>
    <s v="2018-09-03"/>
    <s v="USD"/>
    <n v="1"/>
    <x v="0"/>
    <n v="3"/>
  </r>
  <r>
    <x v="11081"/>
    <s v="Male"/>
    <s v="Travers Quinn"/>
    <s v="Athens"/>
    <s v="GA"/>
    <s v="Georgia"/>
    <s v="30601"/>
    <x v="7"/>
    <s v="North America"/>
    <s v="1963-07-21"/>
    <n v="61"/>
    <x v="0"/>
    <n v="1342010"/>
    <n v="2"/>
    <s v="2018-09-03"/>
    <s v="No"/>
    <x v="2"/>
    <x v="10"/>
    <n v="3"/>
    <n v="5"/>
    <x v="42"/>
    <s v="United States"/>
    <x v="42"/>
    <n v="1260"/>
    <s v="2015-01-01"/>
    <n v="253"/>
    <x v="1784"/>
    <s v="Contoso"/>
    <s v="Silver"/>
    <n v="152.44"/>
    <n v="299"/>
    <n v="1495"/>
    <n v="762.2"/>
    <n v="732.8"/>
    <n v="203"/>
    <x v="23"/>
    <n v="2"/>
    <x v="4"/>
    <s v="2018-09-03"/>
    <s v="USD"/>
    <n v="1"/>
    <x v="0"/>
    <n v="3"/>
  </r>
  <r>
    <x v="11081"/>
    <s v="Male"/>
    <s v="Travers Quinn"/>
    <s v="Athens"/>
    <s v="GA"/>
    <s v="Georgia"/>
    <s v="30601"/>
    <x v="7"/>
    <s v="North America"/>
    <s v="1963-07-21"/>
    <n v="61"/>
    <x v="0"/>
    <n v="1375006"/>
    <n v="1"/>
    <s v="2018-10-06"/>
    <s v="No"/>
    <x v="2"/>
    <x v="7"/>
    <n v="6"/>
    <n v="1"/>
    <x v="46"/>
    <s v="United States"/>
    <x v="46"/>
    <n v="2000"/>
    <s v="2008-03-06"/>
    <n v="1531"/>
    <x v="832"/>
    <s v="The Phone Company"/>
    <s v="Black"/>
    <n v="128.88"/>
    <n v="389"/>
    <n v="389"/>
    <n v="128.88"/>
    <n v="260.12"/>
    <n v="504"/>
    <x v="21"/>
    <n v="5"/>
    <x v="6"/>
    <s v="2018-10-06"/>
    <s v="USD"/>
    <n v="1"/>
    <x v="0"/>
    <n v="3"/>
  </r>
  <r>
    <x v="11082"/>
    <s v="Male"/>
    <s v="Mikael Koivuniemi"/>
    <s v="Cresson"/>
    <s v="TX"/>
    <s v="Texas"/>
    <s v="76035"/>
    <x v="7"/>
    <s v="North America"/>
    <s v="1936-10-27"/>
    <n v="87"/>
    <x v="0"/>
    <n v="1091013"/>
    <n v="1"/>
    <s v="2017-12-26"/>
    <s v="No"/>
    <x v="3"/>
    <x v="2"/>
    <n v="26"/>
    <n v="2"/>
    <x v="52"/>
    <s v="United States"/>
    <x v="52"/>
    <n v="2000"/>
    <s v="2008-03-06"/>
    <n v="2279"/>
    <x v="2453"/>
    <s v="Proseware"/>
    <s v="White"/>
    <n v="155.88999999999999"/>
    <n v="339"/>
    <n v="678"/>
    <n v="311.77999999999997"/>
    <n v="366.22"/>
    <n v="806"/>
    <x v="15"/>
    <n v="8"/>
    <x v="7"/>
    <s v="2017-12-26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091013"/>
    <n v="2"/>
    <s v="2017-12-26"/>
    <s v="No"/>
    <x v="3"/>
    <x v="2"/>
    <n v="26"/>
    <n v="3"/>
    <x v="52"/>
    <s v="United States"/>
    <x v="52"/>
    <n v="2000"/>
    <s v="2008-03-06"/>
    <n v="2031"/>
    <x v="2380"/>
    <s v="Litware"/>
    <s v="Grey"/>
    <n v="220.64"/>
    <n v="665.94"/>
    <n v="1997.8200000000002"/>
    <n v="661.92"/>
    <n v="1335.9"/>
    <n v="803"/>
    <x v="13"/>
    <n v="8"/>
    <x v="7"/>
    <s v="2017-12-26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500001"/>
    <n v="1"/>
    <s v="2016-05-14"/>
    <s v="No"/>
    <x v="5"/>
    <x v="6"/>
    <n v="14"/>
    <n v="6"/>
    <x v="51"/>
    <s v="United States"/>
    <x v="51"/>
    <n v="1540"/>
    <s v="2012-12-15"/>
    <n v="436"/>
    <x v="153"/>
    <s v="Adventure Works"/>
    <s v="White"/>
    <n v="188.13"/>
    <n v="369"/>
    <n v="2214"/>
    <n v="1128.78"/>
    <n v="1085.22"/>
    <n v="303"/>
    <x v="1"/>
    <n v="3"/>
    <x v="1"/>
    <s v="2016-05-14"/>
    <s v="USD"/>
    <n v="1"/>
    <x v="0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500001"/>
    <n v="2"/>
    <s v="2016-05-14"/>
    <s v="No"/>
    <x v="5"/>
    <x v="6"/>
    <n v="14"/>
    <n v="1"/>
    <x v="51"/>
    <s v="United States"/>
    <x v="51"/>
    <n v="1540"/>
    <s v="2012-12-15"/>
    <n v="2079"/>
    <x v="985"/>
    <s v="Contoso"/>
    <s v="Black"/>
    <n v="220.64"/>
    <n v="665.94"/>
    <n v="665.94"/>
    <n v="220.64"/>
    <n v="445.30000000000007"/>
    <n v="803"/>
    <x v="13"/>
    <n v="8"/>
    <x v="7"/>
    <s v="2016-05-14"/>
    <s v="USD"/>
    <n v="1"/>
    <x v="0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500001"/>
    <n v="3"/>
    <s v="2016-05-14"/>
    <s v="No"/>
    <x v="5"/>
    <x v="6"/>
    <n v="14"/>
    <n v="1"/>
    <x v="51"/>
    <s v="United States"/>
    <x v="51"/>
    <n v="1540"/>
    <s v="2012-12-15"/>
    <n v="328"/>
    <x v="1777"/>
    <s v="Southridge Video"/>
    <s v="Brown"/>
    <n v="132.05000000000001"/>
    <n v="259"/>
    <n v="259"/>
    <n v="132.05000000000001"/>
    <n v="126.94999999999999"/>
    <n v="205"/>
    <x v="26"/>
    <n v="2"/>
    <x v="4"/>
    <s v="2016-05-14"/>
    <s v="USD"/>
    <n v="1"/>
    <x v="0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623009"/>
    <n v="1"/>
    <s v="2019-06-11"/>
    <s v="No"/>
    <x v="0"/>
    <x v="8"/>
    <n v="11"/>
    <n v="2"/>
    <x v="57"/>
    <s v="United States"/>
    <x v="57"/>
    <n v="2000"/>
    <s v="2018-06-03"/>
    <n v="464"/>
    <x v="1860"/>
    <s v="Proseware"/>
    <s v="Black"/>
    <n v="224.97"/>
    <n v="679"/>
    <n v="1358"/>
    <n v="449.94"/>
    <n v="908.06"/>
    <n v="304"/>
    <x v="22"/>
    <n v="3"/>
    <x v="1"/>
    <s v="2019-06-11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623009"/>
    <n v="2"/>
    <s v="2019-06-11"/>
    <s v="No"/>
    <x v="0"/>
    <x v="8"/>
    <n v="11"/>
    <n v="6"/>
    <x v="57"/>
    <s v="United States"/>
    <x v="57"/>
    <n v="2000"/>
    <s v="2018-06-03"/>
    <n v="433"/>
    <x v="456"/>
    <s v="Adventure Works"/>
    <s v="White"/>
    <n v="321.05"/>
    <n v="969"/>
    <n v="5814"/>
    <n v="1926.3000000000002"/>
    <n v="3887.7"/>
    <n v="303"/>
    <x v="1"/>
    <n v="3"/>
    <x v="1"/>
    <s v="2019-06-11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623009"/>
    <n v="3"/>
    <s v="2019-06-11"/>
    <s v="No"/>
    <x v="0"/>
    <x v="8"/>
    <n v="11"/>
    <n v="6"/>
    <x v="57"/>
    <s v="United States"/>
    <x v="57"/>
    <n v="2000"/>
    <s v="2018-06-03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9-06-11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623009"/>
    <n v="4"/>
    <s v="2019-06-11"/>
    <s v="No"/>
    <x v="0"/>
    <x v="8"/>
    <n v="11"/>
    <n v="1"/>
    <x v="57"/>
    <s v="United States"/>
    <x v="57"/>
    <n v="2000"/>
    <s v="2018-06-03"/>
    <n v="1608"/>
    <x v="64"/>
    <s v="Southridge Video"/>
    <s v="Silver"/>
    <n v="56.08"/>
    <n v="109.99"/>
    <n v="109.99"/>
    <n v="56.08"/>
    <n v="53.91"/>
    <n v="602"/>
    <x v="9"/>
    <n v="6"/>
    <x v="5"/>
    <s v="2019-06-11"/>
    <s v="USD"/>
    <n v="1"/>
    <x v="1"/>
    <n v="10"/>
  </r>
  <r>
    <x v="11082"/>
    <s v="Male"/>
    <s v="Mikael Koivuniemi"/>
    <s v="Cresson"/>
    <s v="TX"/>
    <s v="Texas"/>
    <s v="76035"/>
    <x v="7"/>
    <s v="North America"/>
    <s v="1936-10-27"/>
    <n v="87"/>
    <x v="0"/>
    <n v="1623009"/>
    <n v="5"/>
    <s v="2019-06-11"/>
    <s v="No"/>
    <x v="0"/>
    <x v="8"/>
    <n v="11"/>
    <n v="2"/>
    <x v="57"/>
    <s v="United States"/>
    <x v="57"/>
    <n v="2000"/>
    <s v="2018-06-03"/>
    <n v="1778"/>
    <x v="573"/>
    <s v="Tailspin Toys"/>
    <s v="Pink"/>
    <n v="21.92"/>
    <n v="43"/>
    <n v="86"/>
    <n v="43.84"/>
    <n v="42.16"/>
    <n v="702"/>
    <x v="5"/>
    <n v="7"/>
    <x v="2"/>
    <s v="2019-06-11"/>
    <s v="USD"/>
    <n v="1"/>
    <x v="1"/>
    <n v="10"/>
  </r>
  <r>
    <x v="11083"/>
    <s v="Male"/>
    <s v="Edgar Gonzalez"/>
    <s v="Oklahoma City"/>
    <s v="OK"/>
    <s v="Oklahoma"/>
    <s v="73109"/>
    <x v="7"/>
    <s v="North America"/>
    <s v="1953-07-20"/>
    <n v="71"/>
    <x v="0"/>
    <n v="1837038"/>
    <n v="1"/>
    <s v="2020-01-11"/>
    <s v="No"/>
    <x v="1"/>
    <x v="1"/>
    <n v="11"/>
    <n v="9"/>
    <x v="49"/>
    <s v="United States"/>
    <x v="49"/>
    <n v="1120"/>
    <s v="2018-06-03"/>
    <n v="2018"/>
    <x v="50"/>
    <s v="Fabrikam"/>
    <s v="Blue"/>
    <n v="48.43"/>
    <n v="94.99"/>
    <n v="854.91"/>
    <n v="435.87"/>
    <n v="419.03999999999996"/>
    <n v="803"/>
    <x v="13"/>
    <n v="8"/>
    <x v="7"/>
    <s v="2020-01-11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1837038"/>
    <n v="2"/>
    <s v="2020-01-11"/>
    <s v="No"/>
    <x v="1"/>
    <x v="1"/>
    <n v="11"/>
    <n v="3"/>
    <x v="49"/>
    <s v="United States"/>
    <x v="49"/>
    <n v="1120"/>
    <s v="2018-06-03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01-11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718000"/>
    <n v="1"/>
    <s v="2016-12-18"/>
    <s v="No"/>
    <x v="5"/>
    <x v="2"/>
    <n v="18"/>
    <n v="1"/>
    <x v="42"/>
    <s v="United States"/>
    <x v="42"/>
    <n v="1260"/>
    <s v="2015-01-01"/>
    <n v="2367"/>
    <x v="2109"/>
    <s v="Contoso"/>
    <s v="Silver"/>
    <n v="101.96"/>
    <n v="199.99"/>
    <n v="199.99"/>
    <n v="101.96"/>
    <n v="98.030000000000015"/>
    <n v="807"/>
    <x v="29"/>
    <n v="8"/>
    <x v="7"/>
    <s v="2016-12-18"/>
    <s v="USD"/>
    <n v="1"/>
    <x v="0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718000"/>
    <n v="2"/>
    <s v="2016-12-18"/>
    <s v="No"/>
    <x v="5"/>
    <x v="2"/>
    <n v="18"/>
    <n v="4"/>
    <x v="42"/>
    <s v="United States"/>
    <x v="42"/>
    <n v="1260"/>
    <s v="2015-01-01"/>
    <n v="790"/>
    <x v="1709"/>
    <s v="Contoso"/>
    <s v="White"/>
    <n v="13"/>
    <n v="25.5"/>
    <n v="102"/>
    <n v="52"/>
    <n v="50"/>
    <n v="308"/>
    <x v="20"/>
    <n v="3"/>
    <x v="1"/>
    <s v="2016-12-18"/>
    <s v="USD"/>
    <n v="1"/>
    <x v="0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1002010"/>
    <n v="1"/>
    <s v="2017-09-28"/>
    <s v="No"/>
    <x v="3"/>
    <x v="10"/>
    <n v="28"/>
    <n v="3"/>
    <x v="43"/>
    <s v="United States"/>
    <x v="43"/>
    <n v="2000"/>
    <s v="2012-12-15"/>
    <n v="661"/>
    <x v="2064"/>
    <s v="Proseware"/>
    <s v="Black"/>
    <n v="75.540000000000006"/>
    <n v="228"/>
    <n v="684"/>
    <n v="226.62"/>
    <n v="457.38"/>
    <n v="306"/>
    <x v="3"/>
    <n v="3"/>
    <x v="1"/>
    <s v="2017-09-28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1002010"/>
    <n v="2"/>
    <s v="2017-09-28"/>
    <s v="No"/>
    <x v="3"/>
    <x v="10"/>
    <n v="28"/>
    <n v="2"/>
    <x v="43"/>
    <s v="United States"/>
    <x v="43"/>
    <n v="2000"/>
    <s v="2012-12-15"/>
    <n v="1580"/>
    <x v="236"/>
    <s v="Southridge Video"/>
    <s v="Grey"/>
    <n v="72.56"/>
    <n v="219"/>
    <n v="438"/>
    <n v="145.12"/>
    <n v="292.88"/>
    <n v="602"/>
    <x v="9"/>
    <n v="6"/>
    <x v="5"/>
    <s v="2017-09-28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1002010"/>
    <n v="3"/>
    <s v="2017-09-28"/>
    <s v="No"/>
    <x v="3"/>
    <x v="10"/>
    <n v="28"/>
    <n v="5"/>
    <x v="43"/>
    <s v="United States"/>
    <x v="43"/>
    <n v="2000"/>
    <s v="2012-12-15"/>
    <n v="2100"/>
    <x v="261"/>
    <s v="Contoso"/>
    <s v="Silver"/>
    <n v="488.7"/>
    <n v="1475"/>
    <n v="7375"/>
    <n v="2443.5"/>
    <n v="4931.5"/>
    <n v="804"/>
    <x v="28"/>
    <n v="8"/>
    <x v="7"/>
    <s v="2017-09-28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997012"/>
    <n v="1"/>
    <s v="2017-09-23"/>
    <s v="No"/>
    <x v="3"/>
    <x v="10"/>
    <n v="23"/>
    <n v="1"/>
    <x v="45"/>
    <s v="United States"/>
    <x v="45"/>
    <n v="1785"/>
    <s v="2012-01-01"/>
    <n v="3"/>
    <x v="1287"/>
    <s v="Contoso"/>
    <s v="White"/>
    <n v="7.4"/>
    <n v="14.52"/>
    <n v="14.52"/>
    <n v="7.4"/>
    <n v="7.1199999999999992"/>
    <n v="101"/>
    <x v="10"/>
    <n v="1"/>
    <x v="0"/>
    <s v="2017-09-23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997012"/>
    <n v="3"/>
    <s v="2017-09-23"/>
    <s v="No"/>
    <x v="3"/>
    <x v="10"/>
    <n v="23"/>
    <n v="2"/>
    <x v="45"/>
    <s v="United States"/>
    <x v="45"/>
    <n v="1785"/>
    <s v="2012-01-01"/>
    <n v="430"/>
    <x v="543"/>
    <s v="Adventure Works"/>
    <s v="Brown"/>
    <n v="137.63"/>
    <n v="269.95"/>
    <n v="539.9"/>
    <n v="275.26"/>
    <n v="264.64"/>
    <n v="303"/>
    <x v="1"/>
    <n v="3"/>
    <x v="1"/>
    <s v="2017-09-23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997012"/>
    <n v="4"/>
    <s v="2017-09-23"/>
    <s v="No"/>
    <x v="3"/>
    <x v="10"/>
    <n v="23"/>
    <n v="1"/>
    <x v="45"/>
    <s v="United States"/>
    <x v="45"/>
    <n v="1785"/>
    <s v="2012-01-01"/>
    <n v="902"/>
    <x v="1190"/>
    <s v="Southridge Video"/>
    <s v="Grey"/>
    <n v="22.43"/>
    <n v="44"/>
    <n v="44"/>
    <n v="22.43"/>
    <n v="21.57"/>
    <n v="308"/>
    <x v="20"/>
    <n v="3"/>
    <x v="1"/>
    <s v="2017-09-23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997012"/>
    <n v="5"/>
    <s v="2017-09-23"/>
    <s v="No"/>
    <x v="3"/>
    <x v="10"/>
    <n v="23"/>
    <n v="3"/>
    <x v="45"/>
    <s v="United States"/>
    <x v="45"/>
    <n v="1785"/>
    <s v="2012-01-01"/>
    <n v="1070"/>
    <x v="1604"/>
    <s v="A. Datum"/>
    <s v="Blue"/>
    <n v="143.47999999999999"/>
    <n v="312"/>
    <n v="936"/>
    <n v="430.43999999999994"/>
    <n v="505.56000000000006"/>
    <n v="402"/>
    <x v="6"/>
    <n v="4"/>
    <x v="3"/>
    <s v="2017-09-23"/>
    <s v="USD"/>
    <n v="1"/>
    <x v="1"/>
    <n v="12"/>
  </r>
  <r>
    <x v="11083"/>
    <s v="Male"/>
    <s v="Edgar Gonzalez"/>
    <s v="Oklahoma City"/>
    <s v="OK"/>
    <s v="Oklahoma"/>
    <s v="73109"/>
    <x v="7"/>
    <s v="North America"/>
    <s v="1953-07-20"/>
    <n v="71"/>
    <x v="0"/>
    <n v="997012"/>
    <n v="6"/>
    <s v="2017-09-23"/>
    <s v="No"/>
    <x v="3"/>
    <x v="10"/>
    <n v="23"/>
    <n v="1"/>
    <x v="45"/>
    <s v="United States"/>
    <x v="45"/>
    <n v="1785"/>
    <s v="2012-01-01"/>
    <n v="1430"/>
    <x v="1291"/>
    <s v="The Phone Company"/>
    <s v="Grey"/>
    <n v="137.5"/>
    <n v="299"/>
    <n v="299"/>
    <n v="137.5"/>
    <n v="161.5"/>
    <n v="503"/>
    <x v="16"/>
    <n v="5"/>
    <x v="6"/>
    <s v="2017-09-23"/>
    <s v="USD"/>
    <n v="1"/>
    <x v="1"/>
    <n v="12"/>
  </r>
  <r>
    <x v="11084"/>
    <s v="Female"/>
    <s v="Laerke Schou"/>
    <s v="El Toro"/>
    <s v="CA"/>
    <s v="California"/>
    <s v="92630"/>
    <x v="7"/>
    <s v="North America"/>
    <s v="1976-08-01"/>
    <n v="48"/>
    <x v="1"/>
    <n v="1262015"/>
    <n v="1"/>
    <s v="2018-06-15"/>
    <s v="No"/>
    <x v="2"/>
    <x v="8"/>
    <n v="15"/>
    <n v="1"/>
    <x v="56"/>
    <s v="United States"/>
    <x v="56"/>
    <n v="1295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8-06-15"/>
    <s v="USD"/>
    <n v="1"/>
    <x v="0"/>
    <n v="3"/>
  </r>
  <r>
    <x v="11084"/>
    <s v="Female"/>
    <s v="Laerke Schou"/>
    <s v="El Toro"/>
    <s v="CA"/>
    <s v="California"/>
    <s v="92630"/>
    <x v="7"/>
    <s v="North America"/>
    <s v="1976-08-01"/>
    <n v="48"/>
    <x v="1"/>
    <n v="2075007"/>
    <n v="1"/>
    <s v="2020-09-05"/>
    <s v="Yes"/>
    <x v="1"/>
    <x v="10"/>
    <n v="5"/>
    <n v="3"/>
    <x v="0"/>
    <s v="Online"/>
    <x v="0"/>
    <n v="0"/>
    <s v="2010-01-01"/>
    <n v="1502"/>
    <x v="524"/>
    <s v="The Phone Company"/>
    <s v="Pink"/>
    <n v="109.91"/>
    <n v="239"/>
    <n v="717"/>
    <n v="329.73"/>
    <n v="387.27"/>
    <n v="504"/>
    <x v="21"/>
    <n v="5"/>
    <x v="6"/>
    <s v="2020-09-05"/>
    <s v="USD"/>
    <n v="1"/>
    <x v="1"/>
    <n v="3"/>
  </r>
  <r>
    <x v="11084"/>
    <s v="Female"/>
    <s v="Laerke Schou"/>
    <s v="El Toro"/>
    <s v="CA"/>
    <s v="California"/>
    <s v="92630"/>
    <x v="7"/>
    <s v="North America"/>
    <s v="1976-08-01"/>
    <n v="48"/>
    <x v="1"/>
    <n v="1512065"/>
    <n v="1"/>
    <s v="2019-02-20"/>
    <s v="No"/>
    <x v="0"/>
    <x v="4"/>
    <n v="20"/>
    <n v="7"/>
    <x v="57"/>
    <s v="United States"/>
    <x v="57"/>
    <n v="2000"/>
    <s v="2018-06-03"/>
    <n v="1437"/>
    <x v="473"/>
    <s v="The Phone Company"/>
    <s v="Grey"/>
    <n v="91.51"/>
    <n v="199"/>
    <n v="1393"/>
    <n v="640.57000000000005"/>
    <n v="752.43"/>
    <n v="503"/>
    <x v="16"/>
    <n v="5"/>
    <x v="6"/>
    <s v="2019-02-20"/>
    <s v="USD"/>
    <n v="1"/>
    <x v="1"/>
    <n v="3"/>
  </r>
  <r>
    <x v="11085"/>
    <s v="Male"/>
    <s v="Osmar Tovar"/>
    <s v="Ten Sleep"/>
    <s v="WY"/>
    <s v="Wyoming"/>
    <s v="82442"/>
    <x v="7"/>
    <s v="North America"/>
    <s v="1961-03-31"/>
    <n v="63"/>
    <x v="0"/>
    <n v="1815029"/>
    <n v="1"/>
    <s v="2019-12-20"/>
    <s v="No"/>
    <x v="0"/>
    <x v="2"/>
    <n v="20"/>
    <n v="2"/>
    <x v="0"/>
    <s v="Online"/>
    <x v="0"/>
    <n v="0"/>
    <s v="2010-01-01"/>
    <n v="645"/>
    <x v="644"/>
    <s v="Proseware"/>
    <s v="Black"/>
    <n v="69.25"/>
    <n v="209"/>
    <n v="418"/>
    <n v="138.5"/>
    <n v="279.5"/>
    <n v="306"/>
    <x v="3"/>
    <n v="3"/>
    <x v="1"/>
    <s v="2019-12-20"/>
    <s v="USD"/>
    <n v="1"/>
    <x v="0"/>
    <n v="5"/>
  </r>
  <r>
    <x v="11085"/>
    <s v="Male"/>
    <s v="Osmar Tovar"/>
    <s v="Ten Sleep"/>
    <s v="WY"/>
    <s v="Wyoming"/>
    <s v="82442"/>
    <x v="7"/>
    <s v="North America"/>
    <s v="1961-03-31"/>
    <n v="63"/>
    <x v="0"/>
    <n v="1815029"/>
    <n v="2"/>
    <s v="2019-12-20"/>
    <s v="No"/>
    <x v="0"/>
    <x v="2"/>
    <n v="20"/>
    <n v="3"/>
    <x v="0"/>
    <s v="Online"/>
    <x v="0"/>
    <n v="0"/>
    <s v="2010-01-01"/>
    <n v="489"/>
    <x v="374"/>
    <s v="Adventure Works"/>
    <s v="Black"/>
    <n v="271.35000000000002"/>
    <n v="819"/>
    <n v="2457"/>
    <n v="814.05000000000007"/>
    <n v="1642.9499999999998"/>
    <n v="304"/>
    <x v="22"/>
    <n v="3"/>
    <x v="1"/>
    <s v="2019-12-20"/>
    <s v="USD"/>
    <n v="1"/>
    <x v="0"/>
    <n v="5"/>
  </r>
  <r>
    <x v="11085"/>
    <s v="Male"/>
    <s v="Osmar Tovar"/>
    <s v="Ten Sleep"/>
    <s v="WY"/>
    <s v="Wyoming"/>
    <s v="82442"/>
    <x v="7"/>
    <s v="North America"/>
    <s v="1961-03-31"/>
    <n v="63"/>
    <x v="0"/>
    <n v="1815029"/>
    <n v="3"/>
    <s v="2019-12-20"/>
    <s v="No"/>
    <x v="0"/>
    <x v="2"/>
    <n v="20"/>
    <n v="3"/>
    <x v="0"/>
    <s v="Online"/>
    <x v="0"/>
    <n v="0"/>
    <s v="2010-01-01"/>
    <n v="467"/>
    <x v="583"/>
    <s v="Proseware"/>
    <s v="Black"/>
    <n v="63.92"/>
    <n v="139"/>
    <n v="417"/>
    <n v="191.76"/>
    <n v="225.24"/>
    <n v="304"/>
    <x v="22"/>
    <n v="3"/>
    <x v="1"/>
    <s v="2019-12-20"/>
    <s v="USD"/>
    <n v="1"/>
    <x v="0"/>
    <n v="5"/>
  </r>
  <r>
    <x v="11085"/>
    <s v="Male"/>
    <s v="Osmar Tovar"/>
    <s v="Ten Sleep"/>
    <s v="WY"/>
    <s v="Wyoming"/>
    <s v="82442"/>
    <x v="7"/>
    <s v="North America"/>
    <s v="1961-03-31"/>
    <n v="63"/>
    <x v="0"/>
    <n v="1815029"/>
    <n v="4"/>
    <s v="2019-12-20"/>
    <s v="No"/>
    <x v="0"/>
    <x v="2"/>
    <n v="20"/>
    <n v="2"/>
    <x v="0"/>
    <s v="Online"/>
    <x v="0"/>
    <n v="0"/>
    <s v="2010-01-01"/>
    <n v="1682"/>
    <x v="211"/>
    <s v="Tailspin Toys"/>
    <s v="Silver"/>
    <n v="4.13"/>
    <n v="8.99"/>
    <n v="17.98"/>
    <n v="8.26"/>
    <n v="9.7200000000000006"/>
    <n v="701"/>
    <x v="4"/>
    <n v="7"/>
    <x v="2"/>
    <s v="2019-12-20"/>
    <s v="USD"/>
    <n v="1"/>
    <x v="0"/>
    <n v="5"/>
  </r>
  <r>
    <x v="11085"/>
    <s v="Male"/>
    <s v="Osmar Tovar"/>
    <s v="Ten Sleep"/>
    <s v="WY"/>
    <s v="Wyoming"/>
    <s v="82442"/>
    <x v="7"/>
    <s v="North America"/>
    <s v="1961-03-31"/>
    <n v="63"/>
    <x v="0"/>
    <n v="1815029"/>
    <n v="5"/>
    <s v="2019-12-20"/>
    <s v="No"/>
    <x v="0"/>
    <x v="2"/>
    <n v="20"/>
    <n v="8"/>
    <x v="0"/>
    <s v="Online"/>
    <x v="0"/>
    <n v="0"/>
    <s v="2010-01-01"/>
    <n v="1333"/>
    <x v="1569"/>
    <s v="Contoso"/>
    <s v="Black"/>
    <n v="15.17"/>
    <n v="32.99"/>
    <n v="263.92"/>
    <n v="121.36"/>
    <n v="142.56"/>
    <n v="501"/>
    <x v="11"/>
    <n v="5"/>
    <x v="6"/>
    <s v="2019-12-20"/>
    <s v="USD"/>
    <n v="1"/>
    <x v="0"/>
    <n v="5"/>
  </r>
  <r>
    <x v="11086"/>
    <s v="Male"/>
    <s v="Aymon Bériault"/>
    <s v="San Jose"/>
    <s v="CA"/>
    <s v="California"/>
    <s v="95134"/>
    <x v="7"/>
    <s v="North America"/>
    <s v="1963-12-14"/>
    <n v="60"/>
    <x v="0"/>
    <n v="1996004"/>
    <n v="1"/>
    <s v="2020-06-18"/>
    <s v="Yes"/>
    <x v="1"/>
    <x v="8"/>
    <n v="18"/>
    <n v="1"/>
    <x v="57"/>
    <s v="United States"/>
    <x v="57"/>
    <n v="2000"/>
    <s v="2018-06-03"/>
    <n v="1473"/>
    <x v="906"/>
    <s v="The Phone Company"/>
    <s v="Black"/>
    <n v="123.7"/>
    <n v="269"/>
    <n v="269"/>
    <n v="123.7"/>
    <n v="145.30000000000001"/>
    <n v="504"/>
    <x v="21"/>
    <n v="5"/>
    <x v="6"/>
    <s v="2020-06-18"/>
    <s v="USD"/>
    <n v="1"/>
    <x v="1"/>
    <n v="4"/>
  </r>
  <r>
    <x v="11086"/>
    <s v="Male"/>
    <s v="Aymon Bériault"/>
    <s v="San Jose"/>
    <s v="CA"/>
    <s v="California"/>
    <s v="95134"/>
    <x v="7"/>
    <s v="North America"/>
    <s v="1963-12-14"/>
    <n v="60"/>
    <x v="0"/>
    <n v="1297002"/>
    <n v="1"/>
    <s v="2018-07-20"/>
    <s v="No"/>
    <x v="2"/>
    <x v="9"/>
    <n v="20"/>
    <n v="1"/>
    <x v="43"/>
    <s v="United States"/>
    <x v="43"/>
    <n v="2000"/>
    <s v="2012-12-15"/>
    <n v="450"/>
    <x v="183"/>
    <s v="Wide World Importers"/>
    <s v="Brown"/>
    <n v="304.48"/>
    <n v="919"/>
    <n v="919"/>
    <n v="304.48"/>
    <n v="614.52"/>
    <n v="303"/>
    <x v="1"/>
    <n v="3"/>
    <x v="1"/>
    <s v="2018-07-20"/>
    <s v="USD"/>
    <n v="1"/>
    <x v="0"/>
    <n v="4"/>
  </r>
  <r>
    <x v="11086"/>
    <s v="Male"/>
    <s v="Aymon Bériault"/>
    <s v="San Jose"/>
    <s v="CA"/>
    <s v="California"/>
    <s v="95134"/>
    <x v="7"/>
    <s v="North America"/>
    <s v="1963-12-14"/>
    <n v="60"/>
    <x v="0"/>
    <n v="1297002"/>
    <n v="2"/>
    <s v="2018-07-20"/>
    <s v="No"/>
    <x v="2"/>
    <x v="9"/>
    <n v="20"/>
    <n v="6"/>
    <x v="43"/>
    <s v="United States"/>
    <x v="43"/>
    <n v="2000"/>
    <s v="2012-12-15"/>
    <n v="809"/>
    <x v="225"/>
    <s v="Contoso"/>
    <s v="Grey"/>
    <n v="20.34"/>
    <n v="39.9"/>
    <n v="239.39999999999998"/>
    <n v="122.03999999999999"/>
    <n v="117.35999999999999"/>
    <n v="308"/>
    <x v="20"/>
    <n v="3"/>
    <x v="1"/>
    <s v="2018-07-20"/>
    <s v="USD"/>
    <n v="1"/>
    <x v="0"/>
    <n v="4"/>
  </r>
  <r>
    <x v="11086"/>
    <s v="Male"/>
    <s v="Aymon Bériault"/>
    <s v="San Jose"/>
    <s v="CA"/>
    <s v="California"/>
    <s v="95134"/>
    <x v="7"/>
    <s v="North America"/>
    <s v="1963-12-14"/>
    <n v="60"/>
    <x v="0"/>
    <n v="1297002"/>
    <n v="3"/>
    <s v="2018-07-20"/>
    <s v="No"/>
    <x v="2"/>
    <x v="9"/>
    <n v="20"/>
    <n v="7"/>
    <x v="43"/>
    <s v="United States"/>
    <x v="43"/>
    <n v="2000"/>
    <s v="2012-12-15"/>
    <n v="766"/>
    <x v="1904"/>
    <s v="Contoso"/>
    <s v="Black"/>
    <n v="10.15"/>
    <n v="19.899999999999999"/>
    <n v="139.29999999999998"/>
    <n v="71.05"/>
    <n v="68.249999999999986"/>
    <n v="308"/>
    <x v="20"/>
    <n v="3"/>
    <x v="1"/>
    <s v="2018-07-20"/>
    <s v="USD"/>
    <n v="1"/>
    <x v="0"/>
    <n v="4"/>
  </r>
  <r>
    <x v="11087"/>
    <s v="Female"/>
    <s v="Elizabeth Malave"/>
    <s v="Richwood"/>
    <s v="OH"/>
    <s v="Ohio"/>
    <s v="43344"/>
    <x v="7"/>
    <s v="North America"/>
    <s v="1949-10-26"/>
    <n v="74"/>
    <x v="0"/>
    <n v="1092021"/>
    <n v="1"/>
    <s v="2017-12-27"/>
    <s v="No"/>
    <x v="3"/>
    <x v="2"/>
    <n v="27"/>
    <n v="8"/>
    <x v="52"/>
    <s v="United States"/>
    <x v="52"/>
    <n v="2000"/>
    <s v="2008-03-06"/>
    <n v="108"/>
    <x v="344"/>
    <s v="Wide World Importers"/>
    <s v="Yellow"/>
    <n v="61.16"/>
    <n v="132.99"/>
    <n v="1063.92"/>
    <n v="489.28"/>
    <n v="574.6400000000001"/>
    <n v="106"/>
    <x v="2"/>
    <n v="1"/>
    <x v="0"/>
    <s v="2017-12-27"/>
    <s v="USD"/>
    <n v="1"/>
    <x v="0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1092021"/>
    <n v="3"/>
    <s v="2017-12-27"/>
    <s v="No"/>
    <x v="3"/>
    <x v="2"/>
    <n v="27"/>
    <n v="5"/>
    <x v="52"/>
    <s v="United States"/>
    <x v="52"/>
    <n v="2000"/>
    <s v="2008-03-06"/>
    <n v="1620"/>
    <x v="103"/>
    <s v="Contoso"/>
    <s v="Gold"/>
    <n v="28.05"/>
    <n v="60.99"/>
    <n v="304.95"/>
    <n v="140.25"/>
    <n v="164.7"/>
    <n v="602"/>
    <x v="9"/>
    <n v="6"/>
    <x v="5"/>
    <s v="2017-12-27"/>
    <s v="USD"/>
    <n v="1"/>
    <x v="0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2043004"/>
    <n v="1"/>
    <s v="2020-08-04"/>
    <s v="Yes"/>
    <x v="1"/>
    <x v="5"/>
    <n v="4"/>
    <n v="1"/>
    <x v="53"/>
    <s v="United States"/>
    <x v="53"/>
    <n v="2000"/>
    <s v="2009-12-15"/>
    <n v="1053"/>
    <x v="1951"/>
    <s v="A. Datum"/>
    <s v="Grey"/>
    <n v="194.82"/>
    <n v="588"/>
    <n v="588"/>
    <n v="194.82"/>
    <n v="393.18"/>
    <n v="402"/>
    <x v="6"/>
    <n v="4"/>
    <x v="3"/>
    <s v="2020-08-04"/>
    <s v="USD"/>
    <n v="1"/>
    <x v="1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2043004"/>
    <n v="2"/>
    <s v="2020-08-04"/>
    <s v="Yes"/>
    <x v="1"/>
    <x v="5"/>
    <n v="4"/>
    <n v="6"/>
    <x v="53"/>
    <s v="United States"/>
    <x v="53"/>
    <n v="2000"/>
    <s v="2009-12-15"/>
    <n v="1184"/>
    <x v="1443"/>
    <s v="Fabrikam"/>
    <s v="White"/>
    <n v="409.28"/>
    <n v="890"/>
    <n v="5340"/>
    <n v="2455.6799999999998"/>
    <n v="2884.32"/>
    <n v="405"/>
    <x v="17"/>
    <n v="4"/>
    <x v="3"/>
    <s v="2020-08-04"/>
    <s v="USD"/>
    <n v="1"/>
    <x v="1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2043004"/>
    <n v="3"/>
    <s v="2020-08-04"/>
    <s v="Yes"/>
    <x v="1"/>
    <x v="5"/>
    <n v="4"/>
    <n v="4"/>
    <x v="53"/>
    <s v="United States"/>
    <x v="53"/>
    <n v="2000"/>
    <s v="2009-12-15"/>
    <n v="1572"/>
    <x v="808"/>
    <s v="Southridge Video"/>
    <s v="Silver"/>
    <n v="26.67"/>
    <n v="57.99"/>
    <n v="231.96"/>
    <n v="106.68"/>
    <n v="125.28"/>
    <n v="602"/>
    <x v="9"/>
    <n v="6"/>
    <x v="5"/>
    <s v="2020-08-04"/>
    <s v="USD"/>
    <n v="1"/>
    <x v="1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1747002"/>
    <n v="1"/>
    <s v="2019-10-13"/>
    <s v="No"/>
    <x v="0"/>
    <x v="7"/>
    <n v="13"/>
    <n v="6"/>
    <x v="48"/>
    <s v="United States"/>
    <x v="48"/>
    <n v="1330"/>
    <s v="2010-01-01"/>
    <n v="19"/>
    <x v="1107"/>
    <s v="Contoso"/>
    <s v="Pink"/>
    <n v="50.56"/>
    <n v="109.95"/>
    <n v="659.7"/>
    <n v="303.36"/>
    <n v="356.34000000000003"/>
    <n v="101"/>
    <x v="10"/>
    <n v="1"/>
    <x v="0"/>
    <s v="2019-10-13"/>
    <s v="USD"/>
    <n v="1"/>
    <x v="1"/>
    <n v="7"/>
  </r>
  <r>
    <x v="11087"/>
    <s v="Female"/>
    <s v="Elizabeth Malave"/>
    <s v="Richwood"/>
    <s v="OH"/>
    <s v="Ohio"/>
    <s v="43344"/>
    <x v="7"/>
    <s v="North America"/>
    <s v="1949-10-26"/>
    <n v="74"/>
    <x v="0"/>
    <n v="1747002"/>
    <n v="3"/>
    <s v="2019-10-13"/>
    <s v="No"/>
    <x v="0"/>
    <x v="7"/>
    <n v="13"/>
    <n v="2"/>
    <x v="48"/>
    <s v="United States"/>
    <x v="48"/>
    <n v="1330"/>
    <s v="2010-01-01"/>
    <n v="2096"/>
    <x v="530"/>
    <s v="Contoso"/>
    <s v="Green"/>
    <n v="403.53"/>
    <n v="877.5"/>
    <n v="1755"/>
    <n v="807.06"/>
    <n v="947.94"/>
    <n v="804"/>
    <x v="28"/>
    <n v="8"/>
    <x v="7"/>
    <s v="2019-10-13"/>
    <s v="USD"/>
    <n v="1"/>
    <x v="1"/>
    <n v="7"/>
  </r>
  <r>
    <x v="11088"/>
    <s v="Female"/>
    <s v="Emiliana Ceja"/>
    <s v="Charlotte"/>
    <s v="NC"/>
    <s v="North Carolina"/>
    <s v="28202"/>
    <x v="7"/>
    <s v="North America"/>
    <s v="1935-03-17"/>
    <n v="89"/>
    <x v="0"/>
    <n v="1759002"/>
    <n v="1"/>
    <s v="2019-10-25"/>
    <s v="No"/>
    <x v="0"/>
    <x v="7"/>
    <n v="25"/>
    <n v="3"/>
    <x v="0"/>
    <s v="Online"/>
    <x v="0"/>
    <n v="0"/>
    <s v="2010-01-01"/>
    <n v="166"/>
    <x v="11"/>
    <s v="Southridge Video"/>
    <s v="Black"/>
    <n v="54.72"/>
    <n v="119"/>
    <n v="357"/>
    <n v="164.16"/>
    <n v="192.84"/>
    <n v="202"/>
    <x v="7"/>
    <n v="2"/>
    <x v="4"/>
    <s v="2019-10-25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759002"/>
    <n v="2"/>
    <s v="2019-10-25"/>
    <s v="No"/>
    <x v="0"/>
    <x v="7"/>
    <n v="25"/>
    <n v="1"/>
    <x v="0"/>
    <s v="Online"/>
    <x v="0"/>
    <n v="0"/>
    <s v="2010-01-01"/>
    <n v="26"/>
    <x v="192"/>
    <s v="Contoso"/>
    <s v="Green"/>
    <n v="91.93"/>
    <n v="199.9"/>
    <n v="199.9"/>
    <n v="91.93"/>
    <n v="107.97"/>
    <n v="101"/>
    <x v="10"/>
    <n v="1"/>
    <x v="0"/>
    <s v="2019-10-25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759002"/>
    <n v="4"/>
    <s v="2019-10-25"/>
    <s v="No"/>
    <x v="0"/>
    <x v="7"/>
    <n v="25"/>
    <n v="1"/>
    <x v="0"/>
    <s v="Online"/>
    <x v="0"/>
    <n v="0"/>
    <s v="2010-01-01"/>
    <n v="246"/>
    <x v="2416"/>
    <s v="Contoso"/>
    <s v="Black"/>
    <n v="167.73"/>
    <n v="329"/>
    <n v="329"/>
    <n v="167.73"/>
    <n v="161.27000000000001"/>
    <n v="203"/>
    <x v="23"/>
    <n v="2"/>
    <x v="4"/>
    <s v="2019-10-25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765022"/>
    <n v="1"/>
    <s v="2019-10-31"/>
    <s v="No"/>
    <x v="0"/>
    <x v="7"/>
    <n v="31"/>
    <n v="6"/>
    <x v="41"/>
    <s v="United States"/>
    <x v="41"/>
    <n v="2000"/>
    <s v="2007-07-08"/>
    <n v="1573"/>
    <x v="327"/>
    <s v="Southridge Video"/>
    <s v="White"/>
    <n v="27.13"/>
    <n v="58.99"/>
    <n v="353.94"/>
    <n v="162.78"/>
    <n v="191.16"/>
    <n v="602"/>
    <x v="9"/>
    <n v="6"/>
    <x v="5"/>
    <s v="2019-10-31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765022"/>
    <n v="2"/>
    <s v="2019-10-31"/>
    <s v="No"/>
    <x v="0"/>
    <x v="7"/>
    <n v="31"/>
    <n v="7"/>
    <x v="41"/>
    <s v="United States"/>
    <x v="41"/>
    <n v="2000"/>
    <s v="2007-07-08"/>
    <n v="670"/>
    <x v="2336"/>
    <s v="Proseware"/>
    <s v="Black"/>
    <n v="90.13"/>
    <n v="196"/>
    <n v="1372"/>
    <n v="630.91"/>
    <n v="741.09"/>
    <n v="306"/>
    <x v="3"/>
    <n v="3"/>
    <x v="1"/>
    <s v="2019-10-31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601013"/>
    <n v="1"/>
    <s v="2019-05-20"/>
    <s v="No"/>
    <x v="0"/>
    <x v="6"/>
    <n v="20"/>
    <n v="4"/>
    <x v="40"/>
    <s v="United States"/>
    <x v="40"/>
    <n v="1645"/>
    <s v="2010-06-03"/>
    <n v="426"/>
    <x v="694"/>
    <s v="Adventure Works"/>
    <s v="Black"/>
    <n v="254.86"/>
    <n v="499.9"/>
    <n v="1999.6"/>
    <n v="1019.44"/>
    <n v="980.15999999999985"/>
    <n v="303"/>
    <x v="1"/>
    <n v="3"/>
    <x v="1"/>
    <s v="2019-05-20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601013"/>
    <n v="2"/>
    <s v="2019-05-20"/>
    <s v="No"/>
    <x v="0"/>
    <x v="6"/>
    <n v="20"/>
    <n v="1"/>
    <x v="40"/>
    <s v="United States"/>
    <x v="40"/>
    <n v="1645"/>
    <s v="2010-06-03"/>
    <n v="418"/>
    <x v="1"/>
    <s v="Adventure Works"/>
    <s v="Silver"/>
    <n v="137.63"/>
    <n v="269.95"/>
    <n v="269.95"/>
    <n v="137.63"/>
    <n v="132.32"/>
    <n v="303"/>
    <x v="1"/>
    <n v="3"/>
    <x v="1"/>
    <s v="2019-05-20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667018"/>
    <n v="1"/>
    <s v="2019-07-25"/>
    <s v="No"/>
    <x v="0"/>
    <x v="9"/>
    <n v="25"/>
    <n v="1"/>
    <x v="47"/>
    <s v="United States"/>
    <x v="47"/>
    <n v="1190"/>
    <s v="2015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7-25"/>
    <s v="USD"/>
    <n v="1"/>
    <x v="1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298013"/>
    <n v="1"/>
    <s v="2018-07-21"/>
    <s v="No"/>
    <x v="2"/>
    <x v="9"/>
    <n v="21"/>
    <n v="3"/>
    <x v="44"/>
    <s v="United States"/>
    <x v="44"/>
    <n v="840"/>
    <s v="2014-01-01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8-07-21"/>
    <s v="USD"/>
    <n v="1"/>
    <x v="0"/>
    <n v="10"/>
  </r>
  <r>
    <x v="11088"/>
    <s v="Female"/>
    <s v="Emiliana Ceja"/>
    <s v="Charlotte"/>
    <s v="NC"/>
    <s v="North Carolina"/>
    <s v="28202"/>
    <x v="7"/>
    <s v="North America"/>
    <s v="1935-03-17"/>
    <n v="89"/>
    <x v="0"/>
    <n v="1298013"/>
    <n v="2"/>
    <s v="2018-07-21"/>
    <s v="No"/>
    <x v="2"/>
    <x v="9"/>
    <n v="21"/>
    <n v="2"/>
    <x v="44"/>
    <s v="United States"/>
    <x v="44"/>
    <n v="840"/>
    <s v="2014-01-01"/>
    <n v="102"/>
    <x v="792"/>
    <s v="Wide World Importers"/>
    <s v="Silver"/>
    <n v="52.88"/>
    <n v="115"/>
    <n v="230"/>
    <n v="105.76"/>
    <n v="124.24"/>
    <n v="106"/>
    <x v="2"/>
    <n v="1"/>
    <x v="0"/>
    <s v="2018-07-21"/>
    <s v="USD"/>
    <n v="1"/>
    <x v="0"/>
    <n v="10"/>
  </r>
  <r>
    <x v="11089"/>
    <s v="Female"/>
    <s v="Barbara Bachmeier"/>
    <s v="Los Angeles"/>
    <s v="CA"/>
    <s v="California"/>
    <s v="90017"/>
    <x v="7"/>
    <s v="North America"/>
    <s v="1979-05-17"/>
    <n v="45"/>
    <x v="1"/>
    <n v="1104005"/>
    <n v="1"/>
    <s v="2018-01-08"/>
    <s v="No"/>
    <x v="2"/>
    <x v="1"/>
    <n v="8"/>
    <n v="2"/>
    <x v="52"/>
    <s v="United States"/>
    <x v="52"/>
    <n v="2000"/>
    <s v="2008-03-06"/>
    <n v="1867"/>
    <x v="2444"/>
    <s v="Contoso"/>
    <s v="White"/>
    <n v="878.66"/>
    <n v="2652"/>
    <n v="5304"/>
    <n v="1757.32"/>
    <n v="3546.6800000000003"/>
    <n v="801"/>
    <x v="31"/>
    <n v="8"/>
    <x v="7"/>
    <s v="2018-01-08"/>
    <s v="USD"/>
    <n v="1"/>
    <x v="0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104005"/>
    <n v="2"/>
    <s v="2018-01-08"/>
    <s v="No"/>
    <x v="2"/>
    <x v="1"/>
    <n v="8"/>
    <n v="1"/>
    <x v="52"/>
    <s v="United States"/>
    <x v="52"/>
    <n v="2000"/>
    <s v="2008-03-06"/>
    <n v="1703"/>
    <x v="99"/>
    <s v="Southridge Video"/>
    <s v="Silver"/>
    <n v="2.75"/>
    <n v="5.39"/>
    <n v="5.39"/>
    <n v="2.75"/>
    <n v="2.6399999999999997"/>
    <n v="701"/>
    <x v="4"/>
    <n v="7"/>
    <x v="2"/>
    <s v="2018-01-08"/>
    <s v="USD"/>
    <n v="1"/>
    <x v="0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104005"/>
    <n v="3"/>
    <s v="2018-01-08"/>
    <s v="No"/>
    <x v="2"/>
    <x v="1"/>
    <n v="8"/>
    <n v="3"/>
    <x v="52"/>
    <s v="United States"/>
    <x v="52"/>
    <n v="2000"/>
    <s v="2008-03-06"/>
    <n v="1767"/>
    <x v="1207"/>
    <s v="Tailspin Toys"/>
    <s v="White"/>
    <n v="15.64"/>
    <n v="34"/>
    <n v="102"/>
    <n v="46.92"/>
    <n v="55.08"/>
    <n v="702"/>
    <x v="5"/>
    <n v="7"/>
    <x v="2"/>
    <s v="2018-01-08"/>
    <s v="USD"/>
    <n v="1"/>
    <x v="0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104005"/>
    <n v="4"/>
    <s v="2018-01-08"/>
    <s v="No"/>
    <x v="2"/>
    <x v="1"/>
    <n v="8"/>
    <n v="2"/>
    <x v="52"/>
    <s v="United States"/>
    <x v="52"/>
    <n v="2000"/>
    <s v="2008-03-06"/>
    <n v="117"/>
    <x v="944"/>
    <s v="Adventure Works"/>
    <s v="Black"/>
    <n v="86.67"/>
    <n v="169.99"/>
    <n v="339.98"/>
    <n v="173.34"/>
    <n v="166.64000000000001"/>
    <n v="201"/>
    <x v="12"/>
    <n v="2"/>
    <x v="4"/>
    <s v="2018-01-08"/>
    <s v="USD"/>
    <n v="1"/>
    <x v="0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604034"/>
    <n v="1"/>
    <s v="2019-05-23"/>
    <s v="No"/>
    <x v="0"/>
    <x v="6"/>
    <n v="23"/>
    <n v="4"/>
    <x v="45"/>
    <s v="United States"/>
    <x v="45"/>
    <n v="1785"/>
    <s v="2012-01-01"/>
    <n v="1527"/>
    <x v="1583"/>
    <s v="The Phone Company"/>
    <s v="Black"/>
    <n v="123.24"/>
    <n v="268"/>
    <n v="1072"/>
    <n v="492.96"/>
    <n v="579.04"/>
    <n v="504"/>
    <x v="21"/>
    <n v="5"/>
    <x v="6"/>
    <s v="2019-05-23"/>
    <s v="USD"/>
    <n v="1"/>
    <x v="1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490010"/>
    <n v="1"/>
    <s v="2019-01-29"/>
    <s v="No"/>
    <x v="0"/>
    <x v="1"/>
    <n v="29"/>
    <n v="1"/>
    <x v="48"/>
    <s v="United States"/>
    <x v="48"/>
    <n v="1330"/>
    <s v="2010-01-01"/>
    <n v="1417"/>
    <x v="764"/>
    <s v="The Phone Company"/>
    <s v="Black"/>
    <n v="123.24"/>
    <n v="268"/>
    <n v="268"/>
    <n v="123.24"/>
    <n v="144.76"/>
    <n v="503"/>
    <x v="16"/>
    <n v="5"/>
    <x v="6"/>
    <s v="2019-01-29"/>
    <s v="USD"/>
    <n v="1"/>
    <x v="1"/>
    <n v="7"/>
  </r>
  <r>
    <x v="11089"/>
    <s v="Female"/>
    <s v="Barbara Bachmeier"/>
    <s v="Los Angeles"/>
    <s v="CA"/>
    <s v="California"/>
    <s v="90017"/>
    <x v="7"/>
    <s v="North America"/>
    <s v="1979-05-17"/>
    <n v="45"/>
    <x v="1"/>
    <n v="1490010"/>
    <n v="2"/>
    <s v="2019-01-29"/>
    <s v="No"/>
    <x v="0"/>
    <x v="1"/>
    <n v="29"/>
    <n v="1"/>
    <x v="48"/>
    <s v="United States"/>
    <x v="48"/>
    <n v="1330"/>
    <s v="2010-01-01"/>
    <n v="1515"/>
    <x v="1128"/>
    <s v="The Phone Company"/>
    <s v="Gold"/>
    <n v="105.77"/>
    <n v="230"/>
    <n v="230"/>
    <n v="105.77"/>
    <n v="124.23"/>
    <n v="504"/>
    <x v="21"/>
    <n v="5"/>
    <x v="6"/>
    <s v="2019-01-29"/>
    <s v="USD"/>
    <n v="1"/>
    <x v="1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851030"/>
    <n v="1"/>
    <s v="2020-01-25"/>
    <s v="No"/>
    <x v="1"/>
    <x v="1"/>
    <n v="25"/>
    <n v="1"/>
    <x v="41"/>
    <s v="United States"/>
    <x v="41"/>
    <n v="2000"/>
    <s v="2007-07-08"/>
    <n v="1796"/>
    <x v="1144"/>
    <s v="Tailspin Toys"/>
    <s v="Silver"/>
    <n v="21.92"/>
    <n v="43"/>
    <n v="43"/>
    <n v="21.92"/>
    <n v="21.08"/>
    <n v="702"/>
    <x v="5"/>
    <n v="7"/>
    <x v="2"/>
    <s v="2020-01-25"/>
    <s v="USD"/>
    <n v="1"/>
    <x v="1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086023"/>
    <n v="1"/>
    <s v="2017-12-21"/>
    <s v="No"/>
    <x v="3"/>
    <x v="2"/>
    <n v="21"/>
    <n v="6"/>
    <x v="41"/>
    <s v="United States"/>
    <x v="41"/>
    <n v="2000"/>
    <s v="2007-07-08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7-12-21"/>
    <s v="USD"/>
    <n v="1"/>
    <x v="0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086023"/>
    <n v="3"/>
    <s v="2017-12-21"/>
    <s v="No"/>
    <x v="3"/>
    <x v="2"/>
    <n v="21"/>
    <n v="7"/>
    <x v="41"/>
    <s v="United States"/>
    <x v="41"/>
    <n v="2000"/>
    <s v="2007-07-08"/>
    <n v="188"/>
    <x v="392"/>
    <s v="Southridge Video"/>
    <s v="Silver"/>
    <n v="53.76"/>
    <n v="116.9"/>
    <n v="818.30000000000007"/>
    <n v="376.32"/>
    <n v="441.98000000000008"/>
    <n v="202"/>
    <x v="7"/>
    <n v="2"/>
    <x v="4"/>
    <s v="2017-12-21"/>
    <s v="USD"/>
    <n v="1"/>
    <x v="0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086023"/>
    <n v="4"/>
    <s v="2017-12-21"/>
    <s v="No"/>
    <x v="3"/>
    <x v="2"/>
    <n v="21"/>
    <n v="1"/>
    <x v="41"/>
    <s v="United States"/>
    <x v="41"/>
    <n v="2000"/>
    <s v="2007-07-08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7-12-21"/>
    <s v="USD"/>
    <n v="1"/>
    <x v="0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352013"/>
    <n v="1"/>
    <s v="2018-09-13"/>
    <s v="No"/>
    <x v="2"/>
    <x v="10"/>
    <n v="13"/>
    <n v="3"/>
    <x v="41"/>
    <s v="United States"/>
    <x v="41"/>
    <n v="2000"/>
    <s v="2007-07-08"/>
    <n v="686"/>
    <x v="2035"/>
    <s v="Proseware"/>
    <s v="Grey"/>
    <n v="68.52"/>
    <n v="149"/>
    <n v="447"/>
    <n v="205.56"/>
    <n v="241.44"/>
    <n v="306"/>
    <x v="3"/>
    <n v="3"/>
    <x v="1"/>
    <s v="2018-09-13"/>
    <s v="USD"/>
    <n v="1"/>
    <x v="1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352013"/>
    <n v="2"/>
    <s v="2018-09-13"/>
    <s v="No"/>
    <x v="2"/>
    <x v="10"/>
    <n v="13"/>
    <n v="5"/>
    <x v="41"/>
    <s v="United States"/>
    <x v="41"/>
    <n v="2000"/>
    <s v="2007-07-08"/>
    <n v="1664"/>
    <x v="199"/>
    <s v="Tailspin Toys"/>
    <s v="Yellow"/>
    <n v="4.13"/>
    <n v="8.99"/>
    <n v="44.95"/>
    <n v="20.65"/>
    <n v="24.300000000000004"/>
    <n v="701"/>
    <x v="4"/>
    <n v="7"/>
    <x v="2"/>
    <s v="2018-09-13"/>
    <s v="USD"/>
    <n v="1"/>
    <x v="1"/>
    <n v="7"/>
  </r>
  <r>
    <x v="11090"/>
    <s v="Female"/>
    <s v="Piia-Noora Sihvonen"/>
    <s v="Montville"/>
    <s v="CT"/>
    <s v="Connecticut"/>
    <s v="6353"/>
    <x v="7"/>
    <s v="North America"/>
    <s v="1942-07-22"/>
    <n v="82"/>
    <x v="0"/>
    <n v="1352013"/>
    <n v="3"/>
    <s v="2018-09-13"/>
    <s v="No"/>
    <x v="2"/>
    <x v="10"/>
    <n v="13"/>
    <n v="2"/>
    <x v="41"/>
    <s v="United States"/>
    <x v="41"/>
    <n v="2000"/>
    <s v="2007-07-08"/>
    <n v="1674"/>
    <x v="178"/>
    <s v="Tailspin Toys"/>
    <s v="Red"/>
    <n v="3.56"/>
    <n v="6.99"/>
    <n v="13.98"/>
    <n v="7.12"/>
    <n v="6.86"/>
    <n v="701"/>
    <x v="4"/>
    <n v="7"/>
    <x v="2"/>
    <s v="2018-09-13"/>
    <s v="USD"/>
    <n v="1"/>
    <x v="1"/>
    <n v="7"/>
  </r>
  <r>
    <x v="11091"/>
    <s v="Female"/>
    <s v="Indes Merino"/>
    <s v="Riverside"/>
    <s v="CA"/>
    <s v="California"/>
    <s v="92507"/>
    <x v="7"/>
    <s v="North America"/>
    <s v="1959-01-20"/>
    <n v="65"/>
    <x v="0"/>
    <n v="1281004"/>
    <n v="1"/>
    <s v="2018-07-04"/>
    <s v="No"/>
    <x v="2"/>
    <x v="9"/>
    <n v="4"/>
    <n v="2"/>
    <x v="42"/>
    <s v="United States"/>
    <x v="42"/>
    <n v="1260"/>
    <s v="2015-01-01"/>
    <n v="1464"/>
    <x v="605"/>
    <s v="Contoso"/>
    <s v="Black"/>
    <n v="118.65"/>
    <n v="258"/>
    <n v="516"/>
    <n v="237.3"/>
    <n v="278.7"/>
    <n v="503"/>
    <x v="16"/>
    <n v="5"/>
    <x v="6"/>
    <s v="2018-07-04"/>
    <s v="USD"/>
    <n v="1"/>
    <x v="0"/>
    <n v="2"/>
  </r>
  <r>
    <x v="11091"/>
    <s v="Female"/>
    <s v="Indes Merino"/>
    <s v="Riverside"/>
    <s v="CA"/>
    <s v="California"/>
    <s v="92507"/>
    <x v="7"/>
    <s v="North America"/>
    <s v="1959-01-20"/>
    <n v="65"/>
    <x v="0"/>
    <n v="1669011"/>
    <n v="1"/>
    <s v="2019-07-27"/>
    <s v="No"/>
    <x v="0"/>
    <x v="9"/>
    <n v="27"/>
    <n v="1"/>
    <x v="54"/>
    <s v="United States"/>
    <x v="54"/>
    <n v="2000"/>
    <s v="2013-06-07"/>
    <n v="736"/>
    <x v="2306"/>
    <s v="Proseware"/>
    <s v="Green"/>
    <n v="54.26"/>
    <n v="118"/>
    <n v="118"/>
    <n v="54.26"/>
    <n v="63.74"/>
    <n v="306"/>
    <x v="3"/>
    <n v="3"/>
    <x v="1"/>
    <s v="2019-07-27"/>
    <s v="USD"/>
    <n v="1"/>
    <x v="1"/>
    <n v="2"/>
  </r>
  <r>
    <x v="11092"/>
    <s v="Male"/>
    <s v="Lucas Ackerman"/>
    <s v="Buffalo Grove"/>
    <s v="IL"/>
    <s v="Illinois"/>
    <s v="60089"/>
    <x v="7"/>
    <s v="North America"/>
    <s v="1945-03-28"/>
    <n v="79"/>
    <x v="0"/>
    <n v="1517002"/>
    <n v="1"/>
    <s v="2019-02-25"/>
    <s v="No"/>
    <x v="0"/>
    <x v="4"/>
    <n v="25"/>
    <n v="3"/>
    <x v="0"/>
    <s v="Online"/>
    <x v="0"/>
    <n v="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2-25"/>
    <s v="USD"/>
    <n v="1"/>
    <x v="1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1517002"/>
    <n v="2"/>
    <s v="2019-02-25"/>
    <s v="No"/>
    <x v="0"/>
    <x v="4"/>
    <n v="25"/>
    <n v="1"/>
    <x v="0"/>
    <s v="Online"/>
    <x v="0"/>
    <n v="0"/>
    <s v="2010-01-01"/>
    <n v="719"/>
    <x v="42"/>
    <s v="Proseware"/>
    <s v="White"/>
    <n v="75.540000000000006"/>
    <n v="228"/>
    <n v="228"/>
    <n v="75.540000000000006"/>
    <n v="152.45999999999998"/>
    <n v="306"/>
    <x v="3"/>
    <n v="3"/>
    <x v="1"/>
    <s v="2019-02-25"/>
    <s v="USD"/>
    <n v="1"/>
    <x v="1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1517002"/>
    <n v="3"/>
    <s v="2019-02-25"/>
    <s v="No"/>
    <x v="0"/>
    <x v="4"/>
    <n v="25"/>
    <n v="5"/>
    <x v="0"/>
    <s v="Online"/>
    <x v="0"/>
    <n v="0"/>
    <s v="2010-01-01"/>
    <n v="431"/>
    <x v="362"/>
    <s v="Adventure Works"/>
    <s v="Brown"/>
    <n v="188.13"/>
    <n v="369"/>
    <n v="1845"/>
    <n v="940.65"/>
    <n v="904.35"/>
    <n v="303"/>
    <x v="1"/>
    <n v="3"/>
    <x v="1"/>
    <s v="2019-02-25"/>
    <s v="USD"/>
    <n v="1"/>
    <x v="1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687001"/>
    <n v="1"/>
    <s v="2016-11-17"/>
    <s v="No"/>
    <x v="5"/>
    <x v="0"/>
    <n v="17"/>
    <n v="3"/>
    <x v="52"/>
    <s v="United States"/>
    <x v="52"/>
    <n v="2000"/>
    <s v="2008-03-06"/>
    <n v="2040"/>
    <x v="1185"/>
    <s v="Litware"/>
    <s v="Red"/>
    <n v="71.37"/>
    <n v="139.99"/>
    <n v="419.97"/>
    <n v="214.11"/>
    <n v="205.86"/>
    <n v="803"/>
    <x v="13"/>
    <n v="8"/>
    <x v="7"/>
    <s v="2016-11-17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687001"/>
    <n v="2"/>
    <s v="2016-11-17"/>
    <s v="No"/>
    <x v="5"/>
    <x v="0"/>
    <n v="17"/>
    <n v="5"/>
    <x v="52"/>
    <s v="United States"/>
    <x v="52"/>
    <n v="2000"/>
    <s v="2008-03-06"/>
    <n v="161"/>
    <x v="1063"/>
    <s v="Adventure Works"/>
    <s v="Silver"/>
    <n v="527.53"/>
    <n v="1592.2"/>
    <n v="7961"/>
    <n v="2637.6499999999996"/>
    <n v="5323.35"/>
    <n v="201"/>
    <x v="12"/>
    <n v="2"/>
    <x v="4"/>
    <s v="2016-11-17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687001"/>
    <n v="3"/>
    <s v="2016-11-17"/>
    <s v="No"/>
    <x v="5"/>
    <x v="0"/>
    <n v="17"/>
    <n v="4"/>
    <x v="52"/>
    <s v="United States"/>
    <x v="52"/>
    <n v="2000"/>
    <s v="2008-03-06"/>
    <n v="471"/>
    <x v="316"/>
    <s v="Proseware"/>
    <s v="Black"/>
    <n v="50.47"/>
    <n v="99"/>
    <n v="396"/>
    <n v="201.88"/>
    <n v="194.12"/>
    <n v="304"/>
    <x v="22"/>
    <n v="3"/>
    <x v="1"/>
    <s v="2016-11-17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687001"/>
    <n v="4"/>
    <s v="2016-11-17"/>
    <s v="No"/>
    <x v="5"/>
    <x v="0"/>
    <n v="17"/>
    <n v="6"/>
    <x v="52"/>
    <s v="United States"/>
    <x v="52"/>
    <n v="2000"/>
    <s v="2008-03-06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6-11-17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726014"/>
    <n v="1"/>
    <s v="2016-12-26"/>
    <s v="No"/>
    <x v="5"/>
    <x v="2"/>
    <n v="26"/>
    <n v="3"/>
    <x v="0"/>
    <s v="Online"/>
    <x v="0"/>
    <n v="0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6-12-26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726014"/>
    <n v="2"/>
    <s v="2016-12-26"/>
    <s v="No"/>
    <x v="5"/>
    <x v="2"/>
    <n v="26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6-12-26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374000"/>
    <n v="1"/>
    <s v="2016-01-09"/>
    <s v="No"/>
    <x v="5"/>
    <x v="1"/>
    <n v="9"/>
    <n v="5"/>
    <x v="51"/>
    <s v="United States"/>
    <x v="51"/>
    <n v="1540"/>
    <s v="2012-12-15"/>
    <n v="737"/>
    <x v="318"/>
    <s v="Proseware"/>
    <s v="Green"/>
    <n v="73.12"/>
    <n v="159"/>
    <n v="795"/>
    <n v="365.6"/>
    <n v="429.4"/>
    <n v="306"/>
    <x v="3"/>
    <n v="3"/>
    <x v="1"/>
    <s v="2016-01-09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374000"/>
    <n v="2"/>
    <s v="2016-01-09"/>
    <s v="No"/>
    <x v="5"/>
    <x v="1"/>
    <n v="9"/>
    <n v="3"/>
    <x v="51"/>
    <s v="United States"/>
    <x v="51"/>
    <n v="1540"/>
    <s v="2012-12-15"/>
    <n v="1735"/>
    <x v="1214"/>
    <s v="Tailspin Toys"/>
    <s v="Black"/>
    <n v="14.28"/>
    <n v="28"/>
    <n v="84"/>
    <n v="42.839999999999996"/>
    <n v="41.160000000000004"/>
    <n v="702"/>
    <x v="5"/>
    <n v="7"/>
    <x v="2"/>
    <s v="2016-01-09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374000"/>
    <n v="3"/>
    <s v="2016-01-09"/>
    <s v="No"/>
    <x v="5"/>
    <x v="1"/>
    <n v="9"/>
    <n v="3"/>
    <x v="51"/>
    <s v="United States"/>
    <x v="51"/>
    <n v="1540"/>
    <s v="2012-12-15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6-01-09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374000"/>
    <n v="5"/>
    <s v="2016-01-09"/>
    <s v="No"/>
    <x v="5"/>
    <x v="1"/>
    <n v="9"/>
    <n v="2"/>
    <x v="51"/>
    <s v="United States"/>
    <x v="51"/>
    <n v="1540"/>
    <s v="2012-12-15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6-01-09"/>
    <s v="USD"/>
    <n v="1"/>
    <x v="0"/>
    <n v="14"/>
  </r>
  <r>
    <x v="11092"/>
    <s v="Male"/>
    <s v="Lucas Ackerman"/>
    <s v="Buffalo Grove"/>
    <s v="IL"/>
    <s v="Illinois"/>
    <s v="60089"/>
    <x v="7"/>
    <s v="North America"/>
    <s v="1945-03-28"/>
    <n v="79"/>
    <x v="0"/>
    <n v="374000"/>
    <n v="6"/>
    <s v="2016-01-09"/>
    <s v="No"/>
    <x v="5"/>
    <x v="1"/>
    <n v="9"/>
    <n v="1"/>
    <x v="51"/>
    <s v="United States"/>
    <x v="51"/>
    <n v="1540"/>
    <s v="2012-12-15"/>
    <n v="1624"/>
    <x v="342"/>
    <s v="Contoso"/>
    <s v="White"/>
    <n v="72.56"/>
    <n v="219"/>
    <n v="219"/>
    <n v="72.56"/>
    <n v="146.44"/>
    <n v="602"/>
    <x v="9"/>
    <n v="6"/>
    <x v="5"/>
    <s v="2016-01-09"/>
    <s v="USD"/>
    <n v="1"/>
    <x v="0"/>
    <n v="14"/>
  </r>
  <r>
    <x v="11093"/>
    <s v="Female"/>
    <s v="Rebecca Eltham"/>
    <s v="Dallas"/>
    <s v="TX"/>
    <s v="Texas"/>
    <s v="75201"/>
    <x v="7"/>
    <s v="North America"/>
    <s v="1978-06-13"/>
    <n v="46"/>
    <x v="1"/>
    <n v="1613002"/>
    <n v="1"/>
    <s v="2019-06-01"/>
    <s v="No"/>
    <x v="0"/>
    <x v="8"/>
    <n v="1"/>
    <n v="6"/>
    <x v="0"/>
    <s v="Online"/>
    <x v="0"/>
    <n v="0"/>
    <s v="2010-01-01"/>
    <n v="1425"/>
    <x v="1233"/>
    <s v="The Phone Company"/>
    <s v="Grey"/>
    <n v="175.27"/>
    <n v="529"/>
    <n v="3174"/>
    <n v="1051.6200000000001"/>
    <n v="2122.38"/>
    <n v="503"/>
    <x v="16"/>
    <n v="5"/>
    <x v="6"/>
    <s v="2019-06-01"/>
    <s v="USD"/>
    <n v="1"/>
    <x v="0"/>
    <n v="3"/>
  </r>
  <r>
    <x v="11093"/>
    <s v="Female"/>
    <s v="Rebecca Eltham"/>
    <s v="Dallas"/>
    <s v="TX"/>
    <s v="Texas"/>
    <s v="75201"/>
    <x v="7"/>
    <s v="North America"/>
    <s v="1978-06-13"/>
    <n v="46"/>
    <x v="1"/>
    <n v="1613002"/>
    <n v="2"/>
    <s v="2019-06-01"/>
    <s v="No"/>
    <x v="0"/>
    <x v="8"/>
    <n v="1"/>
    <n v="1"/>
    <x v="0"/>
    <s v="Online"/>
    <x v="0"/>
    <n v="0"/>
    <s v="2010-01-01"/>
    <n v="1514"/>
    <x v="381"/>
    <s v="The Phone Company"/>
    <s v="Gold"/>
    <n v="95.65"/>
    <n v="208"/>
    <n v="208"/>
    <n v="95.65"/>
    <n v="112.35"/>
    <n v="504"/>
    <x v="21"/>
    <n v="5"/>
    <x v="6"/>
    <s v="2019-06-01"/>
    <s v="USD"/>
    <n v="1"/>
    <x v="0"/>
    <n v="3"/>
  </r>
  <r>
    <x v="11093"/>
    <s v="Female"/>
    <s v="Rebecca Eltham"/>
    <s v="Dallas"/>
    <s v="TX"/>
    <s v="Texas"/>
    <s v="75201"/>
    <x v="7"/>
    <s v="North America"/>
    <s v="1978-06-13"/>
    <n v="46"/>
    <x v="1"/>
    <n v="1613002"/>
    <n v="3"/>
    <s v="2019-06-01"/>
    <s v="No"/>
    <x v="0"/>
    <x v="8"/>
    <n v="1"/>
    <n v="5"/>
    <x v="0"/>
    <s v="Online"/>
    <x v="0"/>
    <n v="0"/>
    <s v="2010-01-01"/>
    <n v="1686"/>
    <x v="238"/>
    <s v="Southridge Video"/>
    <s v="Yellow"/>
    <n v="3.56"/>
    <n v="6.99"/>
    <n v="34.950000000000003"/>
    <n v="17.8"/>
    <n v="17.150000000000002"/>
    <n v="701"/>
    <x v="4"/>
    <n v="7"/>
    <x v="2"/>
    <s v="2019-06-01"/>
    <s v="USD"/>
    <n v="1"/>
    <x v="0"/>
    <n v="3"/>
  </r>
  <r>
    <x v="11094"/>
    <s v="Female"/>
    <s v="Claire Macdonald"/>
    <s v="Hosmer"/>
    <s v="SD"/>
    <s v="South Dakota"/>
    <s v="57448"/>
    <x v="7"/>
    <s v="North America"/>
    <s v="1980-01-14"/>
    <n v="44"/>
    <x v="1"/>
    <n v="1668013"/>
    <n v="1"/>
    <s v="2019-07-26"/>
    <s v="No"/>
    <x v="0"/>
    <x v="9"/>
    <n v="26"/>
    <n v="10"/>
    <x v="49"/>
    <s v="United States"/>
    <x v="49"/>
    <n v="1120"/>
    <s v="2018-06-03"/>
    <n v="2103"/>
    <x v="147"/>
    <s v="Contoso"/>
    <s v="Silver"/>
    <n v="258.99"/>
    <n v="508"/>
    <n v="5080"/>
    <n v="2589.9"/>
    <n v="2490.1"/>
    <n v="804"/>
    <x v="28"/>
    <n v="8"/>
    <x v="7"/>
    <s v="2019-07-26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668013"/>
    <n v="2"/>
    <s v="2019-07-26"/>
    <s v="No"/>
    <x v="0"/>
    <x v="9"/>
    <n v="26"/>
    <n v="4"/>
    <x v="49"/>
    <s v="United States"/>
    <x v="49"/>
    <n v="1120"/>
    <s v="2018-06-03"/>
    <n v="1626"/>
    <x v="574"/>
    <s v="Contoso"/>
    <s v="Gold"/>
    <n v="72.56"/>
    <n v="219"/>
    <n v="876"/>
    <n v="290.24"/>
    <n v="585.76"/>
    <n v="602"/>
    <x v="9"/>
    <n v="6"/>
    <x v="5"/>
    <s v="2019-07-26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668013"/>
    <n v="3"/>
    <s v="2019-07-26"/>
    <s v="No"/>
    <x v="0"/>
    <x v="9"/>
    <n v="26"/>
    <n v="6"/>
    <x v="49"/>
    <s v="United States"/>
    <x v="49"/>
    <n v="1120"/>
    <s v="2018-06-03"/>
    <n v="1496"/>
    <x v="1720"/>
    <s v="The Phone Company"/>
    <s v="White"/>
    <n v="132.44"/>
    <n v="288"/>
    <n v="1728"/>
    <n v="794.64"/>
    <n v="933.36"/>
    <n v="504"/>
    <x v="21"/>
    <n v="5"/>
    <x v="6"/>
    <s v="2019-07-26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879014"/>
    <n v="1"/>
    <s v="2020-02-22"/>
    <s v="Yes"/>
    <x v="1"/>
    <x v="4"/>
    <n v="22"/>
    <n v="1"/>
    <x v="49"/>
    <s v="United States"/>
    <x v="49"/>
    <n v="1120"/>
    <s v="2018-06-03"/>
    <n v="1723"/>
    <x v="1629"/>
    <s v="Tailspin Toys"/>
    <s v="Pink"/>
    <n v="28.55"/>
    <n v="56"/>
    <n v="56"/>
    <n v="28.55"/>
    <n v="27.45"/>
    <n v="702"/>
    <x v="5"/>
    <n v="7"/>
    <x v="2"/>
    <s v="2020-02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879014"/>
    <n v="2"/>
    <s v="2020-02-22"/>
    <s v="Yes"/>
    <x v="1"/>
    <x v="4"/>
    <n v="22"/>
    <n v="10"/>
    <x v="49"/>
    <s v="United States"/>
    <x v="49"/>
    <n v="1120"/>
    <s v="2018-06-03"/>
    <n v="442"/>
    <x v="180"/>
    <s v="Wide World Importers"/>
    <s v="Silver"/>
    <n v="137.6"/>
    <n v="269.89999999999998"/>
    <n v="2699"/>
    <n v="1376"/>
    <n v="1323"/>
    <n v="303"/>
    <x v="1"/>
    <n v="3"/>
    <x v="1"/>
    <s v="2020-02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879014"/>
    <n v="3"/>
    <s v="2020-02-22"/>
    <s v="Yes"/>
    <x v="1"/>
    <x v="4"/>
    <n v="22"/>
    <n v="7"/>
    <x v="49"/>
    <s v="United States"/>
    <x v="49"/>
    <n v="1120"/>
    <s v="2018-06-03"/>
    <n v="1660"/>
    <x v="746"/>
    <s v="Contoso"/>
    <s v="White"/>
    <n v="96.08"/>
    <n v="289.99"/>
    <n v="2029.93"/>
    <n v="672.56"/>
    <n v="1357.3700000000001"/>
    <n v="602"/>
    <x v="9"/>
    <n v="6"/>
    <x v="5"/>
    <s v="2020-02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2019005"/>
    <n v="1"/>
    <s v="2020-07-11"/>
    <s v="Yes"/>
    <x v="1"/>
    <x v="9"/>
    <n v="11"/>
    <n v="1"/>
    <x v="49"/>
    <s v="United States"/>
    <x v="49"/>
    <n v="1120"/>
    <s v="2018-06-03"/>
    <n v="1012"/>
    <x v="1525"/>
    <s v="A. Datum"/>
    <s v="Orange"/>
    <n v="91.05"/>
    <n v="198"/>
    <n v="198"/>
    <n v="91.05"/>
    <n v="106.95"/>
    <n v="401"/>
    <x v="27"/>
    <n v="4"/>
    <x v="3"/>
    <s v="2020-07-11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2019005"/>
    <n v="2"/>
    <s v="2020-07-11"/>
    <s v="Yes"/>
    <x v="1"/>
    <x v="9"/>
    <n v="11"/>
    <n v="2"/>
    <x v="49"/>
    <s v="United States"/>
    <x v="49"/>
    <n v="1120"/>
    <s v="2018-06-03"/>
    <n v="2077"/>
    <x v="1192"/>
    <s v="Contoso"/>
    <s v="Red"/>
    <n v="50.98"/>
    <n v="99.99"/>
    <n v="199.98"/>
    <n v="101.96"/>
    <n v="98.02"/>
    <n v="803"/>
    <x v="13"/>
    <n v="8"/>
    <x v="7"/>
    <s v="2020-07-11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2019005"/>
    <n v="3"/>
    <s v="2020-07-11"/>
    <s v="Yes"/>
    <x v="1"/>
    <x v="9"/>
    <n v="11"/>
    <n v="5"/>
    <x v="49"/>
    <s v="United States"/>
    <x v="49"/>
    <n v="1120"/>
    <s v="2018-06-03"/>
    <n v="2515"/>
    <x v="1280"/>
    <s v="Contoso"/>
    <s v="White"/>
    <n v="1.71"/>
    <n v="3.35"/>
    <n v="16.75"/>
    <n v="8.5500000000000007"/>
    <n v="8.1999999999999993"/>
    <n v="505"/>
    <x v="18"/>
    <n v="5"/>
    <x v="6"/>
    <s v="2020-07-11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1"/>
    <s v="2019-10-30"/>
    <s v="No"/>
    <x v="0"/>
    <x v="7"/>
    <n v="30"/>
    <n v="6"/>
    <x v="49"/>
    <s v="United States"/>
    <x v="49"/>
    <n v="1120"/>
    <s v="2018-06-03"/>
    <n v="1108"/>
    <x v="1218"/>
    <s v="Fabrikam"/>
    <s v="Black"/>
    <n v="208.4"/>
    <n v="629"/>
    <n v="3774"/>
    <n v="1250.4000000000001"/>
    <n v="2523.6"/>
    <n v="402"/>
    <x v="6"/>
    <n v="4"/>
    <x v="3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2"/>
    <s v="2019-10-30"/>
    <s v="No"/>
    <x v="0"/>
    <x v="7"/>
    <n v="30"/>
    <n v="2"/>
    <x v="49"/>
    <s v="United States"/>
    <x v="49"/>
    <n v="1120"/>
    <s v="2018-06-03"/>
    <n v="1908"/>
    <x v="1395"/>
    <s v="Fabrikam"/>
    <s v="Brown"/>
    <n v="66.27"/>
    <n v="129.99"/>
    <n v="259.98"/>
    <n v="132.54"/>
    <n v="127.44000000000003"/>
    <n v="802"/>
    <x v="24"/>
    <n v="8"/>
    <x v="7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3"/>
    <s v="2019-10-30"/>
    <s v="No"/>
    <x v="0"/>
    <x v="7"/>
    <n v="30"/>
    <n v="1"/>
    <x v="49"/>
    <s v="United States"/>
    <x v="49"/>
    <n v="1120"/>
    <s v="2018-06-03"/>
    <n v="2188"/>
    <x v="2189"/>
    <s v="Fabrikam"/>
    <s v="Gold"/>
    <n v="204.64"/>
    <n v="445"/>
    <n v="445"/>
    <n v="204.64"/>
    <n v="240.36"/>
    <n v="805"/>
    <x v="19"/>
    <n v="8"/>
    <x v="7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4"/>
    <s v="2019-10-30"/>
    <s v="No"/>
    <x v="0"/>
    <x v="7"/>
    <n v="30"/>
    <n v="1"/>
    <x v="49"/>
    <s v="United States"/>
    <x v="49"/>
    <n v="1120"/>
    <s v="2018-06-03"/>
    <n v="1573"/>
    <x v="327"/>
    <s v="Southridge Video"/>
    <s v="White"/>
    <n v="27.13"/>
    <n v="58.99"/>
    <n v="58.99"/>
    <n v="27.13"/>
    <n v="31.860000000000003"/>
    <n v="602"/>
    <x v="9"/>
    <n v="6"/>
    <x v="5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5"/>
    <s v="2019-10-30"/>
    <s v="No"/>
    <x v="0"/>
    <x v="7"/>
    <n v="30"/>
    <n v="2"/>
    <x v="49"/>
    <s v="United States"/>
    <x v="49"/>
    <n v="1120"/>
    <s v="2018-06-03"/>
    <n v="961"/>
    <x v="1348"/>
    <s v="A. Datum"/>
    <s v="Grey"/>
    <n v="75.88"/>
    <n v="165"/>
    <n v="330"/>
    <n v="151.76"/>
    <n v="178.24"/>
    <n v="401"/>
    <x v="27"/>
    <n v="4"/>
    <x v="3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6"/>
    <s v="2019-10-30"/>
    <s v="No"/>
    <x v="0"/>
    <x v="7"/>
    <n v="30"/>
    <n v="7"/>
    <x v="49"/>
    <s v="United States"/>
    <x v="49"/>
    <n v="1120"/>
    <s v="2018-06-03"/>
    <n v="550"/>
    <x v="536"/>
    <s v="Proseware"/>
    <s v="Black"/>
    <n v="55.57"/>
    <n v="109"/>
    <n v="763"/>
    <n v="388.99"/>
    <n v="374.01"/>
    <n v="305"/>
    <x v="14"/>
    <n v="3"/>
    <x v="1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64023"/>
    <n v="7"/>
    <s v="2019-10-30"/>
    <s v="No"/>
    <x v="0"/>
    <x v="7"/>
    <n v="30"/>
    <n v="3"/>
    <x v="49"/>
    <s v="United States"/>
    <x v="49"/>
    <n v="1120"/>
    <s v="2018-06-03"/>
    <n v="2093"/>
    <x v="653"/>
    <s v="Contoso"/>
    <s v="Blue"/>
    <n v="258.99"/>
    <n v="508"/>
    <n v="1524"/>
    <n v="776.97"/>
    <n v="747.03"/>
    <n v="804"/>
    <x v="28"/>
    <n v="8"/>
    <x v="7"/>
    <s v="2019-10-30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35007"/>
    <n v="1"/>
    <s v="2019-10-01"/>
    <s v="No"/>
    <x v="0"/>
    <x v="7"/>
    <n v="1"/>
    <n v="7"/>
    <x v="49"/>
    <s v="United States"/>
    <x v="49"/>
    <n v="1120"/>
    <s v="2018-06-03"/>
    <n v="354"/>
    <x v="1532"/>
    <s v="Fabrikam"/>
    <s v="Silver"/>
    <n v="195.24"/>
    <n v="382.95"/>
    <n v="2680.65"/>
    <n v="1366.68"/>
    <n v="1313.97"/>
    <n v="301"/>
    <x v="25"/>
    <n v="3"/>
    <x v="1"/>
    <s v="2019-10-01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735007"/>
    <n v="2"/>
    <s v="2019-10-01"/>
    <s v="No"/>
    <x v="0"/>
    <x v="7"/>
    <n v="1"/>
    <n v="3"/>
    <x v="49"/>
    <s v="United States"/>
    <x v="49"/>
    <n v="1120"/>
    <s v="2018-06-03"/>
    <n v="2097"/>
    <x v="367"/>
    <s v="Contoso"/>
    <s v="Green"/>
    <n v="363.75"/>
    <n v="791"/>
    <n v="2373"/>
    <n v="1091.25"/>
    <n v="1281.75"/>
    <n v="804"/>
    <x v="28"/>
    <n v="8"/>
    <x v="7"/>
    <s v="2019-10-01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083001"/>
    <n v="1"/>
    <s v="2017-12-18"/>
    <s v="No"/>
    <x v="3"/>
    <x v="2"/>
    <n v="18"/>
    <n v="1"/>
    <x v="39"/>
    <s v="United States"/>
    <x v="39"/>
    <n v="1120"/>
    <s v="2015-04-04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7-12-18"/>
    <s v="USD"/>
    <n v="1"/>
    <x v="0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61015"/>
    <n v="1"/>
    <s v="2018-06-14"/>
    <s v="No"/>
    <x v="2"/>
    <x v="8"/>
    <n v="14"/>
    <n v="1"/>
    <x v="49"/>
    <s v="United States"/>
    <x v="49"/>
    <n v="1120"/>
    <s v="2018-06-03"/>
    <n v="935"/>
    <x v="1311"/>
    <s v="Southridge Video"/>
    <s v="Yellow"/>
    <n v="36.33"/>
    <n v="79"/>
    <n v="79"/>
    <n v="36.33"/>
    <n v="42.67"/>
    <n v="308"/>
    <x v="20"/>
    <n v="3"/>
    <x v="1"/>
    <s v="2018-06-14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61015"/>
    <n v="2"/>
    <s v="2018-06-14"/>
    <s v="No"/>
    <x v="2"/>
    <x v="8"/>
    <n v="14"/>
    <n v="1"/>
    <x v="49"/>
    <s v="United States"/>
    <x v="49"/>
    <n v="1120"/>
    <s v="2018-06-03"/>
    <n v="1602"/>
    <x v="263"/>
    <s v="Southridge Video"/>
    <s v="Black"/>
    <n v="82.77"/>
    <n v="179.99"/>
    <n v="179.99"/>
    <n v="82.77"/>
    <n v="97.220000000000013"/>
    <n v="602"/>
    <x v="9"/>
    <n v="6"/>
    <x v="5"/>
    <s v="2018-06-14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61015"/>
    <n v="3"/>
    <s v="2018-06-14"/>
    <s v="No"/>
    <x v="2"/>
    <x v="8"/>
    <n v="14"/>
    <n v="1"/>
    <x v="49"/>
    <s v="United States"/>
    <x v="49"/>
    <n v="1120"/>
    <s v="2018-06-03"/>
    <n v="1956"/>
    <x v="2062"/>
    <s v="Litware"/>
    <s v="Silver"/>
    <n v="66.27"/>
    <n v="129.99"/>
    <n v="129.99"/>
    <n v="66.27"/>
    <n v="63.720000000000013"/>
    <n v="802"/>
    <x v="24"/>
    <n v="8"/>
    <x v="7"/>
    <s v="2018-06-14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61015"/>
    <n v="4"/>
    <s v="2018-06-14"/>
    <s v="No"/>
    <x v="2"/>
    <x v="8"/>
    <n v="14"/>
    <n v="3"/>
    <x v="49"/>
    <s v="United States"/>
    <x v="49"/>
    <n v="1120"/>
    <s v="2018-06-03"/>
    <n v="996"/>
    <x v="1707"/>
    <s v="A. Datum"/>
    <s v="Silver"/>
    <n v="85.95"/>
    <n v="186.9"/>
    <n v="560.70000000000005"/>
    <n v="257.85000000000002"/>
    <n v="302.85000000000002"/>
    <n v="401"/>
    <x v="27"/>
    <n v="4"/>
    <x v="3"/>
    <s v="2018-06-14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361012"/>
    <n v="1"/>
    <s v="2018-09-22"/>
    <s v="No"/>
    <x v="2"/>
    <x v="10"/>
    <n v="22"/>
    <n v="2"/>
    <x v="49"/>
    <s v="United States"/>
    <x v="49"/>
    <n v="1120"/>
    <s v="2018-06-03"/>
    <n v="1378"/>
    <x v="1802"/>
    <s v="Contoso"/>
    <s v="White"/>
    <n v="10.119999999999999"/>
    <n v="22"/>
    <n v="44"/>
    <n v="20.239999999999998"/>
    <n v="23.76"/>
    <n v="501"/>
    <x v="11"/>
    <n v="5"/>
    <x v="6"/>
    <s v="2018-09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361012"/>
    <n v="2"/>
    <s v="2018-09-22"/>
    <s v="No"/>
    <x v="2"/>
    <x v="10"/>
    <n v="22"/>
    <n v="3"/>
    <x v="49"/>
    <s v="United States"/>
    <x v="49"/>
    <n v="1120"/>
    <s v="2018-06-03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9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38000"/>
    <n v="1"/>
    <s v="2018-05-22"/>
    <s v="No"/>
    <x v="2"/>
    <x v="6"/>
    <n v="22"/>
    <n v="4"/>
    <x v="46"/>
    <s v="United States"/>
    <x v="46"/>
    <n v="2000"/>
    <s v="2008-03-06"/>
    <n v="495"/>
    <x v="1858"/>
    <s v="Adventure Works"/>
    <s v="Black"/>
    <n v="70.87"/>
    <n v="139"/>
    <n v="556"/>
    <n v="283.48"/>
    <n v="272.52"/>
    <n v="304"/>
    <x v="22"/>
    <n v="3"/>
    <x v="1"/>
    <s v="2018-05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38000"/>
    <n v="2"/>
    <s v="2018-05-22"/>
    <s v="No"/>
    <x v="2"/>
    <x v="6"/>
    <n v="22"/>
    <n v="1"/>
    <x v="46"/>
    <s v="United States"/>
    <x v="46"/>
    <n v="2000"/>
    <s v="2008-03-06"/>
    <n v="432"/>
    <x v="230"/>
    <s v="Adventure Works"/>
    <s v="Brown"/>
    <n v="254.86"/>
    <n v="499.9"/>
    <n v="499.9"/>
    <n v="254.86"/>
    <n v="245.03999999999996"/>
    <n v="303"/>
    <x v="1"/>
    <n v="3"/>
    <x v="1"/>
    <s v="2018-05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38000"/>
    <n v="3"/>
    <s v="2018-05-22"/>
    <s v="No"/>
    <x v="2"/>
    <x v="6"/>
    <n v="22"/>
    <n v="2"/>
    <x v="46"/>
    <s v="United States"/>
    <x v="46"/>
    <n v="2000"/>
    <s v="2008-03-06"/>
    <n v="73"/>
    <x v="68"/>
    <s v="Northwind Traders"/>
    <s v="White"/>
    <n v="22.05"/>
    <n v="47.95"/>
    <n v="95.9"/>
    <n v="44.1"/>
    <n v="51.800000000000004"/>
    <n v="106"/>
    <x v="2"/>
    <n v="1"/>
    <x v="0"/>
    <s v="2018-05-22"/>
    <s v="USD"/>
    <n v="1"/>
    <x v="1"/>
    <n v="29"/>
  </r>
  <r>
    <x v="11094"/>
    <s v="Female"/>
    <s v="Claire Macdonald"/>
    <s v="Hosmer"/>
    <s v="SD"/>
    <s v="South Dakota"/>
    <s v="57448"/>
    <x v="7"/>
    <s v="North America"/>
    <s v="1980-01-14"/>
    <n v="44"/>
    <x v="1"/>
    <n v="1238000"/>
    <n v="4"/>
    <s v="2018-05-22"/>
    <s v="No"/>
    <x v="2"/>
    <x v="6"/>
    <n v="22"/>
    <n v="1"/>
    <x v="46"/>
    <s v="United States"/>
    <x v="46"/>
    <n v="2000"/>
    <s v="2008-03-06"/>
    <n v="84"/>
    <x v="346"/>
    <s v="Northwind Traders"/>
    <s v="Red"/>
    <n v="45.98"/>
    <n v="99.99"/>
    <n v="99.99"/>
    <n v="45.98"/>
    <n v="54.01"/>
    <n v="106"/>
    <x v="2"/>
    <n v="1"/>
    <x v="0"/>
    <s v="2018-05-22"/>
    <s v="USD"/>
    <n v="1"/>
    <x v="1"/>
    <n v="29"/>
  </r>
  <r>
    <x v="11095"/>
    <s v="Male"/>
    <s v="Kre?imir Cosic"/>
    <s v="Chicago"/>
    <s v="IL"/>
    <s v="Illinois"/>
    <s v="60631"/>
    <x v="7"/>
    <s v="North America"/>
    <s v="1945-01-07"/>
    <n v="79"/>
    <x v="0"/>
    <n v="1762001"/>
    <n v="1"/>
    <s v="2019-10-28"/>
    <s v="No"/>
    <x v="0"/>
    <x v="7"/>
    <n v="28"/>
    <n v="3"/>
    <x v="38"/>
    <s v="United States"/>
    <x v="38"/>
    <n v="1260"/>
    <s v="2012-06-06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10-28"/>
    <s v="USD"/>
    <n v="1"/>
    <x v="0"/>
    <n v="1"/>
  </r>
  <r>
    <x v="11096"/>
    <s v="Male"/>
    <s v="Warrane Louineaux"/>
    <s v="Birmingham"/>
    <s v="AL"/>
    <s v="Alabama"/>
    <s v="35209"/>
    <x v="7"/>
    <s v="North America"/>
    <s v="1975-04-20"/>
    <n v="49"/>
    <x v="1"/>
    <n v="1508039"/>
    <n v="1"/>
    <s v="2019-02-16"/>
    <s v="No"/>
    <x v="0"/>
    <x v="4"/>
    <n v="16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02-16"/>
    <s v="USD"/>
    <n v="1"/>
    <x v="1"/>
    <n v="5"/>
  </r>
  <r>
    <x v="11096"/>
    <s v="Male"/>
    <s v="Warrane Louineaux"/>
    <s v="Birmingham"/>
    <s v="AL"/>
    <s v="Alabama"/>
    <s v="35209"/>
    <x v="7"/>
    <s v="North America"/>
    <s v="1975-04-20"/>
    <n v="49"/>
    <x v="1"/>
    <n v="1084022"/>
    <n v="1"/>
    <s v="2017-12-19"/>
    <s v="No"/>
    <x v="3"/>
    <x v="2"/>
    <n v="19"/>
    <n v="1"/>
    <x v="0"/>
    <s v="Online"/>
    <x v="0"/>
    <n v="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17-12-19"/>
    <s v="USD"/>
    <n v="1"/>
    <x v="1"/>
    <n v="5"/>
  </r>
  <r>
    <x v="11096"/>
    <s v="Male"/>
    <s v="Warrane Louineaux"/>
    <s v="Birmingham"/>
    <s v="AL"/>
    <s v="Alabama"/>
    <s v="35209"/>
    <x v="7"/>
    <s v="North America"/>
    <s v="1975-04-20"/>
    <n v="49"/>
    <x v="1"/>
    <n v="1084022"/>
    <n v="2"/>
    <s v="2017-12-19"/>
    <s v="No"/>
    <x v="3"/>
    <x v="2"/>
    <n v="19"/>
    <n v="3"/>
    <x v="0"/>
    <s v="Online"/>
    <x v="0"/>
    <n v="0"/>
    <s v="2010-01-01"/>
    <n v="1561"/>
    <x v="1466"/>
    <s v="The Phone Company"/>
    <s v="White"/>
    <n v="133.19"/>
    <n v="402"/>
    <n v="1206"/>
    <n v="399.57"/>
    <n v="806.43000000000006"/>
    <n v="504"/>
    <x v="21"/>
    <n v="5"/>
    <x v="6"/>
    <s v="2017-12-19"/>
    <s v="USD"/>
    <n v="1"/>
    <x v="1"/>
    <n v="5"/>
  </r>
  <r>
    <x v="11096"/>
    <s v="Male"/>
    <s v="Warrane Louineaux"/>
    <s v="Birmingham"/>
    <s v="AL"/>
    <s v="Alabama"/>
    <s v="35209"/>
    <x v="7"/>
    <s v="North America"/>
    <s v="1975-04-20"/>
    <n v="49"/>
    <x v="1"/>
    <n v="554006"/>
    <n v="1"/>
    <s v="2016-07-07"/>
    <s v="No"/>
    <x v="5"/>
    <x v="9"/>
    <n v="7"/>
    <n v="3"/>
    <x v="54"/>
    <s v="United States"/>
    <x v="54"/>
    <n v="2000"/>
    <s v="2013-06-07"/>
    <n v="1440"/>
    <x v="1114"/>
    <s v="The Phone Company"/>
    <s v="Grey"/>
    <n v="86.91"/>
    <n v="189"/>
    <n v="567"/>
    <n v="260.73"/>
    <n v="306.27"/>
    <n v="503"/>
    <x v="16"/>
    <n v="5"/>
    <x v="6"/>
    <s v="2016-07-07"/>
    <s v="USD"/>
    <n v="1"/>
    <x v="0"/>
    <n v="5"/>
  </r>
  <r>
    <x v="11096"/>
    <s v="Male"/>
    <s v="Warrane Louineaux"/>
    <s v="Birmingham"/>
    <s v="AL"/>
    <s v="Alabama"/>
    <s v="35209"/>
    <x v="7"/>
    <s v="North America"/>
    <s v="1975-04-20"/>
    <n v="49"/>
    <x v="1"/>
    <n v="554006"/>
    <n v="2"/>
    <s v="2016-07-07"/>
    <s v="No"/>
    <x v="5"/>
    <x v="9"/>
    <n v="7"/>
    <n v="1"/>
    <x v="54"/>
    <s v="United States"/>
    <x v="54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07-07"/>
    <s v="USD"/>
    <n v="1"/>
    <x v="0"/>
    <n v="5"/>
  </r>
  <r>
    <x v="11097"/>
    <s v="Female"/>
    <s v="Dorotea Novakovic"/>
    <s v="Washington"/>
    <s v="VA"/>
    <s v="Virginia"/>
    <s v="20005"/>
    <x v="7"/>
    <s v="North America"/>
    <s v="1995-11-02"/>
    <n v="28"/>
    <x v="2"/>
    <n v="1508006"/>
    <n v="1"/>
    <s v="2019-02-16"/>
    <s v="No"/>
    <x v="0"/>
    <x v="4"/>
    <n v="16"/>
    <n v="3"/>
    <x v="41"/>
    <s v="United States"/>
    <x v="41"/>
    <n v="2000"/>
    <s v="2007-07-08"/>
    <n v="416"/>
    <x v="16"/>
    <s v="Adventure Works"/>
    <s v="Silver"/>
    <n v="321.05"/>
    <n v="969"/>
    <n v="2907"/>
    <n v="963.15000000000009"/>
    <n v="1943.85"/>
    <n v="303"/>
    <x v="1"/>
    <n v="3"/>
    <x v="1"/>
    <s v="2019-02-16"/>
    <s v="USD"/>
    <n v="1"/>
    <x v="1"/>
    <n v="6"/>
  </r>
  <r>
    <x v="11097"/>
    <s v="Female"/>
    <s v="Dorotea Novakovic"/>
    <s v="Washington"/>
    <s v="VA"/>
    <s v="Virginia"/>
    <s v="20005"/>
    <x v="7"/>
    <s v="North America"/>
    <s v="1995-11-02"/>
    <n v="28"/>
    <x v="2"/>
    <n v="1452001"/>
    <n v="1"/>
    <s v="2018-12-22"/>
    <s v="No"/>
    <x v="2"/>
    <x v="2"/>
    <n v="22"/>
    <n v="1"/>
    <x v="41"/>
    <s v="United States"/>
    <x v="41"/>
    <n v="2000"/>
    <s v="2007-07-08"/>
    <n v="29"/>
    <x v="1210"/>
    <s v="Contoso"/>
    <s v="White"/>
    <n v="84.49"/>
    <n v="255"/>
    <n v="255"/>
    <n v="84.49"/>
    <n v="170.51"/>
    <n v="101"/>
    <x v="10"/>
    <n v="1"/>
    <x v="0"/>
    <s v="2018-12-22"/>
    <s v="USD"/>
    <n v="1"/>
    <x v="0"/>
    <n v="6"/>
  </r>
  <r>
    <x v="11097"/>
    <s v="Female"/>
    <s v="Dorotea Novakovic"/>
    <s v="Washington"/>
    <s v="VA"/>
    <s v="Virginia"/>
    <s v="20005"/>
    <x v="7"/>
    <s v="North America"/>
    <s v="1995-11-02"/>
    <n v="28"/>
    <x v="2"/>
    <n v="1820028"/>
    <n v="1"/>
    <s v="2019-12-25"/>
    <s v="No"/>
    <x v="0"/>
    <x v="2"/>
    <n v="25"/>
    <n v="2"/>
    <x v="0"/>
    <s v="Online"/>
    <x v="0"/>
    <n v="0"/>
    <s v="2010-01-01"/>
    <n v="1757"/>
    <x v="25"/>
    <s v="Tailspin Toys"/>
    <s v="Black"/>
    <n v="28.5"/>
    <n v="55.9"/>
    <n v="111.8"/>
    <n v="57"/>
    <n v="54.8"/>
    <n v="702"/>
    <x v="5"/>
    <n v="7"/>
    <x v="2"/>
    <s v="2019-12-25"/>
    <s v="USD"/>
    <n v="1"/>
    <x v="1"/>
    <n v="6"/>
  </r>
  <r>
    <x v="11097"/>
    <s v="Female"/>
    <s v="Dorotea Novakovic"/>
    <s v="Washington"/>
    <s v="VA"/>
    <s v="Virginia"/>
    <s v="20005"/>
    <x v="7"/>
    <s v="North America"/>
    <s v="1995-11-02"/>
    <n v="28"/>
    <x v="2"/>
    <n v="1820028"/>
    <n v="2"/>
    <s v="2019-12-25"/>
    <s v="No"/>
    <x v="0"/>
    <x v="2"/>
    <n v="25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9-12-25"/>
    <s v="USD"/>
    <n v="1"/>
    <x v="1"/>
    <n v="6"/>
  </r>
  <r>
    <x v="11097"/>
    <s v="Female"/>
    <s v="Dorotea Novakovic"/>
    <s v="Washington"/>
    <s v="VA"/>
    <s v="Virginia"/>
    <s v="20005"/>
    <x v="7"/>
    <s v="North America"/>
    <s v="1995-11-02"/>
    <n v="28"/>
    <x v="2"/>
    <n v="1820028"/>
    <n v="3"/>
    <s v="2019-12-25"/>
    <s v="No"/>
    <x v="0"/>
    <x v="2"/>
    <n v="25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9-12-25"/>
    <s v="USD"/>
    <n v="1"/>
    <x v="1"/>
    <n v="6"/>
  </r>
  <r>
    <x v="11097"/>
    <s v="Female"/>
    <s v="Dorotea Novakovic"/>
    <s v="Washington"/>
    <s v="VA"/>
    <s v="Virginia"/>
    <s v="20005"/>
    <x v="7"/>
    <s v="North America"/>
    <s v="1995-11-02"/>
    <n v="28"/>
    <x v="2"/>
    <n v="1820028"/>
    <n v="4"/>
    <s v="2019-12-25"/>
    <s v="No"/>
    <x v="0"/>
    <x v="2"/>
    <n v="25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9-12-25"/>
    <s v="USD"/>
    <n v="1"/>
    <x v="1"/>
    <n v="6"/>
  </r>
  <r>
    <x v="11098"/>
    <s v="Male"/>
    <s v="Sumner Daigneault"/>
    <s v="Shreveport"/>
    <s v="LA"/>
    <s v="Louisiana"/>
    <s v="71101"/>
    <x v="7"/>
    <s v="North America"/>
    <s v="1939-04-27"/>
    <n v="85"/>
    <x v="0"/>
    <n v="1823068"/>
    <n v="1"/>
    <s v="2019-12-28"/>
    <s v="No"/>
    <x v="0"/>
    <x v="2"/>
    <n v="28"/>
    <n v="1"/>
    <x v="56"/>
    <s v="United States"/>
    <x v="56"/>
    <n v="1295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9-12-28"/>
    <s v="USD"/>
    <n v="1"/>
    <x v="0"/>
    <n v="3"/>
  </r>
  <r>
    <x v="11098"/>
    <s v="Male"/>
    <s v="Sumner Daigneault"/>
    <s v="Shreveport"/>
    <s v="LA"/>
    <s v="Louisiana"/>
    <s v="71101"/>
    <x v="7"/>
    <s v="North America"/>
    <s v="1939-04-27"/>
    <n v="85"/>
    <x v="0"/>
    <n v="1823068"/>
    <n v="2"/>
    <s v="2019-12-28"/>
    <s v="No"/>
    <x v="0"/>
    <x v="2"/>
    <n v="28"/>
    <n v="6"/>
    <x v="56"/>
    <s v="United States"/>
    <x v="56"/>
    <n v="1295"/>
    <s v="2010-01-01"/>
    <n v="95"/>
    <x v="1125"/>
    <s v="Wide World Importers"/>
    <s v="Silver"/>
    <n v="34.36"/>
    <n v="67.400000000000006"/>
    <n v="404.40000000000003"/>
    <n v="206.16"/>
    <n v="198.24000000000004"/>
    <n v="106"/>
    <x v="2"/>
    <n v="1"/>
    <x v="0"/>
    <s v="2019-12-28"/>
    <s v="USD"/>
    <n v="1"/>
    <x v="0"/>
    <n v="3"/>
  </r>
  <r>
    <x v="11098"/>
    <s v="Male"/>
    <s v="Sumner Daigneault"/>
    <s v="Shreveport"/>
    <s v="LA"/>
    <s v="Louisiana"/>
    <s v="71101"/>
    <x v="7"/>
    <s v="North America"/>
    <s v="1939-04-27"/>
    <n v="85"/>
    <x v="0"/>
    <n v="1519022"/>
    <n v="1"/>
    <s v="2019-02-27"/>
    <s v="No"/>
    <x v="0"/>
    <x v="4"/>
    <n v="27"/>
    <n v="2"/>
    <x v="38"/>
    <s v="United States"/>
    <x v="38"/>
    <n v="1260"/>
    <s v="2012-06-06"/>
    <n v="584"/>
    <x v="714"/>
    <s v="Contoso"/>
    <s v="Black"/>
    <n v="62.95"/>
    <n v="190"/>
    <n v="380"/>
    <n v="125.9"/>
    <n v="254.1"/>
    <n v="305"/>
    <x v="14"/>
    <n v="3"/>
    <x v="1"/>
    <s v="2019-02-27"/>
    <s v="USD"/>
    <n v="1"/>
    <x v="0"/>
    <n v="3"/>
  </r>
  <r>
    <x v="11099"/>
    <s v="Female"/>
    <s v="Zdenka Gáborová"/>
    <s v="Rockford"/>
    <s v="IL"/>
    <s v="Illinois"/>
    <s v="61109"/>
    <x v="7"/>
    <s v="North America"/>
    <s v="1952-07-10"/>
    <n v="72"/>
    <x v="0"/>
    <n v="745004"/>
    <n v="1"/>
    <s v="2017-01-14"/>
    <s v="No"/>
    <x v="3"/>
    <x v="1"/>
    <n v="14"/>
    <n v="1"/>
    <x v="40"/>
    <s v="United States"/>
    <x v="40"/>
    <n v="1645"/>
    <s v="2010-06-03"/>
    <n v="1506"/>
    <x v="323"/>
    <s v="The Phone Company"/>
    <s v="Pink"/>
    <n v="132.44"/>
    <n v="288"/>
    <n v="288"/>
    <n v="132.44"/>
    <n v="155.56"/>
    <n v="504"/>
    <x v="21"/>
    <n v="5"/>
    <x v="6"/>
    <s v="2017-01-14"/>
    <s v="USD"/>
    <n v="1"/>
    <x v="0"/>
    <n v="1"/>
  </r>
  <r>
    <x v="11100"/>
    <s v="Female"/>
    <s v="Bianca Barbosa"/>
    <s v="Endicott"/>
    <s v="NY"/>
    <s v="New York"/>
    <s v="13760"/>
    <x v="7"/>
    <s v="North America"/>
    <s v="1965-01-17"/>
    <n v="59"/>
    <x v="0"/>
    <n v="1856023"/>
    <n v="1"/>
    <s v="2020-01-30"/>
    <s v="No"/>
    <x v="1"/>
    <x v="1"/>
    <n v="30"/>
    <n v="3"/>
    <x v="0"/>
    <s v="Online"/>
    <x v="0"/>
    <n v="0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1-30"/>
    <s v="USD"/>
    <n v="1"/>
    <x v="0"/>
    <n v="2"/>
  </r>
  <r>
    <x v="11100"/>
    <s v="Female"/>
    <s v="Bianca Barbosa"/>
    <s v="Endicott"/>
    <s v="NY"/>
    <s v="New York"/>
    <s v="13760"/>
    <x v="7"/>
    <s v="North America"/>
    <s v="1965-01-17"/>
    <n v="59"/>
    <x v="0"/>
    <n v="1856023"/>
    <n v="2"/>
    <s v="2020-01-30"/>
    <s v="No"/>
    <x v="1"/>
    <x v="1"/>
    <n v="30"/>
    <n v="1"/>
    <x v="0"/>
    <s v="Online"/>
    <x v="0"/>
    <n v="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20-01-30"/>
    <s v="USD"/>
    <n v="1"/>
    <x v="0"/>
    <n v="2"/>
  </r>
  <r>
    <x v="11101"/>
    <s v="Female"/>
    <s v="Anni Sarparanta"/>
    <s v="Salina"/>
    <s v="KS"/>
    <s v="Kansas"/>
    <s v="67401"/>
    <x v="7"/>
    <s v="North America"/>
    <s v="1961-10-16"/>
    <n v="62"/>
    <x v="0"/>
    <n v="1830078"/>
    <n v="1"/>
    <s v="2020-01-04"/>
    <s v="No"/>
    <x v="1"/>
    <x v="1"/>
    <n v="4"/>
    <n v="4"/>
    <x v="52"/>
    <s v="United States"/>
    <x v="52"/>
    <n v="2000"/>
    <s v="2008-03-06"/>
    <n v="1537"/>
    <x v="1123"/>
    <s v="The Phone Company"/>
    <s v="Black"/>
    <n v="121.93"/>
    <n v="368"/>
    <n v="1472"/>
    <n v="487.72"/>
    <n v="984.28"/>
    <n v="504"/>
    <x v="21"/>
    <n v="5"/>
    <x v="6"/>
    <s v="2020-01-04"/>
    <s v="USD"/>
    <n v="1"/>
    <x v="0"/>
    <n v="1"/>
  </r>
  <r>
    <x v="11102"/>
    <s v="Male"/>
    <s v="Felix Schultz"/>
    <s v="Charlestown"/>
    <s v="MA"/>
    <s v="Massachusetts"/>
    <s v="2129"/>
    <x v="7"/>
    <s v="North America"/>
    <s v="1946-11-28"/>
    <n v="77"/>
    <x v="0"/>
    <n v="2107001"/>
    <n v="1"/>
    <s v="2020-10-07"/>
    <s v="Yes"/>
    <x v="1"/>
    <x v="7"/>
    <n v="7"/>
    <n v="1"/>
    <x v="38"/>
    <s v="United States"/>
    <x v="38"/>
    <n v="1260"/>
    <s v="2012-06-06"/>
    <n v="1517"/>
    <x v="1752"/>
    <s v="The Phone Company"/>
    <s v="Gold"/>
    <n v="122.78"/>
    <n v="267"/>
    <n v="267"/>
    <n v="122.78"/>
    <n v="144.22"/>
    <n v="504"/>
    <x v="21"/>
    <n v="5"/>
    <x v="6"/>
    <s v="2020-10-07"/>
    <s v="USD"/>
    <n v="1"/>
    <x v="1"/>
    <n v="6"/>
  </r>
  <r>
    <x v="11102"/>
    <s v="Male"/>
    <s v="Felix Schultz"/>
    <s v="Charlestown"/>
    <s v="MA"/>
    <s v="Massachusetts"/>
    <s v="2129"/>
    <x v="7"/>
    <s v="North America"/>
    <s v="1946-11-28"/>
    <n v="77"/>
    <x v="0"/>
    <n v="2107001"/>
    <n v="2"/>
    <s v="2020-10-07"/>
    <s v="Yes"/>
    <x v="1"/>
    <x v="7"/>
    <n v="7"/>
    <n v="4"/>
    <x v="38"/>
    <s v="United States"/>
    <x v="38"/>
    <n v="1260"/>
    <s v="2012-06-06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20-10-07"/>
    <s v="USD"/>
    <n v="1"/>
    <x v="1"/>
    <n v="6"/>
  </r>
  <r>
    <x v="11102"/>
    <s v="Male"/>
    <s v="Felix Schultz"/>
    <s v="Charlestown"/>
    <s v="MA"/>
    <s v="Massachusetts"/>
    <s v="2129"/>
    <x v="7"/>
    <s v="North America"/>
    <s v="1946-11-28"/>
    <n v="77"/>
    <x v="0"/>
    <n v="1451031"/>
    <n v="1"/>
    <s v="2018-12-21"/>
    <s v="No"/>
    <x v="2"/>
    <x v="2"/>
    <n v="21"/>
    <n v="1"/>
    <x v="39"/>
    <s v="United States"/>
    <x v="39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12-21"/>
    <s v="USD"/>
    <n v="1"/>
    <x v="1"/>
    <n v="6"/>
  </r>
  <r>
    <x v="11102"/>
    <s v="Male"/>
    <s v="Felix Schultz"/>
    <s v="Charlestown"/>
    <s v="MA"/>
    <s v="Massachusetts"/>
    <s v="2129"/>
    <x v="7"/>
    <s v="North America"/>
    <s v="1946-11-28"/>
    <n v="77"/>
    <x v="0"/>
    <n v="1451031"/>
    <n v="2"/>
    <s v="2018-12-21"/>
    <s v="No"/>
    <x v="2"/>
    <x v="2"/>
    <n v="21"/>
    <n v="3"/>
    <x v="39"/>
    <s v="United States"/>
    <x v="39"/>
    <n v="1120"/>
    <s v="2015-04-04"/>
    <n v="1891"/>
    <x v="2117"/>
    <s v="Contoso"/>
    <s v="Red"/>
    <n v="509.32"/>
    <n v="999"/>
    <n v="2997"/>
    <n v="1527.96"/>
    <n v="1469.04"/>
    <n v="801"/>
    <x v="31"/>
    <n v="8"/>
    <x v="7"/>
    <s v="2018-12-21"/>
    <s v="USD"/>
    <n v="1"/>
    <x v="1"/>
    <n v="6"/>
  </r>
  <r>
    <x v="11102"/>
    <s v="Male"/>
    <s v="Felix Schultz"/>
    <s v="Charlestown"/>
    <s v="MA"/>
    <s v="Massachusetts"/>
    <s v="2129"/>
    <x v="7"/>
    <s v="North America"/>
    <s v="1946-11-28"/>
    <n v="77"/>
    <x v="0"/>
    <n v="716005"/>
    <n v="1"/>
    <s v="2016-12-16"/>
    <s v="No"/>
    <x v="5"/>
    <x v="2"/>
    <n v="16"/>
    <n v="2"/>
    <x v="54"/>
    <s v="United States"/>
    <x v="54"/>
    <n v="2000"/>
    <s v="2013-06-07"/>
    <n v="132"/>
    <x v="406"/>
    <s v="Adventure Works"/>
    <s v="Brown"/>
    <n v="101.97"/>
    <n v="200"/>
    <n v="400"/>
    <n v="203.94"/>
    <n v="196.06"/>
    <n v="201"/>
    <x v="12"/>
    <n v="2"/>
    <x v="4"/>
    <s v="2016-12-16"/>
    <s v="USD"/>
    <n v="1"/>
    <x v="0"/>
    <n v="6"/>
  </r>
  <r>
    <x v="11102"/>
    <s v="Male"/>
    <s v="Felix Schultz"/>
    <s v="Charlestown"/>
    <s v="MA"/>
    <s v="Massachusetts"/>
    <s v="2129"/>
    <x v="7"/>
    <s v="North America"/>
    <s v="1946-11-28"/>
    <n v="77"/>
    <x v="0"/>
    <n v="1022007"/>
    <n v="1"/>
    <s v="2017-10-18"/>
    <s v="No"/>
    <x v="3"/>
    <x v="7"/>
    <n v="18"/>
    <n v="1"/>
    <x v="47"/>
    <s v="United States"/>
    <x v="47"/>
    <n v="1190"/>
    <s v="2015-01-01"/>
    <n v="2086"/>
    <x v="1551"/>
    <s v="Contoso"/>
    <s v="White"/>
    <n v="403.53"/>
    <n v="877.5"/>
    <n v="877.5"/>
    <n v="403.53"/>
    <n v="473.97"/>
    <n v="804"/>
    <x v="28"/>
    <n v="8"/>
    <x v="7"/>
    <s v="2017-10-18"/>
    <s v="USD"/>
    <n v="1"/>
    <x v="1"/>
    <n v="6"/>
  </r>
  <r>
    <x v="11103"/>
    <s v="Male"/>
    <s v="Aimé Brodeur"/>
    <s v="Chattanooga"/>
    <s v="TN"/>
    <s v="Tennessee"/>
    <s v="37403"/>
    <x v="7"/>
    <s v="North America"/>
    <s v="1943-12-01"/>
    <n v="80"/>
    <x v="0"/>
    <n v="897004"/>
    <n v="1"/>
    <s v="2017-06-15"/>
    <s v="No"/>
    <x v="3"/>
    <x v="8"/>
    <n v="15"/>
    <n v="2"/>
    <x v="0"/>
    <s v="Online"/>
    <x v="0"/>
    <n v="0"/>
    <s v="2010-01-01"/>
    <n v="949"/>
    <x v="1271"/>
    <s v="A. Datum"/>
    <s v="Black"/>
    <n v="88.79"/>
    <n v="268"/>
    <n v="536"/>
    <n v="177.58"/>
    <n v="358.41999999999996"/>
    <n v="401"/>
    <x v="27"/>
    <n v="4"/>
    <x v="3"/>
    <s v="2017-06-15"/>
    <s v="USD"/>
    <n v="1"/>
    <x v="0"/>
    <n v="3"/>
  </r>
  <r>
    <x v="11103"/>
    <s v="Male"/>
    <s v="Aimé Brodeur"/>
    <s v="Chattanooga"/>
    <s v="TN"/>
    <s v="Tennessee"/>
    <s v="37403"/>
    <x v="7"/>
    <s v="North America"/>
    <s v="1943-12-01"/>
    <n v="80"/>
    <x v="0"/>
    <n v="897004"/>
    <n v="2"/>
    <s v="2017-06-15"/>
    <s v="No"/>
    <x v="3"/>
    <x v="8"/>
    <n v="15"/>
    <n v="1"/>
    <x v="0"/>
    <s v="Online"/>
    <x v="0"/>
    <n v="0"/>
    <s v="2010-01-01"/>
    <n v="1242"/>
    <x v="641"/>
    <s v="Fabrikam"/>
    <s v="White"/>
    <n v="385.37"/>
    <n v="838"/>
    <n v="838"/>
    <n v="385.37"/>
    <n v="452.63"/>
    <n v="405"/>
    <x v="17"/>
    <n v="4"/>
    <x v="3"/>
    <s v="2017-06-15"/>
    <s v="USD"/>
    <n v="1"/>
    <x v="0"/>
    <n v="3"/>
  </r>
  <r>
    <x v="11103"/>
    <s v="Male"/>
    <s v="Aimé Brodeur"/>
    <s v="Chattanooga"/>
    <s v="TN"/>
    <s v="Tennessee"/>
    <s v="37403"/>
    <x v="7"/>
    <s v="North America"/>
    <s v="1943-12-01"/>
    <n v="80"/>
    <x v="0"/>
    <n v="897004"/>
    <n v="3"/>
    <s v="2017-06-15"/>
    <s v="No"/>
    <x v="3"/>
    <x v="8"/>
    <n v="15"/>
    <n v="5"/>
    <x v="0"/>
    <s v="Online"/>
    <x v="0"/>
    <n v="0"/>
    <s v="2010-01-01"/>
    <n v="157"/>
    <x v="618"/>
    <s v="Adventure Works"/>
    <s v="Silver"/>
    <n v="505.85"/>
    <n v="1099.99"/>
    <n v="5499.95"/>
    <n v="2529.25"/>
    <n v="2970.7"/>
    <n v="201"/>
    <x v="12"/>
    <n v="2"/>
    <x v="4"/>
    <s v="2017-06-15"/>
    <s v="USD"/>
    <n v="1"/>
    <x v="0"/>
    <n v="3"/>
  </r>
  <r>
    <x v="11104"/>
    <s v="Female"/>
    <s v="Alena Va?ícková"/>
    <s v="Southmont"/>
    <s v="NC"/>
    <s v="North Carolina"/>
    <s v="27292"/>
    <x v="7"/>
    <s v="North America"/>
    <s v="1996-02-04"/>
    <n v="28"/>
    <x v="2"/>
    <n v="1330001"/>
    <n v="1"/>
    <s v="2018-08-22"/>
    <s v="No"/>
    <x v="2"/>
    <x v="5"/>
    <n v="22"/>
    <n v="8"/>
    <x v="42"/>
    <s v="United States"/>
    <x v="42"/>
    <n v="1260"/>
    <s v="2015-01-01"/>
    <n v="1415"/>
    <x v="490"/>
    <s v="The Phone Company"/>
    <s v="Black"/>
    <n v="137.96"/>
    <n v="300"/>
    <n v="2400"/>
    <n v="1103.68"/>
    <n v="1296.32"/>
    <n v="503"/>
    <x v="16"/>
    <n v="5"/>
    <x v="6"/>
    <s v="2018-08-22"/>
    <s v="USD"/>
    <n v="1"/>
    <x v="0"/>
    <n v="1"/>
  </r>
  <r>
    <x v="11105"/>
    <s v="Female"/>
    <s v="Zdenka Stanková"/>
    <s v="Bethesda"/>
    <s v="MD"/>
    <s v="Maryland"/>
    <s v="20014"/>
    <x v="7"/>
    <s v="North America"/>
    <s v="1985-03-10"/>
    <n v="39"/>
    <x v="1"/>
    <n v="1833030"/>
    <n v="1"/>
    <s v="2020-01-07"/>
    <s v="No"/>
    <x v="1"/>
    <x v="1"/>
    <n v="7"/>
    <n v="3"/>
    <x v="0"/>
    <s v="Online"/>
    <x v="0"/>
    <n v="0"/>
    <s v="2010-01-01"/>
    <n v="1439"/>
    <x v="681"/>
    <s v="The Phone Company"/>
    <s v="Grey"/>
    <n v="138.41999999999999"/>
    <n v="301"/>
    <n v="903"/>
    <n v="415.26"/>
    <n v="487.74"/>
    <n v="503"/>
    <x v="16"/>
    <n v="5"/>
    <x v="6"/>
    <s v="2020-01-07"/>
    <s v="USD"/>
    <n v="1"/>
    <x v="0"/>
    <n v="1"/>
  </r>
  <r>
    <x v="11106"/>
    <s v="Female"/>
    <s v="Lucie Tesaríková"/>
    <s v="Artesia"/>
    <s v="MS"/>
    <s v="Mississippi"/>
    <s v="39736"/>
    <x v="7"/>
    <s v="North America"/>
    <s v="1958-03-28"/>
    <n v="66"/>
    <x v="0"/>
    <n v="1735013"/>
    <n v="1"/>
    <s v="2019-10-01"/>
    <s v="No"/>
    <x v="0"/>
    <x v="7"/>
    <n v="1"/>
    <n v="7"/>
    <x v="0"/>
    <s v="Online"/>
    <x v="0"/>
    <n v="0"/>
    <s v="2010-01-01"/>
    <n v="2052"/>
    <x v="418"/>
    <s v="Litware"/>
    <s v="Blue"/>
    <n v="71.37"/>
    <n v="139.99"/>
    <n v="979.93000000000006"/>
    <n v="499.59000000000003"/>
    <n v="480.34000000000003"/>
    <n v="803"/>
    <x v="13"/>
    <n v="8"/>
    <x v="7"/>
    <s v="2019-10-01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2008001"/>
    <n v="1"/>
    <s v="2020-06-30"/>
    <s v="Yes"/>
    <x v="1"/>
    <x v="8"/>
    <n v="30"/>
    <n v="3"/>
    <x v="0"/>
    <s v="Online"/>
    <x v="0"/>
    <n v="0"/>
    <s v="2010-01-01"/>
    <n v="1498"/>
    <x v="447"/>
    <s v="The Phone Company"/>
    <s v="White"/>
    <n v="137.96"/>
    <n v="300"/>
    <n v="900"/>
    <n v="413.88"/>
    <n v="486.12"/>
    <n v="504"/>
    <x v="21"/>
    <n v="5"/>
    <x v="6"/>
    <s v="2020-06-30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2008001"/>
    <n v="2"/>
    <s v="2020-06-30"/>
    <s v="Yes"/>
    <x v="1"/>
    <x v="8"/>
    <n v="30"/>
    <n v="6"/>
    <x v="0"/>
    <s v="Online"/>
    <x v="0"/>
    <n v="0"/>
    <s v="2010-01-01"/>
    <n v="157"/>
    <x v="618"/>
    <s v="Adventure Works"/>
    <s v="Silver"/>
    <n v="505.85"/>
    <n v="1099.99"/>
    <n v="6599.9400000000005"/>
    <n v="3035.1000000000004"/>
    <n v="3564.84"/>
    <n v="201"/>
    <x v="12"/>
    <n v="2"/>
    <x v="4"/>
    <s v="2020-06-30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2008001"/>
    <n v="3"/>
    <s v="2020-06-30"/>
    <s v="Yes"/>
    <x v="1"/>
    <x v="8"/>
    <n v="30"/>
    <n v="6"/>
    <x v="0"/>
    <s v="Online"/>
    <x v="0"/>
    <n v="0"/>
    <s v="2010-01-01"/>
    <n v="1924"/>
    <x v="1321"/>
    <s v="Fabrikam"/>
    <s v="Blue"/>
    <n v="152.94"/>
    <n v="299.99"/>
    <n v="1799.94"/>
    <n v="917.64"/>
    <n v="882.30000000000007"/>
    <n v="802"/>
    <x v="24"/>
    <n v="8"/>
    <x v="7"/>
    <s v="2020-06-30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2008001"/>
    <n v="4"/>
    <s v="2020-06-30"/>
    <s v="Yes"/>
    <x v="1"/>
    <x v="8"/>
    <n v="30"/>
    <n v="1"/>
    <x v="0"/>
    <s v="Online"/>
    <x v="0"/>
    <n v="0"/>
    <s v="2010-01-01"/>
    <n v="2027"/>
    <x v="582"/>
    <s v="Litware"/>
    <s v="Silver"/>
    <n v="82.77"/>
    <n v="179.99"/>
    <n v="179.99"/>
    <n v="82.77"/>
    <n v="97.220000000000013"/>
    <n v="803"/>
    <x v="13"/>
    <n v="8"/>
    <x v="7"/>
    <s v="2020-06-30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1965000"/>
    <n v="1"/>
    <s v="2020-05-18"/>
    <s v="Yes"/>
    <x v="1"/>
    <x v="6"/>
    <n v="18"/>
    <n v="2"/>
    <x v="44"/>
    <s v="United States"/>
    <x v="44"/>
    <n v="840"/>
    <s v="2014-01-01"/>
    <n v="1531"/>
    <x v="832"/>
    <s v="The Phone Company"/>
    <s v="Black"/>
    <n v="128.88"/>
    <n v="389"/>
    <n v="778"/>
    <n v="257.76"/>
    <n v="520.24"/>
    <n v="504"/>
    <x v="21"/>
    <n v="5"/>
    <x v="6"/>
    <s v="2020-05-18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1965000"/>
    <n v="2"/>
    <s v="2020-05-18"/>
    <s v="Yes"/>
    <x v="1"/>
    <x v="6"/>
    <n v="18"/>
    <n v="2"/>
    <x v="44"/>
    <s v="United States"/>
    <x v="44"/>
    <n v="840"/>
    <s v="2014-01-01"/>
    <n v="30"/>
    <x v="1335"/>
    <s v="Contoso"/>
    <s v="Red"/>
    <n v="84.49"/>
    <n v="255"/>
    <n v="510"/>
    <n v="168.98"/>
    <n v="341.02"/>
    <n v="101"/>
    <x v="10"/>
    <n v="1"/>
    <x v="0"/>
    <s v="2020-05-18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664001"/>
    <n v="1"/>
    <s v="2016-10-25"/>
    <s v="No"/>
    <x v="5"/>
    <x v="7"/>
    <n v="25"/>
    <n v="1"/>
    <x v="56"/>
    <s v="United States"/>
    <x v="56"/>
    <n v="1295"/>
    <s v="2010-01-01"/>
    <n v="1908"/>
    <x v="1395"/>
    <s v="Fabrikam"/>
    <s v="Brown"/>
    <n v="66.27"/>
    <n v="129.99"/>
    <n v="129.99"/>
    <n v="66.27"/>
    <n v="63.720000000000013"/>
    <n v="802"/>
    <x v="24"/>
    <n v="8"/>
    <x v="7"/>
    <s v="2016-10-25"/>
    <s v="USD"/>
    <n v="1"/>
    <x v="0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758000"/>
    <n v="1"/>
    <s v="2017-01-27"/>
    <s v="No"/>
    <x v="3"/>
    <x v="1"/>
    <n v="27"/>
    <n v="2"/>
    <x v="41"/>
    <s v="United States"/>
    <x v="41"/>
    <n v="2000"/>
    <s v="2007-07-08"/>
    <n v="1460"/>
    <x v="696"/>
    <s v="Contoso"/>
    <s v="Black"/>
    <n v="137.96"/>
    <n v="300"/>
    <n v="600"/>
    <n v="275.92"/>
    <n v="324.08"/>
    <n v="503"/>
    <x v="16"/>
    <n v="5"/>
    <x v="6"/>
    <s v="2017-01-27"/>
    <s v="USD"/>
    <n v="1"/>
    <x v="1"/>
    <n v="10"/>
  </r>
  <r>
    <x v="11106"/>
    <s v="Female"/>
    <s v="Lucie Tesaríková"/>
    <s v="Artesia"/>
    <s v="MS"/>
    <s v="Mississippi"/>
    <s v="39736"/>
    <x v="7"/>
    <s v="North America"/>
    <s v="1958-03-28"/>
    <n v="66"/>
    <x v="0"/>
    <n v="758000"/>
    <n v="2"/>
    <s v="2017-01-27"/>
    <s v="No"/>
    <x v="3"/>
    <x v="1"/>
    <n v="27"/>
    <n v="3"/>
    <x v="41"/>
    <s v="United States"/>
    <x v="41"/>
    <n v="2000"/>
    <s v="2007-07-08"/>
    <n v="2051"/>
    <x v="1698"/>
    <s v="Litware"/>
    <s v="Blue"/>
    <n v="82.77"/>
    <n v="179.99"/>
    <n v="539.97"/>
    <n v="248.31"/>
    <n v="291.66000000000003"/>
    <n v="803"/>
    <x v="13"/>
    <n v="8"/>
    <x v="7"/>
    <s v="2017-01-27"/>
    <s v="USD"/>
    <n v="1"/>
    <x v="1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746013"/>
    <n v="1"/>
    <s v="2019-10-12"/>
    <s v="No"/>
    <x v="0"/>
    <x v="7"/>
    <n v="12"/>
    <n v="1"/>
    <x v="43"/>
    <s v="United States"/>
    <x v="43"/>
    <n v="2000"/>
    <s v="2012-12-15"/>
    <n v="1497"/>
    <x v="762"/>
    <s v="The Phone Company"/>
    <s v="White"/>
    <n v="122.78"/>
    <n v="267"/>
    <n v="267"/>
    <n v="122.78"/>
    <n v="144.22"/>
    <n v="504"/>
    <x v="21"/>
    <n v="5"/>
    <x v="6"/>
    <s v="2019-10-12"/>
    <s v="USD"/>
    <n v="1"/>
    <x v="1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746013"/>
    <n v="2"/>
    <s v="2019-10-12"/>
    <s v="No"/>
    <x v="0"/>
    <x v="7"/>
    <n v="12"/>
    <n v="3"/>
    <x v="43"/>
    <s v="United States"/>
    <x v="43"/>
    <n v="2000"/>
    <s v="2012-12-15"/>
    <n v="1330"/>
    <x v="936"/>
    <s v="Contoso"/>
    <s v="Black"/>
    <n v="10.57"/>
    <n v="22.99"/>
    <n v="68.97"/>
    <n v="31.71"/>
    <n v="37.26"/>
    <n v="501"/>
    <x v="11"/>
    <n v="5"/>
    <x v="6"/>
    <s v="2019-10-12"/>
    <s v="USD"/>
    <n v="1"/>
    <x v="1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454011"/>
    <n v="1"/>
    <s v="2018-12-24"/>
    <s v="No"/>
    <x v="2"/>
    <x v="2"/>
    <n v="24"/>
    <n v="2"/>
    <x v="48"/>
    <s v="United States"/>
    <x v="48"/>
    <n v="1330"/>
    <s v="2010-01-01"/>
    <n v="1527"/>
    <x v="1583"/>
    <s v="The Phone Company"/>
    <s v="Black"/>
    <n v="123.24"/>
    <n v="268"/>
    <n v="536"/>
    <n v="246.48"/>
    <n v="289.52"/>
    <n v="504"/>
    <x v="21"/>
    <n v="5"/>
    <x v="6"/>
    <s v="2018-12-24"/>
    <s v="USD"/>
    <n v="1"/>
    <x v="0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454011"/>
    <n v="2"/>
    <s v="2018-12-24"/>
    <s v="No"/>
    <x v="2"/>
    <x v="2"/>
    <n v="24"/>
    <n v="1"/>
    <x v="48"/>
    <s v="United States"/>
    <x v="48"/>
    <n v="133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8-12-24"/>
    <s v="USD"/>
    <n v="1"/>
    <x v="0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454011"/>
    <n v="3"/>
    <s v="2018-12-24"/>
    <s v="No"/>
    <x v="2"/>
    <x v="2"/>
    <n v="24"/>
    <n v="4"/>
    <x v="48"/>
    <s v="United States"/>
    <x v="48"/>
    <n v="1330"/>
    <s v="2010-01-01"/>
    <n v="1545"/>
    <x v="568"/>
    <s v="The Phone Company"/>
    <s v="Silver"/>
    <n v="123.24"/>
    <n v="268"/>
    <n v="1072"/>
    <n v="492.96"/>
    <n v="579.04"/>
    <n v="504"/>
    <x v="21"/>
    <n v="5"/>
    <x v="6"/>
    <s v="2018-12-24"/>
    <s v="USD"/>
    <n v="1"/>
    <x v="0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454011"/>
    <n v="4"/>
    <s v="2018-12-24"/>
    <s v="No"/>
    <x v="2"/>
    <x v="2"/>
    <n v="24"/>
    <n v="7"/>
    <x v="48"/>
    <s v="United States"/>
    <x v="48"/>
    <n v="1330"/>
    <s v="2010-01-01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8-12-24"/>
    <s v="USD"/>
    <n v="1"/>
    <x v="0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454011"/>
    <n v="5"/>
    <s v="2018-12-24"/>
    <s v="No"/>
    <x v="2"/>
    <x v="2"/>
    <n v="24"/>
    <n v="2"/>
    <x v="48"/>
    <s v="United States"/>
    <x v="48"/>
    <n v="1330"/>
    <s v="2010-01-01"/>
    <n v="1673"/>
    <x v="635"/>
    <s v="Tailspin Toys"/>
    <s v="Red"/>
    <n v="2.8"/>
    <n v="5.5"/>
    <n v="11"/>
    <n v="5.6"/>
    <n v="5.4"/>
    <n v="701"/>
    <x v="4"/>
    <n v="7"/>
    <x v="2"/>
    <s v="2018-12-24"/>
    <s v="USD"/>
    <n v="1"/>
    <x v="0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581007"/>
    <n v="1"/>
    <s v="2019-04-30"/>
    <s v="No"/>
    <x v="0"/>
    <x v="11"/>
    <n v="30"/>
    <n v="3"/>
    <x v="40"/>
    <s v="United States"/>
    <x v="40"/>
    <n v="1645"/>
    <s v="2010-06-03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04-30"/>
    <s v="USD"/>
    <n v="1"/>
    <x v="1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581007"/>
    <n v="2"/>
    <s v="2019-04-30"/>
    <s v="No"/>
    <x v="0"/>
    <x v="11"/>
    <n v="30"/>
    <n v="1"/>
    <x v="40"/>
    <s v="United States"/>
    <x v="40"/>
    <n v="1645"/>
    <s v="2010-06-03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4-30"/>
    <s v="USD"/>
    <n v="1"/>
    <x v="1"/>
    <n v="10"/>
  </r>
  <r>
    <x v="11107"/>
    <s v="Female"/>
    <s v="Lea Mayer"/>
    <s v="Irvine"/>
    <s v="CA"/>
    <s v="California"/>
    <s v="92614"/>
    <x v="7"/>
    <s v="North America"/>
    <s v="1949-04-03"/>
    <n v="75"/>
    <x v="0"/>
    <n v="1581007"/>
    <n v="3"/>
    <s v="2019-04-30"/>
    <s v="No"/>
    <x v="0"/>
    <x v="11"/>
    <n v="30"/>
    <n v="2"/>
    <x v="40"/>
    <s v="United States"/>
    <x v="40"/>
    <n v="1645"/>
    <s v="2010-06-03"/>
    <n v="1638"/>
    <x v="1344"/>
    <s v="Contoso"/>
    <s v="Red"/>
    <n v="6.39"/>
    <n v="13.89"/>
    <n v="27.78"/>
    <n v="12.78"/>
    <n v="15.000000000000002"/>
    <n v="602"/>
    <x v="9"/>
    <n v="6"/>
    <x v="5"/>
    <s v="2019-04-30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456055"/>
    <n v="1"/>
    <s v="2018-12-26"/>
    <s v="No"/>
    <x v="2"/>
    <x v="2"/>
    <n v="26"/>
    <n v="2"/>
    <x v="0"/>
    <s v="Online"/>
    <x v="0"/>
    <n v="0"/>
    <s v="2010-01-01"/>
    <n v="2089"/>
    <x v="426"/>
    <s v="Contoso"/>
    <s v="White"/>
    <n v="131.28"/>
    <n v="257.5"/>
    <n v="515"/>
    <n v="262.56"/>
    <n v="252.44"/>
    <n v="804"/>
    <x v="28"/>
    <n v="8"/>
    <x v="7"/>
    <s v="2018-12-26"/>
    <s v="USD"/>
    <n v="1"/>
    <x v="0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456055"/>
    <n v="2"/>
    <s v="2018-12-26"/>
    <s v="No"/>
    <x v="2"/>
    <x v="2"/>
    <n v="26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18-12-26"/>
    <s v="USD"/>
    <n v="1"/>
    <x v="0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456055"/>
    <n v="3"/>
    <s v="2018-12-26"/>
    <s v="No"/>
    <x v="2"/>
    <x v="2"/>
    <n v="26"/>
    <n v="2"/>
    <x v="0"/>
    <s v="Online"/>
    <x v="0"/>
    <n v="0"/>
    <s v="2010-01-01"/>
    <n v="2101"/>
    <x v="1299"/>
    <s v="Contoso"/>
    <s v="Silver"/>
    <n v="403.53"/>
    <n v="877.5"/>
    <n v="1755"/>
    <n v="807.06"/>
    <n v="947.94"/>
    <n v="804"/>
    <x v="28"/>
    <n v="8"/>
    <x v="7"/>
    <s v="2018-12-26"/>
    <s v="USD"/>
    <n v="1"/>
    <x v="0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518026"/>
    <n v="1"/>
    <s v="2019-02-26"/>
    <s v="No"/>
    <x v="0"/>
    <x v="4"/>
    <n v="26"/>
    <n v="2"/>
    <x v="47"/>
    <s v="United States"/>
    <x v="47"/>
    <n v="1190"/>
    <s v="2015-01-01"/>
    <n v="1574"/>
    <x v="315"/>
    <s v="Southridge Video"/>
    <s v="Grey"/>
    <n v="27.59"/>
    <n v="59.99"/>
    <n v="119.98"/>
    <n v="55.18"/>
    <n v="64.800000000000011"/>
    <n v="602"/>
    <x v="9"/>
    <n v="6"/>
    <x v="5"/>
    <s v="2019-02-26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518026"/>
    <n v="2"/>
    <s v="2019-02-26"/>
    <s v="No"/>
    <x v="0"/>
    <x v="4"/>
    <n v="26"/>
    <n v="1"/>
    <x v="47"/>
    <s v="United States"/>
    <x v="47"/>
    <n v="1190"/>
    <s v="2015-01-01"/>
    <n v="1661"/>
    <x v="329"/>
    <s v="Tailspin Toys"/>
    <s v="Yellow"/>
    <n v="2.8"/>
    <n v="5.5"/>
    <n v="5.5"/>
    <n v="2.8"/>
    <n v="2.7"/>
    <n v="701"/>
    <x v="4"/>
    <n v="7"/>
    <x v="2"/>
    <s v="2019-02-26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518026"/>
    <n v="3"/>
    <s v="2019-02-26"/>
    <s v="No"/>
    <x v="0"/>
    <x v="4"/>
    <n v="26"/>
    <n v="2"/>
    <x v="47"/>
    <s v="United States"/>
    <x v="47"/>
    <n v="1190"/>
    <s v="2015-01-01"/>
    <n v="1387"/>
    <x v="625"/>
    <s v="Contoso"/>
    <s v="Grey"/>
    <n v="13.33"/>
    <n v="28.99"/>
    <n v="57.98"/>
    <n v="26.66"/>
    <n v="31.319999999999997"/>
    <n v="501"/>
    <x v="11"/>
    <n v="5"/>
    <x v="6"/>
    <s v="2019-02-26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518026"/>
    <n v="4"/>
    <s v="2019-02-26"/>
    <s v="No"/>
    <x v="0"/>
    <x v="4"/>
    <n v="26"/>
    <n v="1"/>
    <x v="47"/>
    <s v="United States"/>
    <x v="47"/>
    <n v="1190"/>
    <s v="2015-01-01"/>
    <n v="721"/>
    <x v="119"/>
    <s v="Proseware"/>
    <s v="White"/>
    <n v="82.17"/>
    <n v="248"/>
    <n v="248"/>
    <n v="82.17"/>
    <n v="165.82999999999998"/>
    <n v="306"/>
    <x v="3"/>
    <n v="3"/>
    <x v="1"/>
    <s v="2019-02-26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893004"/>
    <n v="1"/>
    <s v="2020-03-07"/>
    <s v="Yes"/>
    <x v="1"/>
    <x v="3"/>
    <n v="7"/>
    <n v="4"/>
    <x v="49"/>
    <s v="United States"/>
    <x v="49"/>
    <n v="1120"/>
    <s v="2018-06-03"/>
    <n v="1571"/>
    <x v="32"/>
    <s v="Southridge Video"/>
    <s v="Black"/>
    <n v="26.21"/>
    <n v="56.99"/>
    <n v="227.96"/>
    <n v="104.84"/>
    <n v="123.12"/>
    <n v="602"/>
    <x v="9"/>
    <n v="6"/>
    <x v="5"/>
    <s v="2020-03-07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893004"/>
    <n v="2"/>
    <s v="2020-03-07"/>
    <s v="Yes"/>
    <x v="1"/>
    <x v="3"/>
    <n v="7"/>
    <n v="1"/>
    <x v="49"/>
    <s v="United States"/>
    <x v="49"/>
    <n v="1120"/>
    <s v="2018-06-03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20-03-07"/>
    <s v="USD"/>
    <n v="1"/>
    <x v="1"/>
    <n v="10"/>
  </r>
  <r>
    <x v="11108"/>
    <s v="Female"/>
    <s v="Uta Baecker"/>
    <s v="Grand Rapids"/>
    <s v="MI"/>
    <s v="Michigan"/>
    <s v="49503"/>
    <x v="7"/>
    <s v="North America"/>
    <s v="1949-07-12"/>
    <n v="75"/>
    <x v="0"/>
    <n v="1893004"/>
    <n v="3"/>
    <s v="2020-03-07"/>
    <s v="Yes"/>
    <x v="1"/>
    <x v="3"/>
    <n v="7"/>
    <n v="1"/>
    <x v="49"/>
    <s v="United States"/>
    <x v="49"/>
    <n v="1120"/>
    <s v="2018-06-03"/>
    <n v="2496"/>
    <x v="488"/>
    <s v="Contoso"/>
    <s v="Silver"/>
    <n v="5.09"/>
    <n v="9.99"/>
    <n v="9.99"/>
    <n v="5.09"/>
    <n v="4.9000000000000004"/>
    <n v="505"/>
    <x v="18"/>
    <n v="5"/>
    <x v="6"/>
    <s v="2020-03-07"/>
    <s v="USD"/>
    <n v="1"/>
    <x v="1"/>
    <n v="10"/>
  </r>
  <r>
    <x v="11109"/>
    <s v="Female"/>
    <s v="Tiia Laiho"/>
    <s v="Milwaukee"/>
    <s v="WI"/>
    <s v="Wisconsin"/>
    <s v="53202"/>
    <x v="7"/>
    <s v="North America"/>
    <s v="1953-04-01"/>
    <n v="71"/>
    <x v="0"/>
    <n v="1588024"/>
    <n v="1"/>
    <s v="2019-05-07"/>
    <s v="No"/>
    <x v="0"/>
    <x v="6"/>
    <n v="7"/>
    <n v="2"/>
    <x v="44"/>
    <s v="United States"/>
    <x v="44"/>
    <n v="840"/>
    <s v="2014-01-01"/>
    <n v="428"/>
    <x v="242"/>
    <s v="Adventure Works"/>
    <s v="Brown"/>
    <n v="321.05"/>
    <n v="969"/>
    <n v="1938"/>
    <n v="642.1"/>
    <n v="1295.9000000000001"/>
    <n v="303"/>
    <x v="1"/>
    <n v="3"/>
    <x v="1"/>
    <s v="2019-05-07"/>
    <s v="USD"/>
    <n v="1"/>
    <x v="0"/>
    <n v="4"/>
  </r>
  <r>
    <x v="11109"/>
    <s v="Female"/>
    <s v="Tiia Laiho"/>
    <s v="Milwaukee"/>
    <s v="WI"/>
    <s v="Wisconsin"/>
    <s v="53202"/>
    <x v="7"/>
    <s v="North America"/>
    <s v="1953-04-01"/>
    <n v="71"/>
    <x v="0"/>
    <n v="1682022"/>
    <n v="1"/>
    <s v="2019-08-09"/>
    <s v="No"/>
    <x v="0"/>
    <x v="5"/>
    <n v="9"/>
    <n v="3"/>
    <x v="53"/>
    <s v="United States"/>
    <x v="53"/>
    <n v="2000"/>
    <s v="2009-12-15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8-09"/>
    <s v="USD"/>
    <n v="1"/>
    <x v="0"/>
    <n v="4"/>
  </r>
  <r>
    <x v="11109"/>
    <s v="Female"/>
    <s v="Tiia Laiho"/>
    <s v="Milwaukee"/>
    <s v="WI"/>
    <s v="Wisconsin"/>
    <s v="53202"/>
    <x v="7"/>
    <s v="North America"/>
    <s v="1953-04-01"/>
    <n v="71"/>
    <x v="0"/>
    <n v="1682022"/>
    <n v="2"/>
    <s v="2019-08-09"/>
    <s v="No"/>
    <x v="0"/>
    <x v="5"/>
    <n v="9"/>
    <n v="3"/>
    <x v="53"/>
    <s v="United States"/>
    <x v="53"/>
    <n v="2000"/>
    <s v="2009-12-15"/>
    <n v="637"/>
    <x v="1649"/>
    <s v="Wide World Importers"/>
    <s v="Silver"/>
    <n v="116.75"/>
    <n v="229"/>
    <n v="687"/>
    <n v="350.25"/>
    <n v="336.75"/>
    <n v="305"/>
    <x v="14"/>
    <n v="3"/>
    <x v="1"/>
    <s v="2019-08-09"/>
    <s v="USD"/>
    <n v="1"/>
    <x v="0"/>
    <n v="4"/>
  </r>
  <r>
    <x v="11109"/>
    <s v="Female"/>
    <s v="Tiia Laiho"/>
    <s v="Milwaukee"/>
    <s v="WI"/>
    <s v="Wisconsin"/>
    <s v="53202"/>
    <x v="7"/>
    <s v="North America"/>
    <s v="1953-04-01"/>
    <n v="71"/>
    <x v="0"/>
    <n v="1682022"/>
    <n v="3"/>
    <s v="2019-08-09"/>
    <s v="No"/>
    <x v="0"/>
    <x v="5"/>
    <n v="9"/>
    <n v="1"/>
    <x v="53"/>
    <s v="United States"/>
    <x v="53"/>
    <n v="2000"/>
    <s v="2009-12-15"/>
    <n v="68"/>
    <x v="187"/>
    <s v="Northwind Traders"/>
    <s v="Yellow"/>
    <n v="13.1"/>
    <n v="25.69"/>
    <n v="25.69"/>
    <n v="13.1"/>
    <n v="12.590000000000002"/>
    <n v="106"/>
    <x v="2"/>
    <n v="1"/>
    <x v="0"/>
    <s v="2019-08-09"/>
    <s v="USD"/>
    <n v="1"/>
    <x v="0"/>
    <n v="4"/>
  </r>
  <r>
    <x v="11110"/>
    <s v="Male"/>
    <s v="Orville Dodier"/>
    <s v="Lombard"/>
    <s v="IL"/>
    <s v="Illinois"/>
    <s v="60148"/>
    <x v="7"/>
    <s v="North America"/>
    <s v="1994-03-20"/>
    <n v="30"/>
    <x v="2"/>
    <n v="1877048"/>
    <n v="1"/>
    <s v="2020-02-20"/>
    <s v="Yes"/>
    <x v="1"/>
    <x v="4"/>
    <n v="20"/>
    <n v="5"/>
    <x v="42"/>
    <s v="United States"/>
    <x v="42"/>
    <n v="1260"/>
    <s v="2015-01-01"/>
    <n v="1377"/>
    <x v="1581"/>
    <s v="Contoso"/>
    <s v="White"/>
    <n v="8.16"/>
    <n v="16"/>
    <n v="80"/>
    <n v="40.799999999999997"/>
    <n v="39.200000000000003"/>
    <n v="501"/>
    <x v="11"/>
    <n v="5"/>
    <x v="6"/>
    <s v="2020-02-20"/>
    <s v="USD"/>
    <n v="1"/>
    <x v="0"/>
    <n v="2"/>
  </r>
  <r>
    <x v="11110"/>
    <s v="Male"/>
    <s v="Orville Dodier"/>
    <s v="Lombard"/>
    <s v="IL"/>
    <s v="Illinois"/>
    <s v="60148"/>
    <x v="7"/>
    <s v="North America"/>
    <s v="1994-03-20"/>
    <n v="30"/>
    <x v="2"/>
    <n v="1877048"/>
    <n v="2"/>
    <s v="2020-02-20"/>
    <s v="Yes"/>
    <x v="1"/>
    <x v="4"/>
    <n v="20"/>
    <n v="1"/>
    <x v="42"/>
    <s v="United States"/>
    <x v="42"/>
    <n v="1260"/>
    <s v="2015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2-20"/>
    <s v="USD"/>
    <n v="1"/>
    <x v="0"/>
    <n v="2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835041"/>
    <n v="1"/>
    <s v="2020-01-09"/>
    <s v="No"/>
    <x v="1"/>
    <x v="1"/>
    <n v="9"/>
    <n v="2"/>
    <x v="47"/>
    <s v="United States"/>
    <x v="47"/>
    <n v="1190"/>
    <s v="2015-01-01"/>
    <n v="338"/>
    <x v="107"/>
    <s v="Fabrikam"/>
    <s v="Black"/>
    <n v="397.25"/>
    <n v="1199"/>
    <n v="2398"/>
    <n v="794.5"/>
    <n v="1603.5"/>
    <n v="301"/>
    <x v="25"/>
    <n v="3"/>
    <x v="1"/>
    <s v="2020-01-09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835041"/>
    <n v="2"/>
    <s v="2020-01-09"/>
    <s v="No"/>
    <x v="1"/>
    <x v="1"/>
    <n v="9"/>
    <n v="3"/>
    <x v="47"/>
    <s v="United States"/>
    <x v="47"/>
    <n v="1190"/>
    <s v="2015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20-01-09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835041"/>
    <n v="3"/>
    <s v="2020-01-09"/>
    <s v="No"/>
    <x v="1"/>
    <x v="1"/>
    <n v="9"/>
    <n v="2"/>
    <x v="47"/>
    <s v="United States"/>
    <x v="47"/>
    <n v="1190"/>
    <s v="2015-01-01"/>
    <n v="1561"/>
    <x v="1466"/>
    <s v="The Phone Company"/>
    <s v="White"/>
    <n v="133.19"/>
    <n v="402"/>
    <n v="804"/>
    <n v="266.38"/>
    <n v="537.62"/>
    <n v="504"/>
    <x v="21"/>
    <n v="5"/>
    <x v="6"/>
    <s v="2020-01-09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443000"/>
    <n v="1"/>
    <s v="2018-12-13"/>
    <s v="No"/>
    <x v="2"/>
    <x v="2"/>
    <n v="13"/>
    <n v="3"/>
    <x v="39"/>
    <s v="United States"/>
    <x v="39"/>
    <n v="1120"/>
    <s v="2015-04-04"/>
    <n v="1660"/>
    <x v="746"/>
    <s v="Contoso"/>
    <s v="White"/>
    <n v="96.08"/>
    <n v="289.99"/>
    <n v="869.97"/>
    <n v="288.24"/>
    <n v="581.73"/>
    <n v="602"/>
    <x v="9"/>
    <n v="6"/>
    <x v="5"/>
    <s v="2018-12-13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443000"/>
    <n v="2"/>
    <s v="2018-12-13"/>
    <s v="No"/>
    <x v="2"/>
    <x v="2"/>
    <n v="13"/>
    <n v="4"/>
    <x v="39"/>
    <s v="United States"/>
    <x v="39"/>
    <n v="1120"/>
    <s v="2015-04-04"/>
    <n v="443"/>
    <x v="8"/>
    <s v="Wide World Importers"/>
    <s v="Silver"/>
    <n v="160.49"/>
    <n v="349"/>
    <n v="1396"/>
    <n v="641.96"/>
    <n v="754.04"/>
    <n v="303"/>
    <x v="1"/>
    <n v="3"/>
    <x v="1"/>
    <s v="2018-12-13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883002"/>
    <n v="1"/>
    <s v="2017-06-01"/>
    <s v="No"/>
    <x v="3"/>
    <x v="8"/>
    <n v="1"/>
    <n v="7"/>
    <x v="56"/>
    <s v="United States"/>
    <x v="56"/>
    <n v="1295"/>
    <s v="2010-01-01"/>
    <n v="1610"/>
    <x v="291"/>
    <s v="Southridge Video"/>
    <s v="Silver"/>
    <n v="96.08"/>
    <n v="289.99"/>
    <n v="2029.93"/>
    <n v="672.56"/>
    <n v="1357.3700000000001"/>
    <n v="602"/>
    <x v="9"/>
    <n v="6"/>
    <x v="5"/>
    <s v="2017-06-01"/>
    <s v="USD"/>
    <n v="1"/>
    <x v="0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883002"/>
    <n v="2"/>
    <s v="2017-06-01"/>
    <s v="No"/>
    <x v="3"/>
    <x v="8"/>
    <n v="1"/>
    <n v="1"/>
    <x v="56"/>
    <s v="United States"/>
    <x v="56"/>
    <n v="1295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7-06-01"/>
    <s v="USD"/>
    <n v="1"/>
    <x v="0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142010"/>
    <n v="1"/>
    <s v="2018-02-15"/>
    <s v="No"/>
    <x v="2"/>
    <x v="4"/>
    <n v="15"/>
    <n v="1"/>
    <x v="56"/>
    <s v="United States"/>
    <x v="56"/>
    <n v="1295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02-15"/>
    <s v="USD"/>
    <n v="1"/>
    <x v="1"/>
    <n v="9"/>
  </r>
  <r>
    <x v="11111"/>
    <s v="Female"/>
    <s v="Dragana Martinovic"/>
    <s v="Bakersfield"/>
    <s v="CA"/>
    <s v="California"/>
    <s v="93301"/>
    <x v="7"/>
    <s v="North America"/>
    <s v="1977-09-03"/>
    <n v="47"/>
    <x v="1"/>
    <n v="1142010"/>
    <n v="2"/>
    <s v="2018-02-15"/>
    <s v="No"/>
    <x v="2"/>
    <x v="4"/>
    <n v="15"/>
    <n v="2"/>
    <x v="56"/>
    <s v="United States"/>
    <x v="56"/>
    <n v="1295"/>
    <s v="2010-01-01"/>
    <n v="215"/>
    <x v="1788"/>
    <s v="Litware"/>
    <s v="Silver"/>
    <n v="261.66000000000003"/>
    <n v="569"/>
    <n v="1138"/>
    <n v="523.32000000000005"/>
    <n v="614.67999999999995"/>
    <n v="203"/>
    <x v="23"/>
    <n v="2"/>
    <x v="4"/>
    <s v="2018-02-15"/>
    <s v="USD"/>
    <n v="1"/>
    <x v="1"/>
    <n v="9"/>
  </r>
  <r>
    <x v="11112"/>
    <s v="Male"/>
    <s v="Philip Andresen"/>
    <s v="Sperryville"/>
    <s v="VA"/>
    <s v="Virginia"/>
    <s v="22740"/>
    <x v="7"/>
    <s v="North America"/>
    <s v="1990-07-03"/>
    <n v="34"/>
    <x v="2"/>
    <n v="1436010"/>
    <n v="1"/>
    <s v="2018-12-06"/>
    <s v="No"/>
    <x v="2"/>
    <x v="2"/>
    <n v="6"/>
    <n v="2"/>
    <x v="41"/>
    <s v="United States"/>
    <x v="41"/>
    <n v="2000"/>
    <s v="2007-07-08"/>
    <n v="142"/>
    <x v="713"/>
    <s v="Adventure Works"/>
    <s v="Black"/>
    <n v="152.94"/>
    <n v="299.99"/>
    <n v="599.98"/>
    <n v="305.88"/>
    <n v="294.10000000000002"/>
    <n v="201"/>
    <x v="12"/>
    <n v="2"/>
    <x v="4"/>
    <s v="2018-12-06"/>
    <s v="USD"/>
    <n v="1"/>
    <x v="0"/>
    <n v="3"/>
  </r>
  <r>
    <x v="11112"/>
    <s v="Male"/>
    <s v="Philip Andresen"/>
    <s v="Sperryville"/>
    <s v="VA"/>
    <s v="Virginia"/>
    <s v="22740"/>
    <x v="7"/>
    <s v="North America"/>
    <s v="1990-07-03"/>
    <n v="34"/>
    <x v="2"/>
    <n v="1436010"/>
    <n v="2"/>
    <s v="2018-12-06"/>
    <s v="No"/>
    <x v="2"/>
    <x v="2"/>
    <n v="6"/>
    <n v="4"/>
    <x v="41"/>
    <s v="United States"/>
    <x v="41"/>
    <n v="2000"/>
    <s v="2007-07-08"/>
    <n v="161"/>
    <x v="1063"/>
    <s v="Adventure Works"/>
    <s v="Silver"/>
    <n v="527.53"/>
    <n v="1592.2"/>
    <n v="6368.8"/>
    <n v="2110.12"/>
    <n v="4258.68"/>
    <n v="201"/>
    <x v="12"/>
    <n v="2"/>
    <x v="4"/>
    <s v="2018-12-06"/>
    <s v="USD"/>
    <n v="1"/>
    <x v="0"/>
    <n v="3"/>
  </r>
  <r>
    <x v="11112"/>
    <s v="Male"/>
    <s v="Philip Andresen"/>
    <s v="Sperryville"/>
    <s v="VA"/>
    <s v="Virginia"/>
    <s v="22740"/>
    <x v="7"/>
    <s v="North America"/>
    <s v="1990-07-03"/>
    <n v="34"/>
    <x v="2"/>
    <n v="1662014"/>
    <n v="1"/>
    <s v="2019-07-20"/>
    <s v="No"/>
    <x v="0"/>
    <x v="9"/>
    <n v="20"/>
    <n v="1"/>
    <x v="52"/>
    <s v="United States"/>
    <x v="52"/>
    <n v="2000"/>
    <s v="2008-03-06"/>
    <n v="31"/>
    <x v="396"/>
    <s v="Contoso"/>
    <s v="Orange"/>
    <n v="84.49"/>
    <n v="255"/>
    <n v="255"/>
    <n v="84.49"/>
    <n v="170.51"/>
    <n v="101"/>
    <x v="10"/>
    <n v="1"/>
    <x v="0"/>
    <s v="2019-07-20"/>
    <s v="USD"/>
    <n v="1"/>
    <x v="1"/>
    <n v="3"/>
  </r>
  <r>
    <x v="11113"/>
    <s v="Female"/>
    <s v="Merci Guimond"/>
    <s v="Boise"/>
    <s v="ID"/>
    <s v="Idaho"/>
    <s v="83702"/>
    <x v="7"/>
    <s v="North America"/>
    <s v="1986-04-21"/>
    <n v="38"/>
    <x v="1"/>
    <n v="674004"/>
    <n v="1"/>
    <s v="2016-11-04"/>
    <s v="No"/>
    <x v="5"/>
    <x v="0"/>
    <n v="4"/>
    <n v="3"/>
    <x v="51"/>
    <s v="United States"/>
    <x v="51"/>
    <n v="1540"/>
    <s v="2012-12-15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6-11-04"/>
    <s v="USD"/>
    <n v="1"/>
    <x v="0"/>
    <n v="4"/>
  </r>
  <r>
    <x v="11113"/>
    <s v="Female"/>
    <s v="Merci Guimond"/>
    <s v="Boise"/>
    <s v="ID"/>
    <s v="Idaho"/>
    <s v="83702"/>
    <x v="7"/>
    <s v="North America"/>
    <s v="1986-04-21"/>
    <n v="38"/>
    <x v="1"/>
    <n v="674004"/>
    <n v="2"/>
    <s v="2016-11-04"/>
    <s v="No"/>
    <x v="5"/>
    <x v="0"/>
    <n v="4"/>
    <n v="1"/>
    <x v="51"/>
    <s v="United States"/>
    <x v="51"/>
    <n v="1540"/>
    <s v="2012-12-15"/>
    <n v="473"/>
    <x v="1295"/>
    <s v="Proseware"/>
    <s v="Black"/>
    <n v="30.08"/>
    <n v="59"/>
    <n v="59"/>
    <n v="30.08"/>
    <n v="28.92"/>
    <n v="304"/>
    <x v="22"/>
    <n v="3"/>
    <x v="1"/>
    <s v="2016-11-04"/>
    <s v="USD"/>
    <n v="1"/>
    <x v="0"/>
    <n v="4"/>
  </r>
  <r>
    <x v="11113"/>
    <s v="Female"/>
    <s v="Merci Guimond"/>
    <s v="Boise"/>
    <s v="ID"/>
    <s v="Idaho"/>
    <s v="83702"/>
    <x v="7"/>
    <s v="North America"/>
    <s v="1986-04-21"/>
    <n v="38"/>
    <x v="1"/>
    <n v="674004"/>
    <n v="3"/>
    <s v="2016-11-04"/>
    <s v="No"/>
    <x v="5"/>
    <x v="0"/>
    <n v="4"/>
    <n v="1"/>
    <x v="51"/>
    <s v="United States"/>
    <x v="51"/>
    <n v="1540"/>
    <s v="2012-12-15"/>
    <n v="1158"/>
    <x v="595"/>
    <s v="Fabrikam"/>
    <s v="Black"/>
    <n v="516.86"/>
    <n v="1560"/>
    <n v="1560"/>
    <n v="516.86"/>
    <n v="1043.1399999999999"/>
    <n v="405"/>
    <x v="17"/>
    <n v="4"/>
    <x v="3"/>
    <s v="2016-11-04"/>
    <s v="USD"/>
    <n v="1"/>
    <x v="0"/>
    <n v="4"/>
  </r>
  <r>
    <x v="11113"/>
    <s v="Female"/>
    <s v="Merci Guimond"/>
    <s v="Boise"/>
    <s v="ID"/>
    <s v="Idaho"/>
    <s v="83702"/>
    <x v="7"/>
    <s v="North America"/>
    <s v="1986-04-21"/>
    <n v="38"/>
    <x v="1"/>
    <n v="674004"/>
    <n v="4"/>
    <s v="2016-11-04"/>
    <s v="No"/>
    <x v="5"/>
    <x v="0"/>
    <n v="4"/>
    <n v="1"/>
    <x v="51"/>
    <s v="United States"/>
    <x v="51"/>
    <n v="1540"/>
    <s v="2012-12-15"/>
    <n v="1453"/>
    <x v="631"/>
    <s v="The Phone Company"/>
    <s v="Gold"/>
    <n v="118.65"/>
    <n v="258"/>
    <n v="258"/>
    <n v="118.65"/>
    <n v="139.35"/>
    <n v="503"/>
    <x v="16"/>
    <n v="5"/>
    <x v="6"/>
    <s v="2016-11-04"/>
    <s v="USD"/>
    <n v="1"/>
    <x v="0"/>
    <n v="4"/>
  </r>
  <r>
    <x v="11114"/>
    <s v="Male"/>
    <s v="Wayne Lambeth"/>
    <s v="Shreveport"/>
    <s v="LA"/>
    <s v="Louisiana"/>
    <s v="71101"/>
    <x v="7"/>
    <s v="North America"/>
    <s v="1935-03-02"/>
    <n v="89"/>
    <x v="0"/>
    <n v="1137000"/>
    <n v="1"/>
    <s v="2018-02-10"/>
    <s v="No"/>
    <x v="2"/>
    <x v="4"/>
    <n v="10"/>
    <n v="1"/>
    <x v="55"/>
    <s v="United States"/>
    <x v="55"/>
    <n v="2000"/>
    <s v="2010-06-03"/>
    <n v="1709"/>
    <x v="317"/>
    <s v="Tailspin Toys"/>
    <s v="Blue"/>
    <n v="32.25"/>
    <n v="70.13"/>
    <n v="70.13"/>
    <n v="32.25"/>
    <n v="37.879999999999995"/>
    <n v="702"/>
    <x v="5"/>
    <n v="7"/>
    <x v="2"/>
    <s v="2018-02-10"/>
    <s v="USD"/>
    <n v="1"/>
    <x v="0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137000"/>
    <n v="2"/>
    <s v="2018-02-10"/>
    <s v="No"/>
    <x v="2"/>
    <x v="4"/>
    <n v="10"/>
    <n v="1"/>
    <x v="55"/>
    <s v="United States"/>
    <x v="55"/>
    <n v="2000"/>
    <s v="2010-06-03"/>
    <n v="737"/>
    <x v="318"/>
    <s v="Proseware"/>
    <s v="Green"/>
    <n v="73.12"/>
    <n v="159"/>
    <n v="159"/>
    <n v="73.12"/>
    <n v="85.88"/>
    <n v="306"/>
    <x v="3"/>
    <n v="3"/>
    <x v="1"/>
    <s v="2018-02-10"/>
    <s v="USD"/>
    <n v="1"/>
    <x v="0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688011"/>
    <n v="1"/>
    <s v="2019-08-15"/>
    <s v="No"/>
    <x v="0"/>
    <x v="5"/>
    <n v="15"/>
    <n v="2"/>
    <x v="40"/>
    <s v="United States"/>
    <x v="40"/>
    <n v="1645"/>
    <s v="2010-06-03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9-08-15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688011"/>
    <n v="2"/>
    <s v="2019-08-15"/>
    <s v="No"/>
    <x v="0"/>
    <x v="5"/>
    <n v="15"/>
    <n v="3"/>
    <x v="40"/>
    <s v="United States"/>
    <x v="40"/>
    <n v="1645"/>
    <s v="2010-06-03"/>
    <n v="2495"/>
    <x v="773"/>
    <s v="Contoso"/>
    <s v="Black"/>
    <n v="5.09"/>
    <n v="9.99"/>
    <n v="29.97"/>
    <n v="15.27"/>
    <n v="14.7"/>
    <n v="505"/>
    <x v="18"/>
    <n v="5"/>
    <x v="6"/>
    <s v="2019-08-15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688011"/>
    <n v="3"/>
    <s v="2019-08-15"/>
    <s v="No"/>
    <x v="0"/>
    <x v="5"/>
    <n v="15"/>
    <n v="2"/>
    <x v="40"/>
    <s v="United States"/>
    <x v="40"/>
    <n v="1645"/>
    <s v="2010-06-03"/>
    <n v="426"/>
    <x v="694"/>
    <s v="Adventure Works"/>
    <s v="Black"/>
    <n v="254.86"/>
    <n v="499.9"/>
    <n v="999.8"/>
    <n v="509.72"/>
    <n v="490.07999999999993"/>
    <n v="303"/>
    <x v="1"/>
    <n v="3"/>
    <x v="1"/>
    <s v="2019-08-15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688011"/>
    <n v="4"/>
    <s v="2019-08-15"/>
    <s v="No"/>
    <x v="0"/>
    <x v="5"/>
    <n v="15"/>
    <n v="1"/>
    <x v="40"/>
    <s v="United States"/>
    <x v="40"/>
    <n v="1645"/>
    <s v="2010-06-03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8-15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688011"/>
    <n v="5"/>
    <s v="2019-08-15"/>
    <s v="No"/>
    <x v="0"/>
    <x v="5"/>
    <n v="15"/>
    <n v="3"/>
    <x v="40"/>
    <s v="United States"/>
    <x v="40"/>
    <n v="1645"/>
    <s v="2010-06-03"/>
    <n v="522"/>
    <x v="305"/>
    <s v="Wide World Importers"/>
    <s v="Black"/>
    <n v="128.30000000000001"/>
    <n v="279"/>
    <n v="837"/>
    <n v="384.90000000000003"/>
    <n v="452.09999999999997"/>
    <n v="304"/>
    <x v="22"/>
    <n v="3"/>
    <x v="1"/>
    <s v="2019-08-15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819021"/>
    <n v="1"/>
    <s v="2019-12-24"/>
    <s v="No"/>
    <x v="0"/>
    <x v="2"/>
    <n v="24"/>
    <n v="5"/>
    <x v="47"/>
    <s v="United States"/>
    <x v="47"/>
    <n v="1190"/>
    <s v="2015-01-01"/>
    <n v="454"/>
    <x v="354"/>
    <s v="Wide World Importers"/>
    <s v="Brown"/>
    <n v="137.6"/>
    <n v="269.89999999999998"/>
    <n v="1349.5"/>
    <n v="688"/>
    <n v="661.5"/>
    <n v="303"/>
    <x v="1"/>
    <n v="3"/>
    <x v="1"/>
    <s v="2019-12-24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819021"/>
    <n v="2"/>
    <s v="2019-12-24"/>
    <s v="No"/>
    <x v="0"/>
    <x v="2"/>
    <n v="24"/>
    <n v="1"/>
    <x v="47"/>
    <s v="United States"/>
    <x v="47"/>
    <n v="1190"/>
    <s v="2015-01-01"/>
    <n v="1574"/>
    <x v="315"/>
    <s v="Southridge Video"/>
    <s v="Grey"/>
    <n v="27.59"/>
    <n v="59.99"/>
    <n v="59.99"/>
    <n v="27.59"/>
    <n v="32.400000000000006"/>
    <n v="602"/>
    <x v="9"/>
    <n v="6"/>
    <x v="5"/>
    <s v="2019-12-24"/>
    <s v="USD"/>
    <n v="1"/>
    <x v="1"/>
    <n v="10"/>
  </r>
  <r>
    <x v="11114"/>
    <s v="Male"/>
    <s v="Wayne Lambeth"/>
    <s v="Shreveport"/>
    <s v="LA"/>
    <s v="Louisiana"/>
    <s v="71101"/>
    <x v="7"/>
    <s v="North America"/>
    <s v="1935-03-02"/>
    <n v="89"/>
    <x v="0"/>
    <n v="1819021"/>
    <n v="3"/>
    <s v="2019-12-24"/>
    <s v="No"/>
    <x v="0"/>
    <x v="2"/>
    <n v="24"/>
    <n v="2"/>
    <x v="47"/>
    <s v="United States"/>
    <x v="47"/>
    <n v="1190"/>
    <s v="2015-01-01"/>
    <n v="1443"/>
    <x v="384"/>
    <s v="The Phone Company"/>
    <s v="Gold"/>
    <n v="195.15"/>
    <n v="589"/>
    <n v="1178"/>
    <n v="390.3"/>
    <n v="787.7"/>
    <n v="503"/>
    <x v="16"/>
    <n v="5"/>
    <x v="6"/>
    <s v="2019-12-24"/>
    <s v="USD"/>
    <n v="1"/>
    <x v="1"/>
    <n v="10"/>
  </r>
  <r>
    <x v="11115"/>
    <s v="Male"/>
    <s v="Joseph Kirby"/>
    <s v="Willimantic"/>
    <s v="CT"/>
    <s v="Connecticut"/>
    <s v="6226"/>
    <x v="7"/>
    <s v="North America"/>
    <s v="1950-03-11"/>
    <n v="74"/>
    <x v="0"/>
    <n v="1855016"/>
    <n v="1"/>
    <s v="2020-01-29"/>
    <s v="No"/>
    <x v="1"/>
    <x v="1"/>
    <n v="29"/>
    <n v="7"/>
    <x v="41"/>
    <s v="United States"/>
    <x v="41"/>
    <n v="2000"/>
    <s v="2007-07-08"/>
    <n v="2514"/>
    <x v="483"/>
    <s v="Contoso"/>
    <s v="White"/>
    <n v="43.07"/>
    <n v="129.99"/>
    <n v="909.93000000000006"/>
    <n v="301.49"/>
    <n v="608.44000000000005"/>
    <n v="505"/>
    <x v="18"/>
    <n v="5"/>
    <x v="6"/>
    <s v="2020-01-29"/>
    <s v="USD"/>
    <n v="1"/>
    <x v="0"/>
    <n v="4"/>
  </r>
  <r>
    <x v="11115"/>
    <s v="Male"/>
    <s v="Joseph Kirby"/>
    <s v="Willimantic"/>
    <s v="CT"/>
    <s v="Connecticut"/>
    <s v="6226"/>
    <x v="7"/>
    <s v="North America"/>
    <s v="1950-03-11"/>
    <n v="74"/>
    <x v="0"/>
    <n v="2001008"/>
    <n v="1"/>
    <s v="2020-06-23"/>
    <s v="Yes"/>
    <x v="1"/>
    <x v="8"/>
    <n v="23"/>
    <n v="3"/>
    <x v="41"/>
    <s v="United States"/>
    <x v="41"/>
    <n v="2000"/>
    <s v="2007-07-08"/>
    <n v="506"/>
    <x v="1942"/>
    <s v="Adventure Works"/>
    <s v="White"/>
    <n v="224.97"/>
    <n v="679"/>
    <n v="2037"/>
    <n v="674.91"/>
    <n v="1362.0900000000001"/>
    <n v="304"/>
    <x v="22"/>
    <n v="3"/>
    <x v="1"/>
    <s v="2020-06-23"/>
    <s v="USD"/>
    <n v="1"/>
    <x v="0"/>
    <n v="4"/>
  </r>
  <r>
    <x v="11115"/>
    <s v="Male"/>
    <s v="Joseph Kirby"/>
    <s v="Willimantic"/>
    <s v="CT"/>
    <s v="Connecticut"/>
    <s v="6226"/>
    <x v="7"/>
    <s v="North America"/>
    <s v="1950-03-11"/>
    <n v="74"/>
    <x v="0"/>
    <n v="2001008"/>
    <n v="2"/>
    <s v="2020-06-23"/>
    <s v="Yes"/>
    <x v="1"/>
    <x v="8"/>
    <n v="23"/>
    <n v="2"/>
    <x v="41"/>
    <s v="United States"/>
    <x v="41"/>
    <n v="2000"/>
    <s v="2007-07-08"/>
    <n v="969"/>
    <x v="2056"/>
    <s v="A. Datum"/>
    <s v="Grey"/>
    <n v="90.55"/>
    <n v="196.9"/>
    <n v="393.8"/>
    <n v="181.1"/>
    <n v="212.70000000000002"/>
    <n v="401"/>
    <x v="27"/>
    <n v="4"/>
    <x v="3"/>
    <s v="2020-06-23"/>
    <s v="USD"/>
    <n v="1"/>
    <x v="0"/>
    <n v="4"/>
  </r>
  <r>
    <x v="11115"/>
    <s v="Male"/>
    <s v="Joseph Kirby"/>
    <s v="Willimantic"/>
    <s v="CT"/>
    <s v="Connecticut"/>
    <s v="6226"/>
    <x v="7"/>
    <s v="North America"/>
    <s v="1950-03-11"/>
    <n v="74"/>
    <x v="0"/>
    <n v="2001008"/>
    <n v="3"/>
    <s v="2020-06-23"/>
    <s v="Yes"/>
    <x v="1"/>
    <x v="8"/>
    <n v="23"/>
    <n v="3"/>
    <x v="41"/>
    <s v="United States"/>
    <x v="41"/>
    <n v="2000"/>
    <s v="2007-07-08"/>
    <n v="1302"/>
    <x v="1530"/>
    <s v="Contoso"/>
    <s v="Silver"/>
    <n v="43.69"/>
    <n v="95"/>
    <n v="285"/>
    <n v="131.07"/>
    <n v="153.93"/>
    <n v="406"/>
    <x v="8"/>
    <n v="4"/>
    <x v="3"/>
    <s v="2020-06-23"/>
    <s v="USD"/>
    <n v="1"/>
    <x v="0"/>
    <n v="4"/>
  </r>
  <r>
    <x v="11116"/>
    <s v="Male"/>
    <s v="Joel Mullaly"/>
    <s v="Boston"/>
    <s v="MA"/>
    <s v="Massachusetts"/>
    <s v="2210"/>
    <x v="7"/>
    <s v="North America"/>
    <s v="1990-03-03"/>
    <n v="34"/>
    <x v="2"/>
    <n v="1836000"/>
    <n v="1"/>
    <s v="2020-01-10"/>
    <s v="No"/>
    <x v="1"/>
    <x v="1"/>
    <n v="10"/>
    <n v="1"/>
    <x v="50"/>
    <s v="United States"/>
    <x v="50"/>
    <n v="2000"/>
    <s v="2012-08-08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0-01-10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1836000"/>
    <n v="2"/>
    <s v="2020-01-10"/>
    <s v="No"/>
    <x v="1"/>
    <x v="1"/>
    <n v="10"/>
    <n v="1"/>
    <x v="50"/>
    <s v="United States"/>
    <x v="50"/>
    <n v="2000"/>
    <s v="2012-08-08"/>
    <n v="438"/>
    <x v="319"/>
    <s v="Wide World Importers"/>
    <s v="Silver"/>
    <n v="304.48"/>
    <n v="919"/>
    <n v="919"/>
    <n v="304.48"/>
    <n v="614.52"/>
    <n v="303"/>
    <x v="1"/>
    <n v="3"/>
    <x v="1"/>
    <s v="2020-01-10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1836000"/>
    <n v="3"/>
    <s v="2020-01-10"/>
    <s v="No"/>
    <x v="1"/>
    <x v="1"/>
    <n v="10"/>
    <n v="2"/>
    <x v="50"/>
    <s v="United States"/>
    <x v="50"/>
    <n v="2000"/>
    <s v="2012-08-08"/>
    <n v="1680"/>
    <x v="423"/>
    <s v="Tailspin Toys"/>
    <s v="Silver"/>
    <n v="3.56"/>
    <n v="6.99"/>
    <n v="13.98"/>
    <n v="7.12"/>
    <n v="6.86"/>
    <n v="701"/>
    <x v="4"/>
    <n v="7"/>
    <x v="2"/>
    <s v="2020-01-10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1836000"/>
    <n v="4"/>
    <s v="2020-01-10"/>
    <s v="No"/>
    <x v="1"/>
    <x v="1"/>
    <n v="10"/>
    <n v="6"/>
    <x v="50"/>
    <s v="United States"/>
    <x v="50"/>
    <n v="2000"/>
    <s v="2012-08-08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20-01-10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1141008"/>
    <n v="1"/>
    <s v="2018-02-14"/>
    <s v="No"/>
    <x v="2"/>
    <x v="4"/>
    <n v="14"/>
    <n v="6"/>
    <x v="54"/>
    <s v="United States"/>
    <x v="54"/>
    <n v="2000"/>
    <s v="2013-06-07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8-02-14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1141008"/>
    <n v="2"/>
    <s v="2018-02-14"/>
    <s v="No"/>
    <x v="2"/>
    <x v="4"/>
    <n v="14"/>
    <n v="1"/>
    <x v="54"/>
    <s v="United States"/>
    <x v="54"/>
    <n v="2000"/>
    <s v="2013-06-07"/>
    <n v="86"/>
    <x v="1074"/>
    <s v="Northwind Traders"/>
    <s v="Black"/>
    <n v="45.98"/>
    <n v="99.99"/>
    <n v="99.99"/>
    <n v="45.98"/>
    <n v="54.01"/>
    <n v="106"/>
    <x v="2"/>
    <n v="1"/>
    <x v="0"/>
    <s v="2018-02-14"/>
    <s v="USD"/>
    <n v="1"/>
    <x v="1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378001"/>
    <n v="1"/>
    <s v="2016-01-13"/>
    <s v="No"/>
    <x v="5"/>
    <x v="1"/>
    <n v="13"/>
    <n v="3"/>
    <x v="44"/>
    <s v="United States"/>
    <x v="44"/>
    <n v="840"/>
    <s v="2014-01-01"/>
    <n v="2467"/>
    <x v="2488"/>
    <s v="Litware"/>
    <s v="Yellow"/>
    <n v="15.8"/>
    <n v="30.99"/>
    <n v="92.97"/>
    <n v="47.400000000000006"/>
    <n v="45.569999999999993"/>
    <n v="808"/>
    <x v="30"/>
    <n v="8"/>
    <x v="7"/>
    <s v="2016-01-13"/>
    <s v="USD"/>
    <n v="1"/>
    <x v="0"/>
    <n v="8"/>
  </r>
  <r>
    <x v="11116"/>
    <s v="Male"/>
    <s v="Joel Mullaly"/>
    <s v="Boston"/>
    <s v="MA"/>
    <s v="Massachusetts"/>
    <s v="2210"/>
    <x v="7"/>
    <s v="North America"/>
    <s v="1990-03-03"/>
    <n v="34"/>
    <x v="2"/>
    <n v="378001"/>
    <n v="2"/>
    <s v="2016-01-13"/>
    <s v="No"/>
    <x v="5"/>
    <x v="1"/>
    <n v="13"/>
    <n v="2"/>
    <x v="44"/>
    <s v="United States"/>
    <x v="44"/>
    <n v="840"/>
    <s v="2014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6-01-13"/>
    <s v="USD"/>
    <n v="1"/>
    <x v="0"/>
    <n v="8"/>
  </r>
  <r>
    <x v="11117"/>
    <s v="Female"/>
    <s v="Sofia Santos"/>
    <s v="San Francisco"/>
    <s v="CA"/>
    <s v="California"/>
    <s v="94103"/>
    <x v="7"/>
    <s v="North America"/>
    <s v="1969-02-07"/>
    <n v="55"/>
    <x v="0"/>
    <n v="1114002"/>
    <n v="1"/>
    <s v="2018-01-18"/>
    <s v="No"/>
    <x v="2"/>
    <x v="1"/>
    <n v="18"/>
    <n v="7"/>
    <x v="42"/>
    <s v="United States"/>
    <x v="42"/>
    <n v="1260"/>
    <s v="2015-01-01"/>
    <n v="439"/>
    <x v="308"/>
    <s v="Wide World Importers"/>
    <s v="Brown"/>
    <n v="257.06"/>
    <n v="559"/>
    <n v="3913"/>
    <n v="1799.42"/>
    <n v="2113.58"/>
    <n v="303"/>
    <x v="1"/>
    <n v="3"/>
    <x v="1"/>
    <s v="2018-01-1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114002"/>
    <n v="2"/>
    <s v="2018-01-18"/>
    <s v="No"/>
    <x v="2"/>
    <x v="1"/>
    <n v="18"/>
    <n v="2"/>
    <x v="42"/>
    <s v="United States"/>
    <x v="42"/>
    <n v="1260"/>
    <s v="2015-01-01"/>
    <n v="1457"/>
    <x v="1284"/>
    <s v="The Phone Company"/>
    <s v="Gold"/>
    <n v="86.91"/>
    <n v="189"/>
    <n v="378"/>
    <n v="173.82"/>
    <n v="204.18"/>
    <n v="503"/>
    <x v="16"/>
    <n v="5"/>
    <x v="6"/>
    <s v="2018-01-1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275019"/>
    <n v="1"/>
    <s v="2018-06-28"/>
    <s v="No"/>
    <x v="2"/>
    <x v="8"/>
    <n v="28"/>
    <n v="1"/>
    <x v="46"/>
    <s v="United States"/>
    <x v="46"/>
    <n v="2000"/>
    <s v="2008-03-06"/>
    <n v="1847"/>
    <x v="2370"/>
    <s v="Northwind Traders"/>
    <s v="White"/>
    <n v="878.96"/>
    <n v="2652.9"/>
    <n v="2652.9"/>
    <n v="878.96"/>
    <n v="1773.94"/>
    <n v="801"/>
    <x v="31"/>
    <n v="8"/>
    <x v="7"/>
    <s v="2018-06-2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275019"/>
    <n v="2"/>
    <s v="2018-06-28"/>
    <s v="No"/>
    <x v="2"/>
    <x v="8"/>
    <n v="28"/>
    <n v="2"/>
    <x v="46"/>
    <s v="United States"/>
    <x v="46"/>
    <n v="2000"/>
    <s v="2008-03-06"/>
    <n v="1662"/>
    <x v="828"/>
    <s v="Tailspin Toys"/>
    <s v="Yellow"/>
    <n v="3.56"/>
    <n v="6.99"/>
    <n v="13.98"/>
    <n v="7.12"/>
    <n v="6.86"/>
    <n v="701"/>
    <x v="4"/>
    <n v="7"/>
    <x v="2"/>
    <s v="2018-06-2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275019"/>
    <n v="3"/>
    <s v="2018-06-28"/>
    <s v="No"/>
    <x v="2"/>
    <x v="8"/>
    <n v="28"/>
    <n v="3"/>
    <x v="46"/>
    <s v="United States"/>
    <x v="46"/>
    <n v="2000"/>
    <s v="2008-03-06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18-06-2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275019"/>
    <n v="4"/>
    <s v="2018-06-28"/>
    <s v="No"/>
    <x v="2"/>
    <x v="8"/>
    <n v="28"/>
    <n v="4"/>
    <x v="46"/>
    <s v="United States"/>
    <x v="46"/>
    <n v="2000"/>
    <s v="2008-03-06"/>
    <n v="449"/>
    <x v="55"/>
    <s v="Wide World Importers"/>
    <s v="Black"/>
    <n v="160.49"/>
    <n v="349"/>
    <n v="1396"/>
    <n v="641.96"/>
    <n v="754.04"/>
    <n v="303"/>
    <x v="1"/>
    <n v="3"/>
    <x v="1"/>
    <s v="2018-06-2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1275019"/>
    <n v="5"/>
    <s v="2018-06-28"/>
    <s v="No"/>
    <x v="2"/>
    <x v="8"/>
    <n v="28"/>
    <n v="2"/>
    <x v="46"/>
    <s v="United States"/>
    <x v="46"/>
    <n v="2000"/>
    <s v="2008-03-06"/>
    <n v="92"/>
    <x v="1070"/>
    <s v="Northwind Traders"/>
    <s v="Red"/>
    <n v="49.69"/>
    <n v="149.99"/>
    <n v="299.98"/>
    <n v="99.38"/>
    <n v="200.60000000000002"/>
    <n v="106"/>
    <x v="2"/>
    <n v="1"/>
    <x v="0"/>
    <s v="2018-06-28"/>
    <s v="USD"/>
    <n v="1"/>
    <x v="0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2022007"/>
    <n v="1"/>
    <s v="2020-07-14"/>
    <s v="Yes"/>
    <x v="1"/>
    <x v="9"/>
    <n v="14"/>
    <n v="2"/>
    <x v="54"/>
    <s v="United States"/>
    <x v="54"/>
    <n v="2000"/>
    <s v="2013-06-07"/>
    <n v="1588"/>
    <x v="163"/>
    <s v="Southridge Video"/>
    <s v="Silver"/>
    <n v="6.39"/>
    <n v="13.89"/>
    <n v="27.78"/>
    <n v="12.78"/>
    <n v="15.000000000000002"/>
    <n v="602"/>
    <x v="9"/>
    <n v="6"/>
    <x v="5"/>
    <s v="2020-07-14"/>
    <s v="USD"/>
    <n v="1"/>
    <x v="1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2022007"/>
    <n v="2"/>
    <s v="2020-07-14"/>
    <s v="Yes"/>
    <x v="1"/>
    <x v="9"/>
    <n v="14"/>
    <n v="2"/>
    <x v="54"/>
    <s v="United States"/>
    <x v="54"/>
    <n v="2000"/>
    <s v="2013-06-07"/>
    <n v="108"/>
    <x v="344"/>
    <s v="Wide World Importers"/>
    <s v="Yellow"/>
    <n v="61.16"/>
    <n v="132.99"/>
    <n v="265.98"/>
    <n v="122.32"/>
    <n v="143.66000000000003"/>
    <n v="106"/>
    <x v="2"/>
    <n v="1"/>
    <x v="0"/>
    <s v="2020-07-14"/>
    <s v="USD"/>
    <n v="1"/>
    <x v="1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2022007"/>
    <n v="3"/>
    <s v="2020-07-14"/>
    <s v="Yes"/>
    <x v="1"/>
    <x v="9"/>
    <n v="14"/>
    <n v="3"/>
    <x v="54"/>
    <s v="United States"/>
    <x v="54"/>
    <n v="2000"/>
    <s v="2013-06-07"/>
    <n v="1999"/>
    <x v="1502"/>
    <s v="Fabrikam"/>
    <s v="Grey"/>
    <n v="50.98"/>
    <n v="99.99"/>
    <n v="299.96999999999997"/>
    <n v="152.94"/>
    <n v="147.02999999999997"/>
    <n v="803"/>
    <x v="13"/>
    <n v="8"/>
    <x v="7"/>
    <s v="2020-07-14"/>
    <s v="USD"/>
    <n v="1"/>
    <x v="1"/>
    <n v="11"/>
  </r>
  <r>
    <x v="11117"/>
    <s v="Female"/>
    <s v="Sofia Santos"/>
    <s v="San Francisco"/>
    <s v="CA"/>
    <s v="California"/>
    <s v="94103"/>
    <x v="7"/>
    <s v="North America"/>
    <s v="1969-02-07"/>
    <n v="55"/>
    <x v="0"/>
    <n v="2022007"/>
    <n v="4"/>
    <s v="2020-07-14"/>
    <s v="Yes"/>
    <x v="1"/>
    <x v="9"/>
    <n v="14"/>
    <n v="1"/>
    <x v="54"/>
    <s v="United States"/>
    <x v="54"/>
    <n v="2000"/>
    <s v="2013-06-07"/>
    <n v="931"/>
    <x v="708"/>
    <s v="Southridge Video"/>
    <s v="Silver"/>
    <n v="28.04"/>
    <n v="55"/>
    <n v="55"/>
    <n v="28.04"/>
    <n v="26.96"/>
    <n v="308"/>
    <x v="20"/>
    <n v="3"/>
    <x v="1"/>
    <s v="2020-07-14"/>
    <s v="USD"/>
    <n v="1"/>
    <x v="1"/>
    <n v="11"/>
  </r>
  <r>
    <x v="11118"/>
    <s v="Female"/>
    <s v="Jelena Kovacevic"/>
    <s v="Grass Valley"/>
    <s v="CA"/>
    <s v="California"/>
    <s v="95945"/>
    <x v="7"/>
    <s v="North America"/>
    <s v="1971-04-06"/>
    <n v="53"/>
    <x v="0"/>
    <n v="1065013"/>
    <n v="1"/>
    <s v="2017-11-30"/>
    <s v="No"/>
    <x v="3"/>
    <x v="0"/>
    <n v="30"/>
    <n v="8"/>
    <x v="48"/>
    <s v="United States"/>
    <x v="48"/>
    <n v="1330"/>
    <s v="2010-01-01"/>
    <n v="60"/>
    <x v="358"/>
    <s v="Wide World Importers"/>
    <s v="White"/>
    <n v="79.53"/>
    <n v="156"/>
    <n v="1248"/>
    <n v="636.24"/>
    <n v="611.76"/>
    <n v="104"/>
    <x v="0"/>
    <n v="1"/>
    <x v="0"/>
    <s v="2017-11-30"/>
    <s v="USD"/>
    <n v="1"/>
    <x v="0"/>
    <n v="3"/>
  </r>
  <r>
    <x v="11118"/>
    <s v="Female"/>
    <s v="Jelena Kovacevic"/>
    <s v="Grass Valley"/>
    <s v="CA"/>
    <s v="California"/>
    <s v="95945"/>
    <x v="7"/>
    <s v="North America"/>
    <s v="1971-04-06"/>
    <n v="53"/>
    <x v="0"/>
    <n v="1065013"/>
    <n v="2"/>
    <s v="2017-11-30"/>
    <s v="No"/>
    <x v="3"/>
    <x v="0"/>
    <n v="30"/>
    <n v="4"/>
    <x v="48"/>
    <s v="United States"/>
    <x v="48"/>
    <n v="1330"/>
    <s v="2010-01-01"/>
    <n v="477"/>
    <x v="1351"/>
    <s v="Proseware"/>
    <s v="White"/>
    <n v="205.09"/>
    <n v="619"/>
    <n v="2476"/>
    <n v="820.36"/>
    <n v="1655.6399999999999"/>
    <n v="304"/>
    <x v="22"/>
    <n v="3"/>
    <x v="1"/>
    <s v="2017-11-30"/>
    <s v="USD"/>
    <n v="1"/>
    <x v="0"/>
    <n v="3"/>
  </r>
  <r>
    <x v="11118"/>
    <s v="Female"/>
    <s v="Jelena Kovacevic"/>
    <s v="Grass Valley"/>
    <s v="CA"/>
    <s v="California"/>
    <s v="95945"/>
    <x v="7"/>
    <s v="North America"/>
    <s v="1971-04-06"/>
    <n v="53"/>
    <x v="0"/>
    <n v="1065013"/>
    <n v="3"/>
    <s v="2017-11-30"/>
    <s v="No"/>
    <x v="3"/>
    <x v="0"/>
    <n v="30"/>
    <n v="1"/>
    <x v="48"/>
    <s v="United States"/>
    <x v="48"/>
    <n v="133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7-11-30"/>
    <s v="USD"/>
    <n v="1"/>
    <x v="0"/>
    <n v="3"/>
  </r>
  <r>
    <x v="11119"/>
    <s v="Female"/>
    <s v="Brigitte Schroder"/>
    <s v="Muncie"/>
    <s v="IN"/>
    <s v="Indiana"/>
    <s v="47305"/>
    <x v="7"/>
    <s v="North America"/>
    <s v="1981-06-02"/>
    <n v="43"/>
    <x v="1"/>
    <n v="673004"/>
    <n v="1"/>
    <s v="2016-11-03"/>
    <s v="No"/>
    <x v="5"/>
    <x v="0"/>
    <n v="3"/>
    <n v="2"/>
    <x v="44"/>
    <s v="United States"/>
    <x v="44"/>
    <n v="840"/>
    <s v="2014-01-01"/>
    <n v="1660"/>
    <x v="746"/>
    <s v="Contoso"/>
    <s v="White"/>
    <n v="96.08"/>
    <n v="289.99"/>
    <n v="579.98"/>
    <n v="192.16"/>
    <n v="387.82000000000005"/>
    <n v="602"/>
    <x v="9"/>
    <n v="6"/>
    <x v="5"/>
    <s v="2016-11-03"/>
    <s v="USD"/>
    <n v="1"/>
    <x v="0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673004"/>
    <n v="2"/>
    <s v="2016-11-03"/>
    <s v="No"/>
    <x v="5"/>
    <x v="0"/>
    <n v="3"/>
    <n v="1"/>
    <x v="44"/>
    <s v="United States"/>
    <x v="44"/>
    <n v="840"/>
    <s v="2014-01-01"/>
    <n v="652"/>
    <x v="2106"/>
    <s v="Proseware"/>
    <s v="Black"/>
    <n v="55.64"/>
    <n v="121"/>
    <n v="121"/>
    <n v="55.64"/>
    <n v="65.36"/>
    <n v="306"/>
    <x v="3"/>
    <n v="3"/>
    <x v="1"/>
    <s v="2016-11-03"/>
    <s v="USD"/>
    <n v="1"/>
    <x v="0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1"/>
    <s v="2020-06-02"/>
    <s v="Yes"/>
    <x v="1"/>
    <x v="8"/>
    <n v="2"/>
    <n v="7"/>
    <x v="45"/>
    <s v="United States"/>
    <x v="45"/>
    <n v="1785"/>
    <s v="2012-01-01"/>
    <n v="568"/>
    <x v="1824"/>
    <s v="Proseware"/>
    <s v="Silver"/>
    <n v="254.4"/>
    <n v="499"/>
    <n v="3493"/>
    <n v="1780.8"/>
    <n v="1712.2"/>
    <n v="305"/>
    <x v="14"/>
    <n v="3"/>
    <x v="1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2"/>
    <s v="2020-06-02"/>
    <s v="Yes"/>
    <x v="1"/>
    <x v="8"/>
    <n v="2"/>
    <n v="6"/>
    <x v="45"/>
    <s v="United States"/>
    <x v="45"/>
    <n v="1785"/>
    <s v="2012-01-01"/>
    <n v="453"/>
    <x v="636"/>
    <s v="Wide World Importers"/>
    <s v="Silver"/>
    <n v="117.21"/>
    <n v="229.9"/>
    <n v="1379.4"/>
    <n v="703.26"/>
    <n v="676.1400000000001"/>
    <n v="303"/>
    <x v="1"/>
    <n v="3"/>
    <x v="1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3"/>
    <s v="2020-06-02"/>
    <s v="Yes"/>
    <x v="1"/>
    <x v="8"/>
    <n v="2"/>
    <n v="1"/>
    <x v="45"/>
    <s v="United States"/>
    <x v="45"/>
    <n v="1785"/>
    <s v="2012-01-01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4"/>
    <s v="2020-06-02"/>
    <s v="Yes"/>
    <x v="1"/>
    <x v="8"/>
    <n v="2"/>
    <n v="3"/>
    <x v="45"/>
    <s v="United States"/>
    <x v="45"/>
    <n v="1785"/>
    <s v="2012-01-01"/>
    <n v="1414"/>
    <x v="411"/>
    <s v="The Phone Company"/>
    <s v="Black"/>
    <n v="117.73"/>
    <n v="256"/>
    <n v="768"/>
    <n v="353.19"/>
    <n v="414.81"/>
    <n v="503"/>
    <x v="16"/>
    <n v="5"/>
    <x v="6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5"/>
    <s v="2020-06-02"/>
    <s v="Yes"/>
    <x v="1"/>
    <x v="8"/>
    <n v="2"/>
    <n v="2"/>
    <x v="45"/>
    <s v="United States"/>
    <x v="45"/>
    <n v="1785"/>
    <s v="2012-01-01"/>
    <n v="443"/>
    <x v="8"/>
    <s v="Wide World Importers"/>
    <s v="Silver"/>
    <n v="160.49"/>
    <n v="349"/>
    <n v="698"/>
    <n v="320.98"/>
    <n v="377.02"/>
    <n v="303"/>
    <x v="1"/>
    <n v="3"/>
    <x v="1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6"/>
    <s v="2020-06-02"/>
    <s v="Yes"/>
    <x v="1"/>
    <x v="8"/>
    <n v="2"/>
    <n v="3"/>
    <x v="45"/>
    <s v="United States"/>
    <x v="45"/>
    <n v="1785"/>
    <s v="2012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980008"/>
    <n v="7"/>
    <s v="2020-06-02"/>
    <s v="Yes"/>
    <x v="1"/>
    <x v="8"/>
    <n v="2"/>
    <n v="2"/>
    <x v="45"/>
    <s v="United States"/>
    <x v="45"/>
    <n v="1785"/>
    <s v="2012-01-01"/>
    <n v="422"/>
    <x v="398"/>
    <s v="Adventure Works"/>
    <s v="Black"/>
    <n v="321.05"/>
    <n v="969"/>
    <n v="1938"/>
    <n v="642.1"/>
    <n v="1295.9000000000001"/>
    <n v="303"/>
    <x v="1"/>
    <n v="3"/>
    <x v="1"/>
    <s v="2020-06-02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755001"/>
    <n v="1"/>
    <s v="2019-10-21"/>
    <s v="No"/>
    <x v="0"/>
    <x v="7"/>
    <n v="21"/>
    <n v="7"/>
    <x v="50"/>
    <s v="United States"/>
    <x v="50"/>
    <n v="2000"/>
    <s v="2012-08-08"/>
    <n v="1617"/>
    <x v="39"/>
    <s v="Contoso"/>
    <s v="Silver"/>
    <n v="26.67"/>
    <n v="57.99"/>
    <n v="405.93"/>
    <n v="186.69"/>
    <n v="219.24"/>
    <n v="602"/>
    <x v="9"/>
    <n v="6"/>
    <x v="5"/>
    <s v="2019-10-21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755001"/>
    <n v="2"/>
    <s v="2019-10-21"/>
    <s v="No"/>
    <x v="0"/>
    <x v="7"/>
    <n v="21"/>
    <n v="1"/>
    <x v="50"/>
    <s v="United States"/>
    <x v="50"/>
    <n v="2000"/>
    <s v="2012-08-08"/>
    <n v="908"/>
    <x v="1264"/>
    <s v="Southridge Video"/>
    <s v="Silver"/>
    <n v="52"/>
    <n v="102"/>
    <n v="102"/>
    <n v="52"/>
    <n v="50"/>
    <n v="308"/>
    <x v="20"/>
    <n v="3"/>
    <x v="1"/>
    <s v="2019-10-21"/>
    <s v="USD"/>
    <n v="1"/>
    <x v="1"/>
    <n v="12"/>
  </r>
  <r>
    <x v="11119"/>
    <s v="Female"/>
    <s v="Brigitte Schroder"/>
    <s v="Muncie"/>
    <s v="IN"/>
    <s v="Indiana"/>
    <s v="47305"/>
    <x v="7"/>
    <s v="North America"/>
    <s v="1981-06-02"/>
    <n v="43"/>
    <x v="1"/>
    <n v="1511026"/>
    <n v="1"/>
    <s v="2019-02-19"/>
    <s v="No"/>
    <x v="0"/>
    <x v="4"/>
    <n v="19"/>
    <n v="1"/>
    <x v="53"/>
    <s v="United States"/>
    <x v="53"/>
    <n v="2000"/>
    <s v="2009-12-15"/>
    <n v="1629"/>
    <x v="232"/>
    <s v="Contoso"/>
    <s v="Black"/>
    <n v="5.09"/>
    <n v="9.99"/>
    <n v="9.99"/>
    <n v="5.09"/>
    <n v="4.9000000000000004"/>
    <n v="602"/>
    <x v="9"/>
    <n v="6"/>
    <x v="5"/>
    <s v="2019-02-19"/>
    <s v="USD"/>
    <n v="1"/>
    <x v="1"/>
    <n v="12"/>
  </r>
  <r>
    <x v="11120"/>
    <s v="Female"/>
    <s v="Thaís Ferreira"/>
    <s v="Walpole"/>
    <s v="MA"/>
    <s v="Massachusetts"/>
    <s v="2081"/>
    <x v="7"/>
    <s v="North America"/>
    <s v="1994-06-27"/>
    <n v="30"/>
    <x v="2"/>
    <n v="1508037"/>
    <n v="1"/>
    <s v="2019-02-16"/>
    <s v="No"/>
    <x v="0"/>
    <x v="4"/>
    <n v="16"/>
    <n v="2"/>
    <x v="53"/>
    <s v="United States"/>
    <x v="53"/>
    <n v="2000"/>
    <s v="2009-12-15"/>
    <n v="1636"/>
    <x v="185"/>
    <s v="Contoso"/>
    <s v="Silver"/>
    <n v="5.82"/>
    <n v="12.66"/>
    <n v="25.32"/>
    <n v="11.64"/>
    <n v="13.68"/>
    <n v="602"/>
    <x v="9"/>
    <n v="6"/>
    <x v="5"/>
    <s v="2019-02-16"/>
    <s v="USD"/>
    <n v="1"/>
    <x v="0"/>
    <n v="2"/>
  </r>
  <r>
    <x v="11120"/>
    <s v="Female"/>
    <s v="Thaís Ferreira"/>
    <s v="Walpole"/>
    <s v="MA"/>
    <s v="Massachusetts"/>
    <s v="2081"/>
    <x v="7"/>
    <s v="North America"/>
    <s v="1994-06-27"/>
    <n v="30"/>
    <x v="2"/>
    <n v="1508037"/>
    <n v="2"/>
    <s v="2019-02-16"/>
    <s v="No"/>
    <x v="0"/>
    <x v="4"/>
    <n v="16"/>
    <n v="3"/>
    <x v="53"/>
    <s v="United States"/>
    <x v="53"/>
    <n v="2000"/>
    <s v="2009-12-15"/>
    <n v="1406"/>
    <x v="1988"/>
    <s v="Contoso"/>
    <s v="Grey"/>
    <n v="7.23"/>
    <n v="14.19"/>
    <n v="42.57"/>
    <n v="21.69"/>
    <n v="20.88"/>
    <n v="501"/>
    <x v="11"/>
    <n v="5"/>
    <x v="6"/>
    <s v="2019-02-16"/>
    <s v="USD"/>
    <n v="1"/>
    <x v="0"/>
    <n v="2"/>
  </r>
  <r>
    <x v="11121"/>
    <s v="Female"/>
    <s v="Lucie Zvárová"/>
    <s v="Joplin"/>
    <s v="MO"/>
    <s v="Missouri"/>
    <s v="64804"/>
    <x v="7"/>
    <s v="North America"/>
    <s v="1968-03-03"/>
    <n v="56"/>
    <x v="0"/>
    <n v="1854025"/>
    <n v="1"/>
    <s v="2020-01-28"/>
    <s v="No"/>
    <x v="1"/>
    <x v="1"/>
    <n v="28"/>
    <n v="5"/>
    <x v="0"/>
    <s v="Online"/>
    <x v="0"/>
    <n v="0"/>
    <s v="2010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20-01-28"/>
    <s v="USD"/>
    <n v="1"/>
    <x v="1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1854025"/>
    <n v="2"/>
    <s v="2020-01-28"/>
    <s v="No"/>
    <x v="1"/>
    <x v="1"/>
    <n v="28"/>
    <n v="3"/>
    <x v="0"/>
    <s v="Online"/>
    <x v="0"/>
    <n v="0"/>
    <s v="2010-01-01"/>
    <n v="747"/>
    <x v="61"/>
    <s v="Contoso"/>
    <s v="Black"/>
    <n v="6.6"/>
    <n v="12.95"/>
    <n v="38.849999999999994"/>
    <n v="19.799999999999997"/>
    <n v="19.049999999999997"/>
    <n v="308"/>
    <x v="20"/>
    <n v="3"/>
    <x v="1"/>
    <s v="2020-01-28"/>
    <s v="USD"/>
    <n v="1"/>
    <x v="1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1854025"/>
    <n v="3"/>
    <s v="2020-01-28"/>
    <s v="No"/>
    <x v="1"/>
    <x v="1"/>
    <n v="28"/>
    <n v="3"/>
    <x v="0"/>
    <s v="Online"/>
    <x v="0"/>
    <n v="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20-01-28"/>
    <s v="USD"/>
    <n v="1"/>
    <x v="1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896009"/>
    <n v="1"/>
    <s v="2017-06-14"/>
    <s v="No"/>
    <x v="3"/>
    <x v="8"/>
    <n v="14"/>
    <n v="3"/>
    <x v="40"/>
    <s v="United States"/>
    <x v="40"/>
    <n v="1645"/>
    <s v="2010-06-03"/>
    <n v="99"/>
    <x v="650"/>
    <s v="Wide World Importers"/>
    <s v="Black"/>
    <n v="55.18"/>
    <n v="120"/>
    <n v="360"/>
    <n v="165.54"/>
    <n v="194.46"/>
    <n v="106"/>
    <x v="2"/>
    <n v="1"/>
    <x v="0"/>
    <s v="2017-06-14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896009"/>
    <n v="2"/>
    <s v="2017-06-14"/>
    <s v="No"/>
    <x v="3"/>
    <x v="8"/>
    <n v="14"/>
    <n v="2"/>
    <x v="40"/>
    <s v="United States"/>
    <x v="40"/>
    <n v="1645"/>
    <s v="2010-06-03"/>
    <n v="1580"/>
    <x v="236"/>
    <s v="Southridge Video"/>
    <s v="Grey"/>
    <n v="72.56"/>
    <n v="219"/>
    <n v="438"/>
    <n v="145.12"/>
    <n v="292.88"/>
    <n v="602"/>
    <x v="9"/>
    <n v="6"/>
    <x v="5"/>
    <s v="2017-06-14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896009"/>
    <n v="3"/>
    <s v="2017-06-14"/>
    <s v="No"/>
    <x v="3"/>
    <x v="8"/>
    <n v="14"/>
    <n v="2"/>
    <x v="40"/>
    <s v="United States"/>
    <x v="40"/>
    <n v="1645"/>
    <s v="2010-06-03"/>
    <n v="428"/>
    <x v="242"/>
    <s v="Adventure Works"/>
    <s v="Brown"/>
    <n v="321.05"/>
    <n v="969"/>
    <n v="1938"/>
    <n v="642.1"/>
    <n v="1295.9000000000001"/>
    <n v="303"/>
    <x v="1"/>
    <n v="3"/>
    <x v="1"/>
    <s v="2017-06-14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896009"/>
    <n v="4"/>
    <s v="2017-06-14"/>
    <s v="No"/>
    <x v="3"/>
    <x v="8"/>
    <n v="14"/>
    <n v="1"/>
    <x v="40"/>
    <s v="United States"/>
    <x v="40"/>
    <n v="1645"/>
    <s v="2010-06-03"/>
    <n v="2066"/>
    <x v="909"/>
    <s v="Contoso"/>
    <s v="Silver"/>
    <n v="48.43"/>
    <n v="94.99"/>
    <n v="94.99"/>
    <n v="48.43"/>
    <n v="46.559999999999995"/>
    <n v="803"/>
    <x v="13"/>
    <n v="8"/>
    <x v="7"/>
    <s v="2017-06-14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911003"/>
    <n v="1"/>
    <s v="2017-06-29"/>
    <s v="No"/>
    <x v="3"/>
    <x v="8"/>
    <n v="29"/>
    <n v="3"/>
    <x v="51"/>
    <s v="United States"/>
    <x v="51"/>
    <n v="1540"/>
    <s v="2012-12-15"/>
    <n v="1994"/>
    <x v="1261"/>
    <s v="Fabrikam"/>
    <s v="Silver"/>
    <n v="48.43"/>
    <n v="94.99"/>
    <n v="284.96999999999997"/>
    <n v="145.29"/>
    <n v="139.67999999999998"/>
    <n v="803"/>
    <x v="13"/>
    <n v="8"/>
    <x v="7"/>
    <s v="2017-06-29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911003"/>
    <n v="2"/>
    <s v="2017-06-29"/>
    <s v="No"/>
    <x v="3"/>
    <x v="8"/>
    <n v="29"/>
    <n v="3"/>
    <x v="51"/>
    <s v="United States"/>
    <x v="51"/>
    <n v="1540"/>
    <s v="2012-12-15"/>
    <n v="2093"/>
    <x v="653"/>
    <s v="Contoso"/>
    <s v="Blue"/>
    <n v="258.99"/>
    <n v="508"/>
    <n v="1524"/>
    <n v="776.97"/>
    <n v="747.03"/>
    <n v="804"/>
    <x v="28"/>
    <n v="8"/>
    <x v="7"/>
    <s v="2017-06-29"/>
    <s v="USD"/>
    <n v="1"/>
    <x v="0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1357020"/>
    <n v="1"/>
    <s v="2018-09-18"/>
    <s v="No"/>
    <x v="2"/>
    <x v="10"/>
    <n v="18"/>
    <n v="1"/>
    <x v="0"/>
    <s v="Online"/>
    <x v="0"/>
    <n v="0"/>
    <s v="2010-01-01"/>
    <n v="172"/>
    <x v="935"/>
    <s v="Southridge Video"/>
    <s v="Black"/>
    <n v="55.99"/>
    <n v="169"/>
    <n v="169"/>
    <n v="55.99"/>
    <n v="113.00999999999999"/>
    <n v="202"/>
    <x v="7"/>
    <n v="2"/>
    <x v="4"/>
    <s v="2018-09-18"/>
    <s v="USD"/>
    <n v="1"/>
    <x v="1"/>
    <n v="11"/>
  </r>
  <r>
    <x v="11121"/>
    <s v="Female"/>
    <s v="Lucie Zvárová"/>
    <s v="Joplin"/>
    <s v="MO"/>
    <s v="Missouri"/>
    <s v="64804"/>
    <x v="7"/>
    <s v="North America"/>
    <s v="1968-03-03"/>
    <n v="56"/>
    <x v="0"/>
    <n v="1357020"/>
    <n v="2"/>
    <s v="2018-09-18"/>
    <s v="No"/>
    <x v="2"/>
    <x v="10"/>
    <n v="18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9-18"/>
    <s v="USD"/>
    <n v="1"/>
    <x v="1"/>
    <n v="11"/>
  </r>
  <r>
    <x v="11122"/>
    <s v="Male"/>
    <s v="Henry Storey"/>
    <s v="West Burke"/>
    <s v="VT"/>
    <s v="Vermont"/>
    <s v="5871"/>
    <x v="7"/>
    <s v="North America"/>
    <s v="1949-12-01"/>
    <n v="74"/>
    <x v="0"/>
    <n v="1960008"/>
    <n v="1"/>
    <s v="2020-05-13"/>
    <s v="Yes"/>
    <x v="1"/>
    <x v="6"/>
    <n v="13"/>
    <n v="4"/>
    <x v="48"/>
    <s v="United States"/>
    <x v="48"/>
    <n v="1330"/>
    <s v="2010-01-01"/>
    <n v="1415"/>
    <x v="490"/>
    <s v="The Phone Company"/>
    <s v="Black"/>
    <n v="137.96"/>
    <n v="300"/>
    <n v="1200"/>
    <n v="551.84"/>
    <n v="648.16"/>
    <n v="503"/>
    <x v="16"/>
    <n v="5"/>
    <x v="6"/>
    <s v="2020-05-13"/>
    <s v="USD"/>
    <n v="1"/>
    <x v="1"/>
    <n v="4"/>
  </r>
  <r>
    <x v="11122"/>
    <s v="Male"/>
    <s v="Henry Storey"/>
    <s v="West Burke"/>
    <s v="VT"/>
    <s v="Vermont"/>
    <s v="5871"/>
    <x v="7"/>
    <s v="North America"/>
    <s v="1949-12-01"/>
    <n v="74"/>
    <x v="0"/>
    <n v="1960008"/>
    <n v="2"/>
    <s v="2020-05-13"/>
    <s v="Yes"/>
    <x v="1"/>
    <x v="6"/>
    <n v="13"/>
    <n v="2"/>
    <x v="48"/>
    <s v="United States"/>
    <x v="48"/>
    <n v="1330"/>
    <s v="2010-01-01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20-05-13"/>
    <s v="USD"/>
    <n v="1"/>
    <x v="1"/>
    <n v="4"/>
  </r>
  <r>
    <x v="11122"/>
    <s v="Male"/>
    <s v="Henry Storey"/>
    <s v="West Burke"/>
    <s v="VT"/>
    <s v="Vermont"/>
    <s v="5871"/>
    <x v="7"/>
    <s v="North America"/>
    <s v="1949-12-01"/>
    <n v="74"/>
    <x v="0"/>
    <n v="1517003"/>
    <n v="1"/>
    <s v="2019-02-25"/>
    <s v="No"/>
    <x v="0"/>
    <x v="4"/>
    <n v="25"/>
    <n v="2"/>
    <x v="56"/>
    <s v="United States"/>
    <x v="56"/>
    <n v="1295"/>
    <s v="2010-01-01"/>
    <n v="1096"/>
    <x v="621"/>
    <s v="Contoso"/>
    <s v="Pink"/>
    <n v="209.39"/>
    <n v="632"/>
    <n v="1264"/>
    <n v="418.78"/>
    <n v="845.22"/>
    <n v="402"/>
    <x v="6"/>
    <n v="4"/>
    <x v="3"/>
    <s v="2019-02-25"/>
    <s v="USD"/>
    <n v="1"/>
    <x v="0"/>
    <n v="4"/>
  </r>
  <r>
    <x v="11122"/>
    <s v="Male"/>
    <s v="Henry Storey"/>
    <s v="West Burke"/>
    <s v="VT"/>
    <s v="Vermont"/>
    <s v="5871"/>
    <x v="7"/>
    <s v="North America"/>
    <s v="1949-12-01"/>
    <n v="74"/>
    <x v="0"/>
    <n v="1517003"/>
    <n v="2"/>
    <s v="2019-02-25"/>
    <s v="No"/>
    <x v="0"/>
    <x v="4"/>
    <n v="25"/>
    <n v="8"/>
    <x v="56"/>
    <s v="United States"/>
    <x v="56"/>
    <n v="1295"/>
    <s v="2010-01-01"/>
    <n v="1815"/>
    <x v="334"/>
    <s v="Tailspin Toys"/>
    <s v="Blue"/>
    <n v="16.309999999999999"/>
    <n v="32"/>
    <n v="256"/>
    <n v="130.47999999999999"/>
    <n v="125.52000000000001"/>
    <n v="702"/>
    <x v="5"/>
    <n v="7"/>
    <x v="2"/>
    <s v="2019-02-25"/>
    <s v="USD"/>
    <n v="1"/>
    <x v="0"/>
    <n v="4"/>
  </r>
  <r>
    <x v="11123"/>
    <s v="Female"/>
    <s v="Rebecca Koch"/>
    <s v="Austin"/>
    <s v="TX"/>
    <s v="Texas"/>
    <s v="78756"/>
    <x v="7"/>
    <s v="North America"/>
    <s v="1988-04-18"/>
    <n v="36"/>
    <x v="1"/>
    <n v="2086002"/>
    <n v="1"/>
    <s v="2020-09-16"/>
    <s v="Yes"/>
    <x v="1"/>
    <x v="10"/>
    <n v="16"/>
    <n v="2"/>
    <x v="50"/>
    <s v="United States"/>
    <x v="50"/>
    <n v="2000"/>
    <s v="2012-08-08"/>
    <n v="2040"/>
    <x v="1185"/>
    <s v="Litware"/>
    <s v="Red"/>
    <n v="71.37"/>
    <n v="139.99"/>
    <n v="279.98"/>
    <n v="142.74"/>
    <n v="137.24"/>
    <n v="803"/>
    <x v="13"/>
    <n v="8"/>
    <x v="7"/>
    <s v="2020-09-16"/>
    <s v="USD"/>
    <n v="1"/>
    <x v="1"/>
    <n v="5"/>
  </r>
  <r>
    <x v="11123"/>
    <s v="Female"/>
    <s v="Rebecca Koch"/>
    <s v="Austin"/>
    <s v="TX"/>
    <s v="Texas"/>
    <s v="78756"/>
    <x v="7"/>
    <s v="North America"/>
    <s v="1988-04-18"/>
    <n v="36"/>
    <x v="1"/>
    <n v="2086002"/>
    <n v="2"/>
    <s v="2020-09-16"/>
    <s v="Yes"/>
    <x v="1"/>
    <x v="10"/>
    <n v="16"/>
    <n v="3"/>
    <x v="50"/>
    <s v="United States"/>
    <x v="50"/>
    <n v="2000"/>
    <s v="2012-08-08"/>
    <n v="355"/>
    <x v="1086"/>
    <s v="Fabrikam"/>
    <s v="Silver"/>
    <n v="185.32"/>
    <n v="363.5"/>
    <n v="1090.5"/>
    <n v="555.96"/>
    <n v="534.54"/>
    <n v="301"/>
    <x v="25"/>
    <n v="3"/>
    <x v="1"/>
    <s v="2020-09-16"/>
    <s v="USD"/>
    <n v="1"/>
    <x v="1"/>
    <n v="5"/>
  </r>
  <r>
    <x v="11123"/>
    <s v="Female"/>
    <s v="Rebecca Koch"/>
    <s v="Austin"/>
    <s v="TX"/>
    <s v="Texas"/>
    <s v="78756"/>
    <x v="7"/>
    <s v="North America"/>
    <s v="1988-04-18"/>
    <n v="36"/>
    <x v="1"/>
    <n v="366012"/>
    <n v="1"/>
    <s v="2016-01-01"/>
    <s v="No"/>
    <x v="5"/>
    <x v="1"/>
    <n v="1"/>
    <n v="1"/>
    <x v="45"/>
    <s v="United States"/>
    <x v="45"/>
    <n v="1785"/>
    <s v="2012-01-01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6-01-01"/>
    <s v="USD"/>
    <n v="1"/>
    <x v="0"/>
    <n v="5"/>
  </r>
  <r>
    <x v="11123"/>
    <s v="Female"/>
    <s v="Rebecca Koch"/>
    <s v="Austin"/>
    <s v="TX"/>
    <s v="Texas"/>
    <s v="78756"/>
    <x v="7"/>
    <s v="North America"/>
    <s v="1988-04-18"/>
    <n v="36"/>
    <x v="1"/>
    <n v="366012"/>
    <n v="2"/>
    <s v="2016-01-01"/>
    <s v="No"/>
    <x v="5"/>
    <x v="1"/>
    <n v="1"/>
    <n v="4"/>
    <x v="45"/>
    <s v="United States"/>
    <x v="45"/>
    <n v="1785"/>
    <s v="2012-01-01"/>
    <n v="1594"/>
    <x v="370"/>
    <s v="Southridge Video"/>
    <s v="Red"/>
    <n v="5.09"/>
    <n v="9.99"/>
    <n v="39.96"/>
    <n v="20.36"/>
    <n v="19.600000000000001"/>
    <n v="602"/>
    <x v="9"/>
    <n v="6"/>
    <x v="5"/>
    <s v="2016-01-01"/>
    <s v="USD"/>
    <n v="1"/>
    <x v="0"/>
    <n v="5"/>
  </r>
  <r>
    <x v="11123"/>
    <s v="Female"/>
    <s v="Rebecca Koch"/>
    <s v="Austin"/>
    <s v="TX"/>
    <s v="Texas"/>
    <s v="78756"/>
    <x v="7"/>
    <s v="North America"/>
    <s v="1988-04-18"/>
    <n v="36"/>
    <x v="1"/>
    <n v="366012"/>
    <n v="3"/>
    <s v="2016-01-01"/>
    <s v="No"/>
    <x v="5"/>
    <x v="1"/>
    <n v="1"/>
    <n v="1"/>
    <x v="45"/>
    <s v="United States"/>
    <x v="45"/>
    <n v="1785"/>
    <s v="2012-01-01"/>
    <n v="1297"/>
    <x v="94"/>
    <s v="Contoso"/>
    <s v="White"/>
    <n v="11.5"/>
    <n v="25"/>
    <n v="25"/>
    <n v="11.5"/>
    <n v="13.5"/>
    <n v="406"/>
    <x v="8"/>
    <n v="4"/>
    <x v="3"/>
    <s v="2016-01-01"/>
    <s v="USD"/>
    <n v="1"/>
    <x v="0"/>
    <n v="5"/>
  </r>
  <r>
    <x v="11124"/>
    <s v="Female"/>
    <s v="Kata Lukic"/>
    <s v="San Antonio"/>
    <s v="TX"/>
    <s v="Texas"/>
    <s v="78205"/>
    <x v="7"/>
    <s v="North America"/>
    <s v="1976-06-01"/>
    <n v="48"/>
    <x v="1"/>
    <n v="955008"/>
    <n v="1"/>
    <s v="2017-08-12"/>
    <s v="No"/>
    <x v="3"/>
    <x v="5"/>
    <n v="12"/>
    <n v="7"/>
    <x v="40"/>
    <s v="United States"/>
    <x v="40"/>
    <n v="1645"/>
    <s v="2010-06-03"/>
    <n v="1501"/>
    <x v="1286"/>
    <s v="The Phone Company"/>
    <s v="Pink"/>
    <n v="105.31"/>
    <n v="229"/>
    <n v="1603"/>
    <n v="737.17000000000007"/>
    <n v="865.82999999999993"/>
    <n v="504"/>
    <x v="21"/>
    <n v="5"/>
    <x v="6"/>
    <s v="2017-08-12"/>
    <s v="USD"/>
    <n v="1"/>
    <x v="0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955008"/>
    <n v="2"/>
    <s v="2017-08-12"/>
    <s v="No"/>
    <x v="3"/>
    <x v="5"/>
    <n v="12"/>
    <n v="2"/>
    <x v="40"/>
    <s v="United States"/>
    <x v="40"/>
    <n v="1645"/>
    <s v="2010-06-03"/>
    <n v="2488"/>
    <x v="761"/>
    <s v="Contoso"/>
    <s v="Black"/>
    <n v="7.64"/>
    <n v="14.99"/>
    <n v="29.98"/>
    <n v="15.28"/>
    <n v="14.700000000000001"/>
    <n v="505"/>
    <x v="18"/>
    <n v="5"/>
    <x v="6"/>
    <s v="2017-08-12"/>
    <s v="USD"/>
    <n v="1"/>
    <x v="0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955008"/>
    <n v="3"/>
    <s v="2017-08-12"/>
    <s v="No"/>
    <x v="3"/>
    <x v="5"/>
    <n v="12"/>
    <n v="1"/>
    <x v="40"/>
    <s v="United States"/>
    <x v="40"/>
    <n v="1645"/>
    <s v="2010-06-03"/>
    <n v="1624"/>
    <x v="342"/>
    <s v="Contoso"/>
    <s v="White"/>
    <n v="72.56"/>
    <n v="219"/>
    <n v="219"/>
    <n v="72.56"/>
    <n v="146.44"/>
    <n v="602"/>
    <x v="9"/>
    <n v="6"/>
    <x v="5"/>
    <s v="2017-08-12"/>
    <s v="USD"/>
    <n v="1"/>
    <x v="0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955008"/>
    <n v="4"/>
    <s v="2017-08-12"/>
    <s v="No"/>
    <x v="3"/>
    <x v="5"/>
    <n v="12"/>
    <n v="1"/>
    <x v="40"/>
    <s v="United States"/>
    <x v="40"/>
    <n v="1645"/>
    <s v="2010-06-03"/>
    <n v="2124"/>
    <x v="281"/>
    <s v="Contoso"/>
    <s v="Silver"/>
    <n v="204.64"/>
    <n v="445"/>
    <n v="445"/>
    <n v="204.64"/>
    <n v="240.36"/>
    <n v="805"/>
    <x v="19"/>
    <n v="8"/>
    <x v="7"/>
    <s v="2017-08-12"/>
    <s v="USD"/>
    <n v="1"/>
    <x v="0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2181000"/>
    <n v="1"/>
    <s v="2020-12-20"/>
    <s v="Yes"/>
    <x v="1"/>
    <x v="2"/>
    <n v="20"/>
    <n v="1"/>
    <x v="54"/>
    <s v="United States"/>
    <x v="54"/>
    <n v="2000"/>
    <s v="2013-06-07"/>
    <n v="1490"/>
    <x v="588"/>
    <s v="The Phone Company"/>
    <s v="White"/>
    <n v="65.77"/>
    <n v="129"/>
    <n v="129"/>
    <n v="65.77"/>
    <n v="63.230000000000004"/>
    <n v="504"/>
    <x v="21"/>
    <n v="5"/>
    <x v="6"/>
    <s v="2020-12-20"/>
    <s v="USD"/>
    <n v="1"/>
    <x v="1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2181000"/>
    <n v="2"/>
    <s v="2020-12-20"/>
    <s v="Yes"/>
    <x v="1"/>
    <x v="2"/>
    <n v="20"/>
    <n v="1"/>
    <x v="54"/>
    <s v="United States"/>
    <x v="54"/>
    <n v="2000"/>
    <s v="2013-06-07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12-20"/>
    <s v="USD"/>
    <n v="1"/>
    <x v="1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2181000"/>
    <n v="3"/>
    <s v="2020-12-20"/>
    <s v="Yes"/>
    <x v="1"/>
    <x v="2"/>
    <n v="20"/>
    <n v="1"/>
    <x v="54"/>
    <s v="United States"/>
    <x v="54"/>
    <n v="2000"/>
    <s v="2013-06-07"/>
    <n v="315"/>
    <x v="148"/>
    <s v="Southridge Video"/>
    <s v="Silver"/>
    <n v="101.46"/>
    <n v="199"/>
    <n v="199"/>
    <n v="101.46"/>
    <n v="97.54"/>
    <n v="205"/>
    <x v="26"/>
    <n v="2"/>
    <x v="4"/>
    <s v="2020-12-20"/>
    <s v="USD"/>
    <n v="1"/>
    <x v="1"/>
    <n v="8"/>
  </r>
  <r>
    <x v="11124"/>
    <s v="Female"/>
    <s v="Kata Lukic"/>
    <s v="San Antonio"/>
    <s v="TX"/>
    <s v="Texas"/>
    <s v="78205"/>
    <x v="7"/>
    <s v="North America"/>
    <s v="1976-06-01"/>
    <n v="48"/>
    <x v="1"/>
    <n v="2181000"/>
    <n v="4"/>
    <s v="2020-12-20"/>
    <s v="Yes"/>
    <x v="1"/>
    <x v="2"/>
    <n v="20"/>
    <n v="1"/>
    <x v="54"/>
    <s v="United States"/>
    <x v="54"/>
    <n v="2000"/>
    <s v="2013-06-07"/>
    <n v="1010"/>
    <x v="1679"/>
    <s v="A. Datum"/>
    <s v="Orange"/>
    <n v="85.95"/>
    <n v="186.9"/>
    <n v="186.9"/>
    <n v="85.95"/>
    <n v="100.95"/>
    <n v="401"/>
    <x v="27"/>
    <n v="4"/>
    <x v="3"/>
    <s v="2020-12-20"/>
    <s v="USD"/>
    <n v="1"/>
    <x v="1"/>
    <n v="8"/>
  </r>
  <r>
    <x v="11125"/>
    <s v="Female"/>
    <s v="Claudia Baer"/>
    <s v="Columbia"/>
    <s v="SC"/>
    <s v="South Carolina"/>
    <s v="29210"/>
    <x v="7"/>
    <s v="North America"/>
    <s v="1957-04-05"/>
    <n v="67"/>
    <x v="0"/>
    <n v="1876012"/>
    <n v="1"/>
    <s v="2020-02-19"/>
    <s v="No"/>
    <x v="1"/>
    <x v="4"/>
    <n v="19"/>
    <n v="4"/>
    <x v="43"/>
    <s v="United States"/>
    <x v="43"/>
    <n v="2000"/>
    <s v="2012-12-15"/>
    <n v="136"/>
    <x v="769"/>
    <s v="Adventure Works"/>
    <s v="Brown"/>
    <n v="160.93"/>
    <n v="349.95"/>
    <n v="1399.8"/>
    <n v="643.72"/>
    <n v="756.07999999999993"/>
    <n v="201"/>
    <x v="12"/>
    <n v="2"/>
    <x v="4"/>
    <s v="2020-02-19"/>
    <s v="USD"/>
    <n v="1"/>
    <x v="1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93034"/>
    <n v="1"/>
    <s v="2020-03-07"/>
    <s v="Yes"/>
    <x v="1"/>
    <x v="3"/>
    <n v="7"/>
    <n v="6"/>
    <x v="43"/>
    <s v="United States"/>
    <x v="43"/>
    <n v="2000"/>
    <s v="2012-12-15"/>
    <n v="1555"/>
    <x v="1219"/>
    <s v="The Phone Company"/>
    <s v="Silver"/>
    <n v="121.93"/>
    <n v="368"/>
    <n v="2208"/>
    <n v="731.58"/>
    <n v="1476.42"/>
    <n v="504"/>
    <x v="21"/>
    <n v="5"/>
    <x v="6"/>
    <s v="2020-03-07"/>
    <s v="USD"/>
    <n v="1"/>
    <x v="1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93034"/>
    <n v="2"/>
    <s v="2020-03-07"/>
    <s v="Yes"/>
    <x v="1"/>
    <x v="3"/>
    <n v="7"/>
    <n v="1"/>
    <x v="43"/>
    <s v="United States"/>
    <x v="43"/>
    <n v="2000"/>
    <s v="2012-12-15"/>
    <n v="1636"/>
    <x v="185"/>
    <s v="Contoso"/>
    <s v="Silver"/>
    <n v="5.82"/>
    <n v="12.66"/>
    <n v="12.66"/>
    <n v="5.82"/>
    <n v="6.84"/>
    <n v="602"/>
    <x v="9"/>
    <n v="6"/>
    <x v="5"/>
    <s v="2020-03-07"/>
    <s v="USD"/>
    <n v="1"/>
    <x v="1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93034"/>
    <n v="3"/>
    <s v="2020-03-07"/>
    <s v="Yes"/>
    <x v="1"/>
    <x v="3"/>
    <n v="7"/>
    <n v="1"/>
    <x v="43"/>
    <s v="United States"/>
    <x v="43"/>
    <n v="2000"/>
    <s v="2012-12-15"/>
    <n v="1662"/>
    <x v="828"/>
    <s v="Tailspin Toys"/>
    <s v="Yellow"/>
    <n v="3.56"/>
    <n v="6.99"/>
    <n v="6.99"/>
    <n v="3.56"/>
    <n v="3.43"/>
    <n v="701"/>
    <x v="4"/>
    <n v="7"/>
    <x v="2"/>
    <s v="2020-03-07"/>
    <s v="USD"/>
    <n v="1"/>
    <x v="1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16093"/>
    <n v="1"/>
    <s v="2019-12-21"/>
    <s v="No"/>
    <x v="0"/>
    <x v="2"/>
    <n v="21"/>
    <n v="3"/>
    <x v="43"/>
    <s v="United States"/>
    <x v="43"/>
    <n v="2000"/>
    <s v="2012-12-15"/>
    <n v="1612"/>
    <x v="512"/>
    <s v="Southridge Video"/>
    <s v="White"/>
    <n v="82.77"/>
    <n v="179.99"/>
    <n v="539.97"/>
    <n v="248.31"/>
    <n v="291.66000000000003"/>
    <n v="602"/>
    <x v="9"/>
    <n v="6"/>
    <x v="5"/>
    <s v="2019-12-21"/>
    <s v="USD"/>
    <n v="1"/>
    <x v="0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16093"/>
    <n v="2"/>
    <s v="2019-12-21"/>
    <s v="No"/>
    <x v="0"/>
    <x v="2"/>
    <n v="21"/>
    <n v="7"/>
    <x v="43"/>
    <s v="United States"/>
    <x v="43"/>
    <n v="2000"/>
    <s v="2012-12-15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9-12-21"/>
    <s v="USD"/>
    <n v="1"/>
    <x v="0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16093"/>
    <n v="3"/>
    <s v="2019-12-21"/>
    <s v="No"/>
    <x v="0"/>
    <x v="2"/>
    <n v="21"/>
    <n v="9"/>
    <x v="43"/>
    <s v="United States"/>
    <x v="43"/>
    <n v="2000"/>
    <s v="2012-12-15"/>
    <n v="434"/>
    <x v="79"/>
    <s v="Adventure Works"/>
    <s v="White"/>
    <n v="275.45999999999998"/>
    <n v="599"/>
    <n v="5391"/>
    <n v="2479.14"/>
    <n v="2911.86"/>
    <n v="303"/>
    <x v="1"/>
    <n v="3"/>
    <x v="1"/>
    <s v="2019-12-21"/>
    <s v="USD"/>
    <n v="1"/>
    <x v="0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16093"/>
    <n v="4"/>
    <s v="2019-12-21"/>
    <s v="No"/>
    <x v="0"/>
    <x v="2"/>
    <n v="21"/>
    <n v="3"/>
    <x v="43"/>
    <s v="United States"/>
    <x v="43"/>
    <n v="2000"/>
    <s v="2012-12-15"/>
    <n v="421"/>
    <x v="552"/>
    <s v="Adventure Works"/>
    <s v="Silver"/>
    <n v="215.68"/>
    <n v="469"/>
    <n v="1407"/>
    <n v="647.04"/>
    <n v="759.96"/>
    <n v="303"/>
    <x v="1"/>
    <n v="3"/>
    <x v="1"/>
    <s v="2019-12-21"/>
    <s v="USD"/>
    <n v="1"/>
    <x v="0"/>
    <n v="9"/>
  </r>
  <r>
    <x v="11125"/>
    <s v="Female"/>
    <s v="Claudia Baer"/>
    <s v="Columbia"/>
    <s v="SC"/>
    <s v="South Carolina"/>
    <s v="29210"/>
    <x v="7"/>
    <s v="North America"/>
    <s v="1957-04-05"/>
    <n v="67"/>
    <x v="0"/>
    <n v="1816093"/>
    <n v="5"/>
    <s v="2019-12-21"/>
    <s v="No"/>
    <x v="0"/>
    <x v="2"/>
    <n v="21"/>
    <n v="2"/>
    <x v="43"/>
    <s v="United States"/>
    <x v="43"/>
    <n v="2000"/>
    <s v="2012-12-15"/>
    <n v="478"/>
    <x v="1364"/>
    <s v="Proseware"/>
    <s v="White"/>
    <n v="224.97"/>
    <n v="679"/>
    <n v="1358"/>
    <n v="449.94"/>
    <n v="908.06"/>
    <n v="304"/>
    <x v="22"/>
    <n v="3"/>
    <x v="1"/>
    <s v="2019-12-21"/>
    <s v="USD"/>
    <n v="1"/>
    <x v="0"/>
    <n v="9"/>
  </r>
  <r>
    <x v="11126"/>
    <s v="Male"/>
    <s v="Marshall Souplet"/>
    <s v="Orangeburg"/>
    <s v="SC"/>
    <s v="South Carolina"/>
    <s v="29115"/>
    <x v="7"/>
    <s v="North America"/>
    <s v="1980-10-11"/>
    <n v="43"/>
    <x v="1"/>
    <n v="1848033"/>
    <n v="1"/>
    <s v="2020-01-22"/>
    <s v="No"/>
    <x v="1"/>
    <x v="1"/>
    <n v="22"/>
    <n v="7"/>
    <x v="0"/>
    <s v="Online"/>
    <x v="0"/>
    <n v="0"/>
    <s v="2010-01-01"/>
    <n v="1453"/>
    <x v="631"/>
    <s v="The Phone Company"/>
    <s v="Gold"/>
    <n v="118.65"/>
    <n v="258"/>
    <n v="1806"/>
    <n v="830.55000000000007"/>
    <n v="975.44999999999993"/>
    <n v="503"/>
    <x v="16"/>
    <n v="5"/>
    <x v="6"/>
    <s v="2020-01-22"/>
    <s v="USD"/>
    <n v="1"/>
    <x v="1"/>
    <n v="3"/>
  </r>
  <r>
    <x v="11126"/>
    <s v="Male"/>
    <s v="Marshall Souplet"/>
    <s v="Orangeburg"/>
    <s v="SC"/>
    <s v="South Carolina"/>
    <s v="29115"/>
    <x v="7"/>
    <s v="North America"/>
    <s v="1980-10-11"/>
    <n v="43"/>
    <x v="1"/>
    <n v="1848033"/>
    <n v="2"/>
    <s v="2020-01-22"/>
    <s v="No"/>
    <x v="1"/>
    <x v="1"/>
    <n v="22"/>
    <n v="3"/>
    <x v="0"/>
    <s v="Online"/>
    <x v="0"/>
    <n v="0"/>
    <s v="2010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20-01-22"/>
    <s v="USD"/>
    <n v="1"/>
    <x v="1"/>
    <n v="3"/>
  </r>
  <r>
    <x v="11126"/>
    <s v="Male"/>
    <s v="Marshall Souplet"/>
    <s v="Orangeburg"/>
    <s v="SC"/>
    <s v="South Carolina"/>
    <s v="29115"/>
    <x v="7"/>
    <s v="North America"/>
    <s v="1980-10-11"/>
    <n v="43"/>
    <x v="1"/>
    <n v="1448035"/>
    <n v="1"/>
    <s v="2018-12-18"/>
    <s v="No"/>
    <x v="2"/>
    <x v="2"/>
    <n v="18"/>
    <n v="2"/>
    <x v="0"/>
    <s v="Online"/>
    <x v="0"/>
    <n v="0"/>
    <s v="2010-01-01"/>
    <n v="1707"/>
    <x v="674"/>
    <s v="Tailspin Toys"/>
    <s v="Silver"/>
    <n v="32.25"/>
    <n v="70.13"/>
    <n v="140.26"/>
    <n v="64.5"/>
    <n v="75.759999999999991"/>
    <n v="702"/>
    <x v="5"/>
    <n v="7"/>
    <x v="2"/>
    <s v="2018-12-18"/>
    <s v="USD"/>
    <n v="1"/>
    <x v="0"/>
    <n v="3"/>
  </r>
  <r>
    <x v="11127"/>
    <s v="Female"/>
    <s v="Uta Hahn"/>
    <s v="Saint Paul"/>
    <s v="MN"/>
    <s v="Minnesota"/>
    <s v="55104"/>
    <x v="7"/>
    <s v="North America"/>
    <s v="1955-05-26"/>
    <n v="69"/>
    <x v="0"/>
    <n v="1023002"/>
    <n v="1"/>
    <s v="2017-10-19"/>
    <s v="No"/>
    <x v="3"/>
    <x v="7"/>
    <n v="19"/>
    <n v="7"/>
    <x v="45"/>
    <s v="United States"/>
    <x v="45"/>
    <n v="1785"/>
    <s v="2012-01-01"/>
    <n v="1459"/>
    <x v="1245"/>
    <s v="Contoso"/>
    <s v="Black"/>
    <n v="117.73"/>
    <n v="256"/>
    <n v="1792"/>
    <n v="824.11"/>
    <n v="967.89"/>
    <n v="503"/>
    <x v="16"/>
    <n v="5"/>
    <x v="6"/>
    <s v="2017-10-19"/>
    <s v="USD"/>
    <n v="1"/>
    <x v="0"/>
    <n v="1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1"/>
    <s v="2017-07-22"/>
    <s v="No"/>
    <x v="3"/>
    <x v="9"/>
    <n v="22"/>
    <n v="1"/>
    <x v="52"/>
    <s v="United States"/>
    <x v="52"/>
    <n v="2000"/>
    <s v="2008-03-06"/>
    <n v="440"/>
    <x v="416"/>
    <s v="Wide World Importers"/>
    <s v="Silver"/>
    <n v="112.14"/>
    <n v="219.95"/>
    <n v="219.95"/>
    <n v="112.14"/>
    <n v="107.80999999999999"/>
    <n v="303"/>
    <x v="1"/>
    <n v="3"/>
    <x v="1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2"/>
    <s v="2017-07-22"/>
    <s v="No"/>
    <x v="3"/>
    <x v="9"/>
    <n v="22"/>
    <n v="1"/>
    <x v="52"/>
    <s v="United States"/>
    <x v="52"/>
    <n v="2000"/>
    <s v="2008-03-06"/>
    <n v="2106"/>
    <x v="974"/>
    <s v="Contoso"/>
    <s v="Grey"/>
    <n v="403.53"/>
    <n v="877.5"/>
    <n v="877.5"/>
    <n v="403.53"/>
    <n v="473.97"/>
    <n v="804"/>
    <x v="28"/>
    <n v="8"/>
    <x v="7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3"/>
    <s v="2017-07-22"/>
    <s v="No"/>
    <x v="3"/>
    <x v="9"/>
    <n v="22"/>
    <n v="2"/>
    <x v="52"/>
    <s v="United States"/>
    <x v="52"/>
    <n v="2000"/>
    <s v="2008-03-06"/>
    <n v="1252"/>
    <x v="1541"/>
    <s v="Contoso"/>
    <s v="White"/>
    <n v="30.58"/>
    <n v="59.99"/>
    <n v="119.98"/>
    <n v="61.16"/>
    <n v="58.820000000000007"/>
    <n v="406"/>
    <x v="8"/>
    <n v="4"/>
    <x v="3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4"/>
    <s v="2017-07-22"/>
    <s v="No"/>
    <x v="3"/>
    <x v="9"/>
    <n v="22"/>
    <n v="2"/>
    <x v="52"/>
    <s v="United States"/>
    <x v="52"/>
    <n v="2000"/>
    <s v="2008-03-06"/>
    <n v="2264"/>
    <x v="2420"/>
    <s v="Wide World Importers"/>
    <s v="Blue"/>
    <n v="123.47"/>
    <n v="268.5"/>
    <n v="537"/>
    <n v="246.94"/>
    <n v="290.06"/>
    <n v="806"/>
    <x v="15"/>
    <n v="8"/>
    <x v="7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5"/>
    <s v="2017-07-22"/>
    <s v="No"/>
    <x v="3"/>
    <x v="9"/>
    <n v="22"/>
    <n v="2"/>
    <x v="52"/>
    <s v="United States"/>
    <x v="52"/>
    <n v="2000"/>
    <s v="2008-03-06"/>
    <n v="1778"/>
    <x v="573"/>
    <s v="Tailspin Toys"/>
    <s v="Pink"/>
    <n v="21.92"/>
    <n v="43"/>
    <n v="86"/>
    <n v="43.84"/>
    <n v="42.16"/>
    <n v="702"/>
    <x v="5"/>
    <n v="7"/>
    <x v="2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934008"/>
    <n v="6"/>
    <s v="2017-07-22"/>
    <s v="No"/>
    <x v="3"/>
    <x v="9"/>
    <n v="22"/>
    <n v="4"/>
    <x v="52"/>
    <s v="United States"/>
    <x v="52"/>
    <n v="2000"/>
    <s v="2008-03-06"/>
    <n v="2122"/>
    <x v="448"/>
    <s v="Contoso"/>
    <s v="Silver"/>
    <n v="546.67999999999995"/>
    <n v="1650"/>
    <n v="6600"/>
    <n v="2186.7199999999998"/>
    <n v="4413.2800000000007"/>
    <n v="805"/>
    <x v="19"/>
    <n v="8"/>
    <x v="7"/>
    <s v="2017-07-22"/>
    <s v="USD"/>
    <n v="1"/>
    <x v="0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156000"/>
    <n v="1"/>
    <s v="2018-03-01"/>
    <s v="No"/>
    <x v="2"/>
    <x v="3"/>
    <n v="1"/>
    <n v="4"/>
    <x v="39"/>
    <s v="United States"/>
    <x v="39"/>
    <n v="1120"/>
    <s v="2015-04-04"/>
    <n v="163"/>
    <x v="730"/>
    <s v="Adventure Works"/>
    <s v="White"/>
    <n v="527.53"/>
    <n v="1592.2"/>
    <n v="6368.8"/>
    <n v="2110.12"/>
    <n v="4258.68"/>
    <n v="201"/>
    <x v="12"/>
    <n v="2"/>
    <x v="4"/>
    <s v="2018-03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156000"/>
    <n v="2"/>
    <s v="2018-03-01"/>
    <s v="No"/>
    <x v="2"/>
    <x v="3"/>
    <n v="1"/>
    <n v="1"/>
    <x v="39"/>
    <s v="United States"/>
    <x v="39"/>
    <n v="1120"/>
    <s v="2015-04-04"/>
    <n v="129"/>
    <x v="1136"/>
    <s v="Adventure Works"/>
    <s v="Silver"/>
    <n v="101.97"/>
    <n v="200"/>
    <n v="200"/>
    <n v="101.97"/>
    <n v="98.03"/>
    <n v="201"/>
    <x v="12"/>
    <n v="2"/>
    <x v="4"/>
    <s v="2018-03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156000"/>
    <n v="3"/>
    <s v="2018-03-01"/>
    <s v="No"/>
    <x v="2"/>
    <x v="3"/>
    <n v="1"/>
    <n v="2"/>
    <x v="39"/>
    <s v="United States"/>
    <x v="39"/>
    <n v="1120"/>
    <s v="2015-04-04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8-03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643015"/>
    <n v="1"/>
    <s v="2019-07-01"/>
    <s v="No"/>
    <x v="0"/>
    <x v="9"/>
    <n v="1"/>
    <n v="7"/>
    <x v="42"/>
    <s v="United States"/>
    <x v="42"/>
    <n v="1260"/>
    <s v="2015-01-01"/>
    <n v="1220"/>
    <x v="2045"/>
    <s v="Fabrikam"/>
    <s v="Black"/>
    <n v="230.44"/>
    <n v="452"/>
    <n v="3164"/>
    <n v="1613.08"/>
    <n v="1550.92"/>
    <n v="405"/>
    <x v="17"/>
    <n v="4"/>
    <x v="3"/>
    <s v="2019-07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643015"/>
    <n v="2"/>
    <s v="2019-07-01"/>
    <s v="No"/>
    <x v="0"/>
    <x v="9"/>
    <n v="1"/>
    <n v="3"/>
    <x v="42"/>
    <s v="United States"/>
    <x v="42"/>
    <n v="1260"/>
    <s v="2015-01-01"/>
    <n v="113"/>
    <x v="1213"/>
    <s v="Wide World Importers"/>
    <s v="White"/>
    <n v="82.83"/>
    <n v="249.99"/>
    <n v="749.97"/>
    <n v="248.49"/>
    <n v="501.48"/>
    <n v="106"/>
    <x v="2"/>
    <n v="1"/>
    <x v="0"/>
    <s v="2019-07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643015"/>
    <n v="3"/>
    <s v="2019-07-01"/>
    <s v="No"/>
    <x v="0"/>
    <x v="9"/>
    <n v="1"/>
    <n v="9"/>
    <x v="42"/>
    <s v="United States"/>
    <x v="42"/>
    <n v="1260"/>
    <s v="2015-01-01"/>
    <n v="495"/>
    <x v="1858"/>
    <s v="Adventure Works"/>
    <s v="Black"/>
    <n v="70.87"/>
    <n v="139"/>
    <n v="1251"/>
    <n v="637.83000000000004"/>
    <n v="613.16999999999996"/>
    <n v="304"/>
    <x v="22"/>
    <n v="3"/>
    <x v="1"/>
    <s v="2019-07-01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954020"/>
    <n v="1"/>
    <s v="2020-05-07"/>
    <s v="Yes"/>
    <x v="1"/>
    <x v="6"/>
    <n v="7"/>
    <n v="1"/>
    <x v="38"/>
    <s v="United States"/>
    <x v="38"/>
    <n v="1260"/>
    <s v="2012-06-06"/>
    <n v="2513"/>
    <x v="387"/>
    <s v="Contoso"/>
    <s v="Red"/>
    <n v="43.07"/>
    <n v="129.99"/>
    <n v="129.99"/>
    <n v="43.07"/>
    <n v="86.920000000000016"/>
    <n v="505"/>
    <x v="18"/>
    <n v="5"/>
    <x v="6"/>
    <s v="2020-05-07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954020"/>
    <n v="2"/>
    <s v="2020-05-07"/>
    <s v="Yes"/>
    <x v="1"/>
    <x v="6"/>
    <n v="7"/>
    <n v="2"/>
    <x v="38"/>
    <s v="United States"/>
    <x v="38"/>
    <n v="1260"/>
    <s v="2012-06-06"/>
    <n v="1408"/>
    <x v="415"/>
    <s v="The Phone Company"/>
    <s v="Black"/>
    <n v="175.27"/>
    <n v="529"/>
    <n v="1058"/>
    <n v="350.54"/>
    <n v="707.46"/>
    <n v="503"/>
    <x v="16"/>
    <n v="5"/>
    <x v="6"/>
    <s v="2020-05-07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954020"/>
    <n v="3"/>
    <s v="2020-05-07"/>
    <s v="Yes"/>
    <x v="1"/>
    <x v="6"/>
    <n v="7"/>
    <n v="3"/>
    <x v="38"/>
    <s v="United States"/>
    <x v="38"/>
    <n v="1260"/>
    <s v="2012-06-06"/>
    <n v="2502"/>
    <x v="622"/>
    <s v="Contoso"/>
    <s v="Black"/>
    <n v="5.09"/>
    <n v="9.99"/>
    <n v="29.97"/>
    <n v="15.27"/>
    <n v="14.7"/>
    <n v="505"/>
    <x v="18"/>
    <n v="5"/>
    <x v="6"/>
    <s v="2020-05-07"/>
    <s v="USD"/>
    <n v="1"/>
    <x v="1"/>
    <n v="16"/>
  </r>
  <r>
    <x v="11128"/>
    <s v="Female"/>
    <s v="Yvonne Christiansen"/>
    <s v="Seattle"/>
    <s v="WA"/>
    <s v="Washington"/>
    <s v="98109"/>
    <x v="7"/>
    <s v="North America"/>
    <s v="1950-12-01"/>
    <n v="73"/>
    <x v="0"/>
    <n v="1954020"/>
    <n v="4"/>
    <s v="2020-05-07"/>
    <s v="Yes"/>
    <x v="1"/>
    <x v="6"/>
    <n v="7"/>
    <n v="7"/>
    <x v="38"/>
    <s v="United States"/>
    <x v="38"/>
    <n v="1260"/>
    <s v="2012-06-06"/>
    <n v="2093"/>
    <x v="653"/>
    <s v="Contoso"/>
    <s v="Blue"/>
    <n v="258.99"/>
    <n v="508"/>
    <n v="3556"/>
    <n v="1812.93"/>
    <n v="1743.07"/>
    <n v="804"/>
    <x v="28"/>
    <n v="8"/>
    <x v="7"/>
    <s v="2020-05-07"/>
    <s v="USD"/>
    <n v="1"/>
    <x v="1"/>
    <n v="16"/>
  </r>
  <r>
    <x v="11129"/>
    <s v="Female"/>
    <s v="Amelia Teakle"/>
    <s v="Cambridge"/>
    <s v="MN"/>
    <s v="Minnesota"/>
    <s v="55008"/>
    <x v="7"/>
    <s v="North America"/>
    <s v="1969-03-22"/>
    <n v="55"/>
    <x v="0"/>
    <n v="2026005"/>
    <n v="1"/>
    <s v="2020-07-18"/>
    <s v="Yes"/>
    <x v="1"/>
    <x v="9"/>
    <n v="18"/>
    <n v="2"/>
    <x v="40"/>
    <s v="United States"/>
    <x v="40"/>
    <n v="1645"/>
    <s v="2010-06-03"/>
    <n v="1470"/>
    <x v="608"/>
    <s v="The Phone Company"/>
    <s v="Black"/>
    <n v="65.77"/>
    <n v="129"/>
    <n v="258"/>
    <n v="131.54"/>
    <n v="126.46000000000001"/>
    <n v="504"/>
    <x v="21"/>
    <n v="5"/>
    <x v="6"/>
    <s v="2020-07-18"/>
    <s v="USD"/>
    <n v="1"/>
    <x v="1"/>
    <n v="3"/>
  </r>
  <r>
    <x v="11129"/>
    <s v="Female"/>
    <s v="Amelia Teakle"/>
    <s v="Cambridge"/>
    <s v="MN"/>
    <s v="Minnesota"/>
    <s v="55008"/>
    <x v="7"/>
    <s v="North America"/>
    <s v="1969-03-22"/>
    <n v="55"/>
    <x v="0"/>
    <n v="1012000"/>
    <n v="1"/>
    <s v="2017-10-08"/>
    <s v="No"/>
    <x v="3"/>
    <x v="7"/>
    <n v="8"/>
    <n v="1"/>
    <x v="0"/>
    <s v="Online"/>
    <x v="0"/>
    <n v="0"/>
    <s v="2010-01-01"/>
    <n v="375"/>
    <x v="330"/>
    <s v="Adventure Works"/>
    <s v="Silver"/>
    <n v="321.44"/>
    <n v="699"/>
    <n v="699"/>
    <n v="321.44"/>
    <n v="377.56"/>
    <n v="301"/>
    <x v="25"/>
    <n v="3"/>
    <x v="1"/>
    <s v="2017-10-08"/>
    <s v="USD"/>
    <n v="1"/>
    <x v="0"/>
    <n v="3"/>
  </r>
  <r>
    <x v="11129"/>
    <s v="Female"/>
    <s v="Amelia Teakle"/>
    <s v="Cambridge"/>
    <s v="MN"/>
    <s v="Minnesota"/>
    <s v="55008"/>
    <x v="7"/>
    <s v="North America"/>
    <s v="1969-03-22"/>
    <n v="55"/>
    <x v="0"/>
    <n v="1012000"/>
    <n v="2"/>
    <s v="2017-10-08"/>
    <s v="No"/>
    <x v="3"/>
    <x v="7"/>
    <n v="8"/>
    <n v="1"/>
    <x v="0"/>
    <s v="Online"/>
    <x v="0"/>
    <n v="0"/>
    <s v="2010-01-01"/>
    <n v="2089"/>
    <x v="426"/>
    <s v="Contoso"/>
    <s v="White"/>
    <n v="131.28"/>
    <n v="257.5"/>
    <n v="257.5"/>
    <n v="131.28"/>
    <n v="126.22"/>
    <n v="804"/>
    <x v="28"/>
    <n v="8"/>
    <x v="7"/>
    <s v="2017-10-08"/>
    <s v="USD"/>
    <n v="1"/>
    <x v="0"/>
    <n v="3"/>
  </r>
  <r>
    <x v="11130"/>
    <s v="Male"/>
    <s v="Eric Ackerman"/>
    <s v="San Mateo"/>
    <s v="CA"/>
    <s v="California"/>
    <s v="94403"/>
    <x v="7"/>
    <s v="North America"/>
    <s v="1948-08-04"/>
    <n v="76"/>
    <x v="0"/>
    <n v="986009"/>
    <n v="1"/>
    <s v="2017-09-12"/>
    <s v="No"/>
    <x v="3"/>
    <x v="10"/>
    <n v="12"/>
    <n v="9"/>
    <x v="0"/>
    <s v="Online"/>
    <x v="0"/>
    <n v="0"/>
    <s v="2010-01-01"/>
    <n v="1693"/>
    <x v="427"/>
    <s v="Southridge Video"/>
    <s v="Black"/>
    <n v="3.16"/>
    <n v="6.88"/>
    <n v="61.92"/>
    <n v="28.44"/>
    <n v="33.480000000000004"/>
    <n v="701"/>
    <x v="4"/>
    <n v="7"/>
    <x v="2"/>
    <s v="2017-09-12"/>
    <s v="USD"/>
    <n v="1"/>
    <x v="0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986009"/>
    <n v="2"/>
    <s v="2017-09-12"/>
    <s v="No"/>
    <x v="3"/>
    <x v="10"/>
    <n v="12"/>
    <n v="6"/>
    <x v="0"/>
    <s v="Online"/>
    <x v="0"/>
    <n v="0"/>
    <s v="2010-01-01"/>
    <n v="2103"/>
    <x v="147"/>
    <s v="Contoso"/>
    <s v="Silver"/>
    <n v="258.99"/>
    <n v="508"/>
    <n v="3048"/>
    <n v="1553.94"/>
    <n v="1494.06"/>
    <n v="804"/>
    <x v="28"/>
    <n v="8"/>
    <x v="7"/>
    <s v="2017-09-12"/>
    <s v="USD"/>
    <n v="1"/>
    <x v="0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1"/>
    <s v="2019-02-19"/>
    <s v="No"/>
    <x v="0"/>
    <x v="4"/>
    <n v="19"/>
    <n v="2"/>
    <x v="0"/>
    <s v="Online"/>
    <x v="0"/>
    <n v="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02-19"/>
    <s v="USD"/>
    <n v="1"/>
    <x v="1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2"/>
    <s v="2019-02-19"/>
    <s v="No"/>
    <x v="0"/>
    <x v="4"/>
    <n v="19"/>
    <n v="8"/>
    <x v="0"/>
    <s v="Online"/>
    <x v="0"/>
    <n v="0"/>
    <s v="2010-01-01"/>
    <n v="1934"/>
    <x v="1011"/>
    <s v="Fabrikam"/>
    <s v="Orange"/>
    <n v="413.42"/>
    <n v="899"/>
    <n v="7192"/>
    <n v="3307.36"/>
    <n v="3884.64"/>
    <n v="802"/>
    <x v="24"/>
    <n v="8"/>
    <x v="7"/>
    <s v="2019-02-19"/>
    <s v="USD"/>
    <n v="1"/>
    <x v="1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3"/>
    <s v="2019-02-19"/>
    <s v="No"/>
    <x v="0"/>
    <x v="4"/>
    <n v="19"/>
    <n v="1"/>
    <x v="0"/>
    <s v="Online"/>
    <x v="0"/>
    <n v="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19-02-19"/>
    <s v="USD"/>
    <n v="1"/>
    <x v="1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4"/>
    <s v="2019-02-19"/>
    <s v="No"/>
    <x v="0"/>
    <x v="4"/>
    <n v="19"/>
    <n v="2"/>
    <x v="0"/>
    <s v="Online"/>
    <x v="0"/>
    <n v="0"/>
    <s v="2010-01-01"/>
    <n v="1106"/>
    <x v="1076"/>
    <s v="Contoso"/>
    <s v="Orange"/>
    <n v="148.08000000000001"/>
    <n v="322"/>
    <n v="644"/>
    <n v="296.16000000000003"/>
    <n v="347.84"/>
    <n v="402"/>
    <x v="6"/>
    <n v="4"/>
    <x v="3"/>
    <s v="2019-02-19"/>
    <s v="USD"/>
    <n v="1"/>
    <x v="1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5"/>
    <s v="2019-02-19"/>
    <s v="No"/>
    <x v="0"/>
    <x v="4"/>
    <n v="19"/>
    <n v="2"/>
    <x v="0"/>
    <s v="Online"/>
    <x v="0"/>
    <n v="0"/>
    <s v="2010-01-01"/>
    <n v="1423"/>
    <x v="1155"/>
    <s v="The Phone Company"/>
    <s v="Black"/>
    <n v="86.91"/>
    <n v="189"/>
    <n v="378"/>
    <n v="173.82"/>
    <n v="204.18"/>
    <n v="503"/>
    <x v="16"/>
    <n v="5"/>
    <x v="6"/>
    <s v="2019-02-19"/>
    <s v="USD"/>
    <n v="1"/>
    <x v="1"/>
    <n v="8"/>
  </r>
  <r>
    <x v="11130"/>
    <s v="Male"/>
    <s v="Eric Ackerman"/>
    <s v="San Mateo"/>
    <s v="CA"/>
    <s v="California"/>
    <s v="94403"/>
    <x v="7"/>
    <s v="North America"/>
    <s v="1948-08-04"/>
    <n v="76"/>
    <x v="0"/>
    <n v="1511006"/>
    <n v="6"/>
    <s v="2019-02-19"/>
    <s v="No"/>
    <x v="0"/>
    <x v="4"/>
    <n v="19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02-19"/>
    <s v="USD"/>
    <n v="1"/>
    <x v="1"/>
    <n v="8"/>
  </r>
  <r>
    <x v="11131"/>
    <s v="Female"/>
    <s v="Nadine Kortig"/>
    <s v="Incline Village"/>
    <s v="NV"/>
    <s v="Nevada"/>
    <s v="89451"/>
    <x v="7"/>
    <s v="North America"/>
    <s v="1980-06-04"/>
    <n v="44"/>
    <x v="1"/>
    <n v="1382004"/>
    <n v="1"/>
    <s v="2018-10-13"/>
    <s v="No"/>
    <x v="2"/>
    <x v="7"/>
    <n v="13"/>
    <n v="1"/>
    <x v="0"/>
    <s v="Online"/>
    <x v="0"/>
    <n v="0"/>
    <s v="2010-01-01"/>
    <n v="1545"/>
    <x v="568"/>
    <s v="The Phone Company"/>
    <s v="Silver"/>
    <n v="123.24"/>
    <n v="268"/>
    <n v="268"/>
    <n v="123.24"/>
    <n v="144.76"/>
    <n v="504"/>
    <x v="21"/>
    <n v="5"/>
    <x v="6"/>
    <s v="2018-10-13"/>
    <s v="USD"/>
    <n v="1"/>
    <x v="0"/>
    <n v="5"/>
  </r>
  <r>
    <x v="11131"/>
    <s v="Female"/>
    <s v="Nadine Kortig"/>
    <s v="Incline Village"/>
    <s v="NV"/>
    <s v="Nevada"/>
    <s v="89451"/>
    <x v="7"/>
    <s v="North America"/>
    <s v="1980-06-04"/>
    <n v="44"/>
    <x v="1"/>
    <n v="1723023"/>
    <n v="1"/>
    <s v="2019-09-19"/>
    <s v="No"/>
    <x v="0"/>
    <x v="10"/>
    <n v="19"/>
    <n v="2"/>
    <x v="53"/>
    <s v="United States"/>
    <x v="53"/>
    <n v="2000"/>
    <s v="2009-12-15"/>
    <n v="1506"/>
    <x v="323"/>
    <s v="The Phone Company"/>
    <s v="Pink"/>
    <n v="132.44"/>
    <n v="288"/>
    <n v="576"/>
    <n v="264.88"/>
    <n v="311.12"/>
    <n v="504"/>
    <x v="21"/>
    <n v="5"/>
    <x v="6"/>
    <s v="2019-09-19"/>
    <s v="USD"/>
    <n v="1"/>
    <x v="1"/>
    <n v="5"/>
  </r>
  <r>
    <x v="11131"/>
    <s v="Female"/>
    <s v="Nadine Kortig"/>
    <s v="Incline Village"/>
    <s v="NV"/>
    <s v="Nevada"/>
    <s v="89451"/>
    <x v="7"/>
    <s v="North America"/>
    <s v="1980-06-04"/>
    <n v="44"/>
    <x v="1"/>
    <n v="1723023"/>
    <n v="2"/>
    <s v="2019-09-19"/>
    <s v="No"/>
    <x v="0"/>
    <x v="10"/>
    <n v="19"/>
    <n v="4"/>
    <x v="53"/>
    <s v="United States"/>
    <x v="53"/>
    <n v="2000"/>
    <s v="2009-12-15"/>
    <n v="1583"/>
    <x v="267"/>
    <s v="Southridge Video"/>
    <s v="Black"/>
    <n v="6.39"/>
    <n v="13.89"/>
    <n v="55.56"/>
    <n v="25.56"/>
    <n v="30.000000000000004"/>
    <n v="602"/>
    <x v="9"/>
    <n v="6"/>
    <x v="5"/>
    <s v="2019-09-19"/>
    <s v="USD"/>
    <n v="1"/>
    <x v="1"/>
    <n v="5"/>
  </r>
  <r>
    <x v="11131"/>
    <s v="Female"/>
    <s v="Nadine Kortig"/>
    <s v="Incline Village"/>
    <s v="NV"/>
    <s v="Nevada"/>
    <s v="89451"/>
    <x v="7"/>
    <s v="North America"/>
    <s v="1980-06-04"/>
    <n v="44"/>
    <x v="1"/>
    <n v="1352014"/>
    <n v="1"/>
    <s v="2018-09-13"/>
    <s v="No"/>
    <x v="2"/>
    <x v="10"/>
    <n v="13"/>
    <n v="6"/>
    <x v="53"/>
    <s v="United States"/>
    <x v="53"/>
    <n v="2000"/>
    <s v="2009-12-15"/>
    <n v="1573"/>
    <x v="327"/>
    <s v="Southridge Video"/>
    <s v="White"/>
    <n v="27.13"/>
    <n v="58.99"/>
    <n v="353.94"/>
    <n v="162.78"/>
    <n v="191.16"/>
    <n v="602"/>
    <x v="9"/>
    <n v="6"/>
    <x v="5"/>
    <s v="2018-09-13"/>
    <s v="USD"/>
    <n v="1"/>
    <x v="0"/>
    <n v="5"/>
  </r>
  <r>
    <x v="11131"/>
    <s v="Female"/>
    <s v="Nadine Kortig"/>
    <s v="Incline Village"/>
    <s v="NV"/>
    <s v="Nevada"/>
    <s v="89451"/>
    <x v="7"/>
    <s v="North America"/>
    <s v="1980-06-04"/>
    <n v="44"/>
    <x v="1"/>
    <n v="1352014"/>
    <n v="2"/>
    <s v="2018-09-13"/>
    <s v="No"/>
    <x v="2"/>
    <x v="10"/>
    <n v="13"/>
    <n v="2"/>
    <x v="53"/>
    <s v="United States"/>
    <x v="53"/>
    <n v="2000"/>
    <s v="2009-12-15"/>
    <n v="1415"/>
    <x v="490"/>
    <s v="The Phone Company"/>
    <s v="Black"/>
    <n v="137.96"/>
    <n v="300"/>
    <n v="600"/>
    <n v="275.92"/>
    <n v="324.08"/>
    <n v="503"/>
    <x v="16"/>
    <n v="5"/>
    <x v="6"/>
    <s v="2018-09-13"/>
    <s v="USD"/>
    <n v="1"/>
    <x v="0"/>
    <n v="5"/>
  </r>
  <r>
    <x v="11132"/>
    <s v="Male"/>
    <s v="Gabriel Standley"/>
    <s v="Fayetteville"/>
    <s v="NC"/>
    <s v="North Carolina"/>
    <s v="28306"/>
    <x v="7"/>
    <s v="North America"/>
    <s v="1956-07-21"/>
    <n v="68"/>
    <x v="0"/>
    <n v="1749002"/>
    <n v="1"/>
    <s v="2019-10-15"/>
    <s v="No"/>
    <x v="0"/>
    <x v="7"/>
    <n v="15"/>
    <n v="2"/>
    <x v="55"/>
    <s v="United States"/>
    <x v="55"/>
    <n v="2000"/>
    <s v="2010-06-03"/>
    <n v="619"/>
    <x v="2243"/>
    <s v="Wide World Importers"/>
    <s v="Black"/>
    <n v="115.43"/>
    <n v="251"/>
    <n v="502"/>
    <n v="230.86"/>
    <n v="271.14"/>
    <n v="305"/>
    <x v="14"/>
    <n v="3"/>
    <x v="1"/>
    <s v="2019-10-15"/>
    <s v="USD"/>
    <n v="1"/>
    <x v="0"/>
    <n v="2"/>
  </r>
  <r>
    <x v="11132"/>
    <s v="Male"/>
    <s v="Gabriel Standley"/>
    <s v="Fayetteville"/>
    <s v="NC"/>
    <s v="North Carolina"/>
    <s v="28306"/>
    <x v="7"/>
    <s v="North America"/>
    <s v="1956-07-21"/>
    <n v="68"/>
    <x v="0"/>
    <n v="1749002"/>
    <n v="2"/>
    <s v="2019-10-15"/>
    <s v="No"/>
    <x v="0"/>
    <x v="7"/>
    <n v="15"/>
    <n v="2"/>
    <x v="55"/>
    <s v="United States"/>
    <x v="55"/>
    <n v="2000"/>
    <s v="2010-06-03"/>
    <n v="2502"/>
    <x v="622"/>
    <s v="Contoso"/>
    <s v="Black"/>
    <n v="5.09"/>
    <n v="9.99"/>
    <n v="19.98"/>
    <n v="10.18"/>
    <n v="9.8000000000000007"/>
    <n v="505"/>
    <x v="18"/>
    <n v="5"/>
    <x v="6"/>
    <s v="2019-10-15"/>
    <s v="USD"/>
    <n v="1"/>
    <x v="0"/>
    <n v="2"/>
  </r>
  <r>
    <x v="11133"/>
    <s v="Male"/>
    <s v="David McCaffrey"/>
    <s v="Dallas"/>
    <s v="TX"/>
    <s v="Texas"/>
    <s v="75202"/>
    <x v="7"/>
    <s v="North America"/>
    <s v="1956-11-25"/>
    <n v="67"/>
    <x v="0"/>
    <n v="639005"/>
    <n v="1"/>
    <s v="2016-09-30"/>
    <s v="No"/>
    <x v="5"/>
    <x v="10"/>
    <n v="30"/>
    <n v="4"/>
    <x v="47"/>
    <s v="United States"/>
    <x v="47"/>
    <n v="1190"/>
    <s v="2015-01-01"/>
    <n v="151"/>
    <x v="18"/>
    <s v="Adventure Works"/>
    <s v="White"/>
    <n v="392.6"/>
    <n v="1184.97"/>
    <n v="4739.88"/>
    <n v="1570.4"/>
    <n v="3169.48"/>
    <n v="201"/>
    <x v="12"/>
    <n v="2"/>
    <x v="4"/>
    <s v="2016-09-30"/>
    <s v="USD"/>
    <n v="1"/>
    <x v="0"/>
    <n v="4"/>
  </r>
  <r>
    <x v="11133"/>
    <s v="Male"/>
    <s v="David McCaffrey"/>
    <s v="Dallas"/>
    <s v="TX"/>
    <s v="Texas"/>
    <s v="75202"/>
    <x v="7"/>
    <s v="North America"/>
    <s v="1956-11-25"/>
    <n v="67"/>
    <x v="0"/>
    <n v="639005"/>
    <n v="2"/>
    <s v="2016-09-30"/>
    <s v="No"/>
    <x v="5"/>
    <x v="10"/>
    <n v="30"/>
    <n v="4"/>
    <x v="47"/>
    <s v="United States"/>
    <x v="47"/>
    <n v="1190"/>
    <s v="2015-01-01"/>
    <n v="2433"/>
    <x v="2168"/>
    <s v="Litware"/>
    <s v="Silver"/>
    <n v="14.83"/>
    <n v="29.09"/>
    <n v="116.36"/>
    <n v="59.32"/>
    <n v="57.04"/>
    <n v="808"/>
    <x v="30"/>
    <n v="8"/>
    <x v="7"/>
    <s v="2016-09-30"/>
    <s v="USD"/>
    <n v="1"/>
    <x v="0"/>
    <n v="4"/>
  </r>
  <r>
    <x v="11133"/>
    <s v="Male"/>
    <s v="David McCaffrey"/>
    <s v="Dallas"/>
    <s v="TX"/>
    <s v="Texas"/>
    <s v="75202"/>
    <x v="7"/>
    <s v="North America"/>
    <s v="1956-11-25"/>
    <n v="67"/>
    <x v="0"/>
    <n v="589012"/>
    <n v="1"/>
    <s v="2016-08-11"/>
    <s v="No"/>
    <x v="5"/>
    <x v="5"/>
    <n v="11"/>
    <n v="8"/>
    <x v="50"/>
    <s v="United States"/>
    <x v="50"/>
    <n v="2000"/>
    <s v="2012-08-08"/>
    <n v="576"/>
    <x v="2011"/>
    <s v="Contoso"/>
    <s v="Black"/>
    <n v="827.97"/>
    <n v="2499"/>
    <n v="19992"/>
    <n v="6623.76"/>
    <n v="13368.24"/>
    <n v="305"/>
    <x v="14"/>
    <n v="3"/>
    <x v="1"/>
    <s v="2016-08-11"/>
    <s v="USD"/>
    <n v="1"/>
    <x v="0"/>
    <n v="4"/>
  </r>
  <r>
    <x v="11133"/>
    <s v="Male"/>
    <s v="David McCaffrey"/>
    <s v="Dallas"/>
    <s v="TX"/>
    <s v="Texas"/>
    <s v="75202"/>
    <x v="7"/>
    <s v="North America"/>
    <s v="1956-11-25"/>
    <n v="67"/>
    <x v="0"/>
    <n v="589012"/>
    <n v="2"/>
    <s v="2016-08-11"/>
    <s v="No"/>
    <x v="5"/>
    <x v="5"/>
    <n v="11"/>
    <n v="1"/>
    <x v="50"/>
    <s v="United States"/>
    <x v="50"/>
    <n v="2000"/>
    <s v="2012-08-08"/>
    <n v="418"/>
    <x v="1"/>
    <s v="Adventure Works"/>
    <s v="Silver"/>
    <n v="137.63"/>
    <n v="269.95"/>
    <n v="269.95"/>
    <n v="137.63"/>
    <n v="132.32"/>
    <n v="303"/>
    <x v="1"/>
    <n v="3"/>
    <x v="1"/>
    <s v="2016-08-11"/>
    <s v="USD"/>
    <n v="1"/>
    <x v="0"/>
    <n v="4"/>
  </r>
  <r>
    <x v="11134"/>
    <s v="Male"/>
    <s v="Julius Lauritsen"/>
    <s v="Green Bay"/>
    <s v="WI"/>
    <s v="Wisconsin"/>
    <s v="54302"/>
    <x v="7"/>
    <s v="North America"/>
    <s v="1950-11-13"/>
    <n v="73"/>
    <x v="0"/>
    <n v="1522015"/>
    <n v="1"/>
    <s v="2019-03-02"/>
    <s v="No"/>
    <x v="0"/>
    <x v="3"/>
    <n v="2"/>
    <n v="3"/>
    <x v="55"/>
    <s v="United States"/>
    <x v="55"/>
    <n v="2000"/>
    <s v="2010-06-03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03-02"/>
    <s v="USD"/>
    <n v="1"/>
    <x v="0"/>
    <n v="1"/>
  </r>
  <r>
    <x v="11135"/>
    <s v="Female"/>
    <s v="Kristine Petersen"/>
    <s v="Jackson"/>
    <s v="MS"/>
    <s v="Mississippi"/>
    <s v="39213"/>
    <x v="7"/>
    <s v="North America"/>
    <s v="1998-09-08"/>
    <n v="26"/>
    <x v="2"/>
    <n v="1513053"/>
    <n v="1"/>
    <s v="2019-02-21"/>
    <s v="No"/>
    <x v="0"/>
    <x v="4"/>
    <n v="21"/>
    <n v="1"/>
    <x v="0"/>
    <s v="Online"/>
    <x v="0"/>
    <n v="0"/>
    <s v="2010-01-01"/>
    <n v="1943"/>
    <x v="1471"/>
    <s v="Litware"/>
    <s v="White"/>
    <n v="142.75"/>
    <n v="279.99"/>
    <n v="279.99"/>
    <n v="142.75"/>
    <n v="137.24"/>
    <n v="802"/>
    <x v="24"/>
    <n v="8"/>
    <x v="7"/>
    <s v="2019-02-21"/>
    <s v="USD"/>
    <n v="1"/>
    <x v="1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520000"/>
    <n v="1"/>
    <s v="2016-06-03"/>
    <s v="No"/>
    <x v="5"/>
    <x v="8"/>
    <n v="3"/>
    <n v="1"/>
    <x v="47"/>
    <s v="United States"/>
    <x v="47"/>
    <n v="1190"/>
    <s v="2015-01-01"/>
    <n v="1942"/>
    <x v="1953"/>
    <s v="Litware"/>
    <s v="White"/>
    <n v="152.94"/>
    <n v="299.99"/>
    <n v="299.99"/>
    <n v="152.94"/>
    <n v="147.05000000000001"/>
    <n v="802"/>
    <x v="24"/>
    <n v="8"/>
    <x v="7"/>
    <s v="2016-06-03"/>
    <s v="USD"/>
    <n v="1"/>
    <x v="0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520000"/>
    <n v="2"/>
    <s v="2016-06-03"/>
    <s v="No"/>
    <x v="5"/>
    <x v="8"/>
    <n v="3"/>
    <n v="7"/>
    <x v="47"/>
    <s v="United States"/>
    <x v="47"/>
    <n v="1190"/>
    <s v="2015-01-01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6-06-03"/>
    <s v="USD"/>
    <n v="1"/>
    <x v="0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667006"/>
    <n v="1"/>
    <s v="2016-10-28"/>
    <s v="No"/>
    <x v="5"/>
    <x v="7"/>
    <n v="28"/>
    <n v="6"/>
    <x v="53"/>
    <s v="United States"/>
    <x v="53"/>
    <n v="2000"/>
    <s v="2009-12-15"/>
    <n v="1602"/>
    <x v="263"/>
    <s v="Southridge Video"/>
    <s v="Black"/>
    <n v="82.77"/>
    <n v="179.99"/>
    <n v="1079.94"/>
    <n v="496.62"/>
    <n v="583.32000000000005"/>
    <n v="602"/>
    <x v="9"/>
    <n v="6"/>
    <x v="5"/>
    <s v="2016-10-28"/>
    <s v="USD"/>
    <n v="1"/>
    <x v="0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667006"/>
    <n v="2"/>
    <s v="2016-10-28"/>
    <s v="No"/>
    <x v="5"/>
    <x v="7"/>
    <n v="28"/>
    <n v="3"/>
    <x v="53"/>
    <s v="United States"/>
    <x v="53"/>
    <n v="2000"/>
    <s v="2009-12-15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16-10-28"/>
    <s v="USD"/>
    <n v="1"/>
    <x v="0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701006"/>
    <n v="1"/>
    <s v="2016-12-01"/>
    <s v="No"/>
    <x v="5"/>
    <x v="2"/>
    <n v="1"/>
    <n v="7"/>
    <x v="0"/>
    <s v="Online"/>
    <x v="0"/>
    <n v="0"/>
    <s v="2010-01-01"/>
    <n v="1581"/>
    <x v="70"/>
    <s v="Southridge Video"/>
    <s v="Gold"/>
    <n v="72.56"/>
    <n v="219"/>
    <n v="1533"/>
    <n v="507.92"/>
    <n v="1025.08"/>
    <n v="602"/>
    <x v="9"/>
    <n v="6"/>
    <x v="5"/>
    <s v="2016-12-01"/>
    <s v="USD"/>
    <n v="1"/>
    <x v="0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1372017"/>
    <n v="1"/>
    <s v="2018-10-03"/>
    <s v="No"/>
    <x v="2"/>
    <x v="7"/>
    <n v="3"/>
    <n v="3"/>
    <x v="0"/>
    <s v="Online"/>
    <x v="0"/>
    <n v="0"/>
    <s v="2010-01-01"/>
    <n v="139"/>
    <x v="1754"/>
    <s v="Adventure Works"/>
    <s v="White"/>
    <n v="229.93"/>
    <n v="499.99"/>
    <n v="1499.97"/>
    <n v="689.79"/>
    <n v="810.18000000000006"/>
    <n v="201"/>
    <x v="12"/>
    <n v="2"/>
    <x v="4"/>
    <s v="2018-10-03"/>
    <s v="USD"/>
    <n v="1"/>
    <x v="1"/>
    <n v="8"/>
  </r>
  <r>
    <x v="11135"/>
    <s v="Female"/>
    <s v="Kristine Petersen"/>
    <s v="Jackson"/>
    <s v="MS"/>
    <s v="Mississippi"/>
    <s v="39213"/>
    <x v="7"/>
    <s v="North America"/>
    <s v="1998-09-08"/>
    <n v="26"/>
    <x v="2"/>
    <n v="1372017"/>
    <n v="2"/>
    <s v="2018-10-03"/>
    <s v="No"/>
    <x v="2"/>
    <x v="7"/>
    <n v="3"/>
    <n v="1"/>
    <x v="0"/>
    <s v="Online"/>
    <x v="0"/>
    <n v="0"/>
    <s v="2010-01-01"/>
    <n v="1853"/>
    <x v="2445"/>
    <s v="Northwind Traders"/>
    <s v="Silver"/>
    <n v="915.08"/>
    <n v="1989.9"/>
    <n v="1989.9"/>
    <n v="915.08"/>
    <n v="1074.8200000000002"/>
    <n v="801"/>
    <x v="31"/>
    <n v="8"/>
    <x v="7"/>
    <s v="2018-10-03"/>
    <s v="USD"/>
    <n v="1"/>
    <x v="1"/>
    <n v="8"/>
  </r>
  <r>
    <x v="11136"/>
    <s v="Female"/>
    <s v="Alica Cassidy"/>
    <s v="Hampton"/>
    <s v="SC"/>
    <s v="South Carolina"/>
    <s v="29924"/>
    <x v="7"/>
    <s v="North America"/>
    <s v="1938-01-31"/>
    <n v="86"/>
    <x v="0"/>
    <n v="1290012"/>
    <n v="1"/>
    <s v="2018-07-13"/>
    <s v="No"/>
    <x v="2"/>
    <x v="9"/>
    <n v="13"/>
    <n v="3"/>
    <x v="0"/>
    <s v="Online"/>
    <x v="0"/>
    <n v="0"/>
    <s v="2010-01-01"/>
    <n v="2368"/>
    <x v="523"/>
    <s v="Contoso"/>
    <s v="Silver"/>
    <n v="56.08"/>
    <n v="109.99"/>
    <n v="329.96999999999997"/>
    <n v="168.24"/>
    <n v="161.72999999999996"/>
    <n v="807"/>
    <x v="29"/>
    <n v="8"/>
    <x v="7"/>
    <s v="2018-07-13"/>
    <s v="USD"/>
    <n v="1"/>
    <x v="1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1290012"/>
    <n v="2"/>
    <s v="2018-07-13"/>
    <s v="No"/>
    <x v="2"/>
    <x v="9"/>
    <n v="13"/>
    <n v="1"/>
    <x v="0"/>
    <s v="Online"/>
    <x v="0"/>
    <n v="0"/>
    <s v="2010-01-01"/>
    <n v="578"/>
    <x v="1712"/>
    <s v="Contoso"/>
    <s v="Black"/>
    <n v="459.4"/>
    <n v="999"/>
    <n v="999"/>
    <n v="459.4"/>
    <n v="539.6"/>
    <n v="305"/>
    <x v="14"/>
    <n v="3"/>
    <x v="1"/>
    <s v="2018-07-13"/>
    <s v="USD"/>
    <n v="1"/>
    <x v="1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1290012"/>
    <n v="3"/>
    <s v="2018-07-13"/>
    <s v="No"/>
    <x v="2"/>
    <x v="9"/>
    <n v="13"/>
    <n v="6"/>
    <x v="0"/>
    <s v="Online"/>
    <x v="0"/>
    <n v="0"/>
    <s v="2010-01-01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8-07-13"/>
    <s v="USD"/>
    <n v="1"/>
    <x v="1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1290012"/>
    <n v="4"/>
    <s v="2018-07-13"/>
    <s v="No"/>
    <x v="2"/>
    <x v="9"/>
    <n v="13"/>
    <n v="1"/>
    <x v="0"/>
    <s v="Online"/>
    <x v="0"/>
    <n v="0"/>
    <s v="2010-01-01"/>
    <n v="1340"/>
    <x v="1474"/>
    <s v="Contoso"/>
    <s v="Black"/>
    <n v="7.23"/>
    <n v="14.19"/>
    <n v="14.19"/>
    <n v="7.23"/>
    <n v="6.9599999999999991"/>
    <n v="501"/>
    <x v="11"/>
    <n v="5"/>
    <x v="6"/>
    <s v="2018-07-13"/>
    <s v="USD"/>
    <n v="1"/>
    <x v="1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652011"/>
    <n v="1"/>
    <s v="2016-10-13"/>
    <s v="No"/>
    <x v="5"/>
    <x v="7"/>
    <n v="13"/>
    <n v="4"/>
    <x v="0"/>
    <s v="Online"/>
    <x v="0"/>
    <n v="0"/>
    <s v="2010-01-01"/>
    <n v="2494"/>
    <x v="257"/>
    <s v="Contoso"/>
    <s v="Transparent"/>
    <n v="1.5"/>
    <n v="2.94"/>
    <n v="11.76"/>
    <n v="6"/>
    <n v="5.76"/>
    <n v="505"/>
    <x v="18"/>
    <n v="5"/>
    <x v="6"/>
    <s v="2016-10-13"/>
    <s v="USD"/>
    <n v="1"/>
    <x v="0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652011"/>
    <n v="2"/>
    <s v="2016-10-13"/>
    <s v="No"/>
    <x v="5"/>
    <x v="7"/>
    <n v="13"/>
    <n v="6"/>
    <x v="0"/>
    <s v="Online"/>
    <x v="0"/>
    <n v="0"/>
    <s v="2010-01-01"/>
    <n v="2197"/>
    <x v="2473"/>
    <s v="Adventure Works"/>
    <s v="Black"/>
    <n v="15.29"/>
    <n v="29.99"/>
    <n v="179.94"/>
    <n v="91.74"/>
    <n v="88.2"/>
    <n v="806"/>
    <x v="15"/>
    <n v="8"/>
    <x v="7"/>
    <s v="2016-10-13"/>
    <s v="USD"/>
    <n v="1"/>
    <x v="0"/>
    <n v="7"/>
  </r>
  <r>
    <x v="11136"/>
    <s v="Female"/>
    <s v="Alica Cassidy"/>
    <s v="Hampton"/>
    <s v="SC"/>
    <s v="South Carolina"/>
    <s v="29924"/>
    <x v="7"/>
    <s v="North America"/>
    <s v="1938-01-31"/>
    <n v="86"/>
    <x v="0"/>
    <n v="1475004"/>
    <n v="1"/>
    <s v="2019-01-14"/>
    <s v="No"/>
    <x v="0"/>
    <x v="1"/>
    <n v="14"/>
    <n v="3"/>
    <x v="43"/>
    <s v="United States"/>
    <x v="43"/>
    <n v="2000"/>
    <s v="2012-12-15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1-14"/>
    <s v="USD"/>
    <n v="1"/>
    <x v="1"/>
    <n v="7"/>
  </r>
  <r>
    <x v="11137"/>
    <s v="Female"/>
    <s v="Vlatka Juric"/>
    <s v="Owatonna"/>
    <s v="MN"/>
    <s v="Minnesota"/>
    <s v="55060"/>
    <x v="7"/>
    <s v="North America"/>
    <s v="1951-01-09"/>
    <n v="73"/>
    <x v="0"/>
    <n v="1410031"/>
    <n v="1"/>
    <s v="2018-11-10"/>
    <s v="No"/>
    <x v="2"/>
    <x v="0"/>
    <n v="10"/>
    <n v="1"/>
    <x v="41"/>
    <s v="United States"/>
    <x v="41"/>
    <n v="2000"/>
    <s v="2007-07-08"/>
    <n v="689"/>
    <x v="1421"/>
    <s v="Proseware"/>
    <s v="Grey"/>
    <n v="73.12"/>
    <n v="159"/>
    <n v="159"/>
    <n v="73.12"/>
    <n v="85.88"/>
    <n v="306"/>
    <x v="3"/>
    <n v="3"/>
    <x v="1"/>
    <s v="2018-11-10"/>
    <s v="USD"/>
    <n v="1"/>
    <x v="1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1410031"/>
    <n v="2"/>
    <s v="2018-11-10"/>
    <s v="No"/>
    <x v="2"/>
    <x v="0"/>
    <n v="10"/>
    <n v="2"/>
    <x v="41"/>
    <s v="United States"/>
    <x v="41"/>
    <n v="2000"/>
    <s v="2007-07-08"/>
    <n v="1620"/>
    <x v="103"/>
    <s v="Contoso"/>
    <s v="Gold"/>
    <n v="28.05"/>
    <n v="60.99"/>
    <n v="121.98"/>
    <n v="56.1"/>
    <n v="65.88"/>
    <n v="602"/>
    <x v="9"/>
    <n v="6"/>
    <x v="5"/>
    <s v="2018-11-10"/>
    <s v="USD"/>
    <n v="1"/>
    <x v="1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1682012"/>
    <n v="1"/>
    <s v="2019-08-09"/>
    <s v="No"/>
    <x v="0"/>
    <x v="5"/>
    <n v="9"/>
    <n v="3"/>
    <x v="39"/>
    <s v="United States"/>
    <x v="39"/>
    <n v="1120"/>
    <s v="2015-04-04"/>
    <n v="347"/>
    <x v="251"/>
    <s v="Fabrikam"/>
    <s v="White"/>
    <n v="269.48"/>
    <n v="586"/>
    <n v="1758"/>
    <n v="808.44"/>
    <n v="949.56"/>
    <n v="301"/>
    <x v="25"/>
    <n v="3"/>
    <x v="1"/>
    <s v="2019-08-09"/>
    <s v="USD"/>
    <n v="1"/>
    <x v="1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1682012"/>
    <n v="2"/>
    <s v="2019-08-09"/>
    <s v="No"/>
    <x v="0"/>
    <x v="5"/>
    <n v="9"/>
    <n v="3"/>
    <x v="39"/>
    <s v="United States"/>
    <x v="39"/>
    <n v="1120"/>
    <s v="2015-04-04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9-08-09"/>
    <s v="USD"/>
    <n v="1"/>
    <x v="1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913002"/>
    <n v="1"/>
    <s v="2017-07-01"/>
    <s v="No"/>
    <x v="3"/>
    <x v="9"/>
    <n v="1"/>
    <n v="2"/>
    <x v="48"/>
    <s v="United States"/>
    <x v="48"/>
    <n v="1330"/>
    <s v="2010-01-01"/>
    <n v="2499"/>
    <x v="823"/>
    <s v="Contoso"/>
    <s v="White"/>
    <n v="12.09"/>
    <n v="23.72"/>
    <n v="47.44"/>
    <n v="24.18"/>
    <n v="23.259999999999998"/>
    <n v="505"/>
    <x v="18"/>
    <n v="5"/>
    <x v="6"/>
    <s v="2017-07-01"/>
    <s v="USD"/>
    <n v="1"/>
    <x v="0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913002"/>
    <n v="2"/>
    <s v="2017-07-01"/>
    <s v="No"/>
    <x v="3"/>
    <x v="9"/>
    <n v="1"/>
    <n v="8"/>
    <x v="48"/>
    <s v="United States"/>
    <x v="48"/>
    <n v="1330"/>
    <s v="2010-01-01"/>
    <n v="1434"/>
    <x v="1433"/>
    <s v="The Phone Company"/>
    <s v="Grey"/>
    <n v="123.24"/>
    <n v="268"/>
    <n v="2144"/>
    <n v="985.92"/>
    <n v="1158.08"/>
    <n v="503"/>
    <x v="16"/>
    <n v="5"/>
    <x v="6"/>
    <s v="2017-07-01"/>
    <s v="USD"/>
    <n v="1"/>
    <x v="0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1162012"/>
    <n v="1"/>
    <s v="2018-03-07"/>
    <s v="No"/>
    <x v="2"/>
    <x v="3"/>
    <n v="7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03-07"/>
    <s v="USD"/>
    <n v="1"/>
    <x v="1"/>
    <n v="8"/>
  </r>
  <r>
    <x v="11137"/>
    <s v="Female"/>
    <s v="Vlatka Juric"/>
    <s v="Owatonna"/>
    <s v="MN"/>
    <s v="Minnesota"/>
    <s v="55060"/>
    <x v="7"/>
    <s v="North America"/>
    <s v="1951-01-09"/>
    <n v="73"/>
    <x v="0"/>
    <n v="1162012"/>
    <n v="2"/>
    <s v="2018-03-07"/>
    <s v="No"/>
    <x v="2"/>
    <x v="3"/>
    <n v="7"/>
    <n v="5"/>
    <x v="0"/>
    <s v="Online"/>
    <x v="0"/>
    <n v="0"/>
    <s v="2010-01-01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8-03-07"/>
    <s v="USD"/>
    <n v="1"/>
    <x v="1"/>
    <n v="8"/>
  </r>
  <r>
    <x v="11138"/>
    <s v="Male"/>
    <s v="Ivica Kovacic"/>
    <s v="Philadelphia"/>
    <s v="PA"/>
    <s v="Pennsylvania"/>
    <s v="19104"/>
    <x v="7"/>
    <s v="North America"/>
    <s v="1938-09-18"/>
    <n v="86"/>
    <x v="0"/>
    <n v="1494004"/>
    <n v="1"/>
    <s v="2019-02-02"/>
    <s v="No"/>
    <x v="0"/>
    <x v="4"/>
    <n v="2"/>
    <n v="2"/>
    <x v="41"/>
    <s v="United States"/>
    <x v="41"/>
    <n v="2000"/>
    <s v="2007-07-08"/>
    <n v="42"/>
    <x v="1388"/>
    <s v="Contoso"/>
    <s v="White"/>
    <n v="106.69"/>
    <n v="232"/>
    <n v="464"/>
    <n v="213.38"/>
    <n v="250.62"/>
    <n v="101"/>
    <x v="10"/>
    <n v="1"/>
    <x v="0"/>
    <s v="2019-02-02"/>
    <s v="USD"/>
    <n v="1"/>
    <x v="0"/>
    <n v="2"/>
  </r>
  <r>
    <x v="11138"/>
    <s v="Male"/>
    <s v="Ivica Kovacic"/>
    <s v="Philadelphia"/>
    <s v="PA"/>
    <s v="Pennsylvania"/>
    <s v="19104"/>
    <x v="7"/>
    <s v="North America"/>
    <s v="1938-09-18"/>
    <n v="86"/>
    <x v="0"/>
    <n v="1759008"/>
    <n v="1"/>
    <s v="2019-10-25"/>
    <s v="No"/>
    <x v="0"/>
    <x v="7"/>
    <n v="25"/>
    <n v="1"/>
    <x v="43"/>
    <s v="United States"/>
    <x v="43"/>
    <n v="2000"/>
    <s v="2012-12-15"/>
    <n v="1786"/>
    <x v="486"/>
    <s v="Tailspin Toys"/>
    <s v="Pink"/>
    <n v="21.92"/>
    <n v="43"/>
    <n v="43"/>
    <n v="21.92"/>
    <n v="21.08"/>
    <n v="702"/>
    <x v="5"/>
    <n v="7"/>
    <x v="2"/>
    <s v="2019-10-25"/>
    <s v="USD"/>
    <n v="1"/>
    <x v="0"/>
    <n v="2"/>
  </r>
  <r>
    <x v="11139"/>
    <s v="Male"/>
    <s v="Frane Kovac"/>
    <s v="Mobile"/>
    <s v="AL"/>
    <s v="Alabama"/>
    <s v="36693"/>
    <x v="7"/>
    <s v="North America"/>
    <s v="1998-01-18"/>
    <n v="26"/>
    <x v="2"/>
    <n v="1767013"/>
    <n v="1"/>
    <s v="2019-11-02"/>
    <s v="No"/>
    <x v="0"/>
    <x v="0"/>
    <n v="2"/>
    <n v="4"/>
    <x v="47"/>
    <s v="United States"/>
    <x v="47"/>
    <n v="1190"/>
    <s v="2015-01-01"/>
    <n v="1640"/>
    <x v="241"/>
    <s v="Contoso"/>
    <s v="Red"/>
    <n v="7.58"/>
    <n v="22.89"/>
    <n v="91.56"/>
    <n v="30.32"/>
    <n v="61.24"/>
    <n v="602"/>
    <x v="9"/>
    <n v="6"/>
    <x v="5"/>
    <s v="2019-11-02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687023"/>
    <n v="1"/>
    <s v="2019-08-14"/>
    <s v="No"/>
    <x v="0"/>
    <x v="5"/>
    <n v="14"/>
    <n v="7"/>
    <x v="49"/>
    <s v="United States"/>
    <x v="49"/>
    <n v="1120"/>
    <s v="2018-06-03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9-08-1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687023"/>
    <n v="2"/>
    <s v="2019-08-14"/>
    <s v="No"/>
    <x v="0"/>
    <x v="5"/>
    <n v="14"/>
    <n v="4"/>
    <x v="49"/>
    <s v="United States"/>
    <x v="49"/>
    <n v="1120"/>
    <s v="2018-06-03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9-08-1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700021"/>
    <n v="1"/>
    <s v="2019-08-27"/>
    <s v="No"/>
    <x v="0"/>
    <x v="5"/>
    <n v="27"/>
    <n v="3"/>
    <x v="57"/>
    <s v="United States"/>
    <x v="57"/>
    <n v="2000"/>
    <s v="2018-06-03"/>
    <n v="114"/>
    <x v="23"/>
    <s v="Wide World Importers"/>
    <s v="Red"/>
    <n v="82.83"/>
    <n v="249.99"/>
    <n v="749.97"/>
    <n v="248.49"/>
    <n v="501.48"/>
    <n v="106"/>
    <x v="2"/>
    <n v="1"/>
    <x v="0"/>
    <s v="2019-08-27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700021"/>
    <n v="2"/>
    <s v="2019-08-27"/>
    <s v="No"/>
    <x v="0"/>
    <x v="5"/>
    <n v="27"/>
    <n v="6"/>
    <x v="57"/>
    <s v="United States"/>
    <x v="57"/>
    <n v="2000"/>
    <s v="2018-06-03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9-08-27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708020"/>
    <n v="1"/>
    <s v="2019-09-04"/>
    <s v="No"/>
    <x v="0"/>
    <x v="10"/>
    <n v="4"/>
    <n v="5"/>
    <x v="0"/>
    <s v="Online"/>
    <x v="0"/>
    <n v="0"/>
    <s v="2010-01-01"/>
    <n v="90"/>
    <x v="48"/>
    <s v="Northwind Traders"/>
    <s v="Silver"/>
    <n v="49.69"/>
    <n v="149.99"/>
    <n v="749.95"/>
    <n v="248.45"/>
    <n v="501.50000000000006"/>
    <n v="106"/>
    <x v="2"/>
    <n v="1"/>
    <x v="0"/>
    <s v="2019-09-0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261003"/>
    <n v="1"/>
    <s v="2018-06-14"/>
    <s v="No"/>
    <x v="2"/>
    <x v="8"/>
    <n v="14"/>
    <n v="7"/>
    <x v="55"/>
    <s v="United States"/>
    <x v="55"/>
    <n v="2000"/>
    <s v="2010-06-03"/>
    <n v="456"/>
    <x v="580"/>
    <s v="Wide World Importers"/>
    <s v="White"/>
    <n v="257.06"/>
    <n v="559"/>
    <n v="3913"/>
    <n v="1799.42"/>
    <n v="2113.58"/>
    <n v="303"/>
    <x v="1"/>
    <n v="3"/>
    <x v="1"/>
    <s v="2018-06-1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261003"/>
    <n v="2"/>
    <s v="2018-06-14"/>
    <s v="No"/>
    <x v="2"/>
    <x v="8"/>
    <n v="14"/>
    <n v="2"/>
    <x v="55"/>
    <s v="United States"/>
    <x v="55"/>
    <n v="2000"/>
    <s v="2010-06-03"/>
    <n v="2097"/>
    <x v="367"/>
    <s v="Contoso"/>
    <s v="Green"/>
    <n v="363.75"/>
    <n v="791"/>
    <n v="1582"/>
    <n v="727.5"/>
    <n v="854.5"/>
    <n v="804"/>
    <x v="28"/>
    <n v="8"/>
    <x v="7"/>
    <s v="2018-06-1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261003"/>
    <n v="3"/>
    <s v="2018-06-14"/>
    <s v="No"/>
    <x v="2"/>
    <x v="8"/>
    <n v="14"/>
    <n v="2"/>
    <x v="55"/>
    <s v="United States"/>
    <x v="55"/>
    <n v="2000"/>
    <s v="2010-06-03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8-06-14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269004"/>
    <n v="1"/>
    <s v="2018-06-22"/>
    <s v="No"/>
    <x v="2"/>
    <x v="8"/>
    <n v="22"/>
    <n v="1"/>
    <x v="55"/>
    <s v="United States"/>
    <x v="55"/>
    <n v="2000"/>
    <s v="2010-06-03"/>
    <n v="416"/>
    <x v="16"/>
    <s v="Adventure Works"/>
    <s v="Silver"/>
    <n v="321.05"/>
    <n v="969"/>
    <n v="969"/>
    <n v="321.05"/>
    <n v="647.95000000000005"/>
    <n v="303"/>
    <x v="1"/>
    <n v="3"/>
    <x v="1"/>
    <s v="2018-06-22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1269004"/>
    <n v="2"/>
    <s v="2018-06-22"/>
    <s v="No"/>
    <x v="2"/>
    <x v="8"/>
    <n v="22"/>
    <n v="3"/>
    <x v="55"/>
    <s v="United States"/>
    <x v="55"/>
    <n v="2000"/>
    <s v="2010-06-03"/>
    <n v="896"/>
    <x v="1806"/>
    <s v="Southridge Video"/>
    <s v="White"/>
    <n v="21.28"/>
    <n v="41.73"/>
    <n v="125.19"/>
    <n v="63.84"/>
    <n v="61.349999999999994"/>
    <n v="308"/>
    <x v="20"/>
    <n v="3"/>
    <x v="1"/>
    <s v="2018-06-22"/>
    <s v="USD"/>
    <n v="1"/>
    <x v="1"/>
    <n v="13"/>
  </r>
  <r>
    <x v="11139"/>
    <s v="Male"/>
    <s v="Frane Kovac"/>
    <s v="Mobile"/>
    <s v="AL"/>
    <s v="Alabama"/>
    <s v="36693"/>
    <x v="7"/>
    <s v="North America"/>
    <s v="1998-01-18"/>
    <n v="26"/>
    <x v="2"/>
    <n v="605013"/>
    <n v="1"/>
    <s v="2016-08-27"/>
    <s v="No"/>
    <x v="5"/>
    <x v="5"/>
    <n v="27"/>
    <n v="1"/>
    <x v="52"/>
    <s v="United States"/>
    <x v="52"/>
    <n v="2000"/>
    <s v="2008-03-06"/>
    <n v="192"/>
    <x v="2261"/>
    <s v="Litware"/>
    <s v="Black"/>
    <n v="275.45999999999998"/>
    <n v="599"/>
    <n v="599"/>
    <n v="275.45999999999998"/>
    <n v="323.54000000000002"/>
    <n v="203"/>
    <x v="23"/>
    <n v="2"/>
    <x v="4"/>
    <s v="2016-08-27"/>
    <s v="USD"/>
    <n v="1"/>
    <x v="0"/>
    <n v="13"/>
  </r>
  <r>
    <x v="11139"/>
    <s v="Male"/>
    <s v="Frane Kovac"/>
    <s v="Mobile"/>
    <s v="AL"/>
    <s v="Alabama"/>
    <s v="36693"/>
    <x v="7"/>
    <s v="North America"/>
    <s v="1998-01-18"/>
    <n v="26"/>
    <x v="2"/>
    <n v="605013"/>
    <n v="2"/>
    <s v="2016-08-27"/>
    <s v="No"/>
    <x v="5"/>
    <x v="5"/>
    <n v="27"/>
    <n v="1"/>
    <x v="52"/>
    <s v="United States"/>
    <x v="52"/>
    <n v="2000"/>
    <s v="2008-03-06"/>
    <n v="1430"/>
    <x v="1291"/>
    <s v="The Phone Company"/>
    <s v="Grey"/>
    <n v="137.5"/>
    <n v="299"/>
    <n v="299"/>
    <n v="137.5"/>
    <n v="161.5"/>
    <n v="503"/>
    <x v="16"/>
    <n v="5"/>
    <x v="6"/>
    <s v="2016-08-27"/>
    <s v="USD"/>
    <n v="1"/>
    <x v="0"/>
    <n v="13"/>
  </r>
  <r>
    <x v="11140"/>
    <s v="Male"/>
    <s v="Rauel Tamayo"/>
    <s v="Greensboro"/>
    <s v="NC"/>
    <s v="North Carolina"/>
    <s v="27407"/>
    <x v="7"/>
    <s v="North America"/>
    <s v="1968-12-01"/>
    <n v="55"/>
    <x v="0"/>
    <n v="615005"/>
    <n v="1"/>
    <s v="2016-09-06"/>
    <s v="No"/>
    <x v="5"/>
    <x v="10"/>
    <n v="6"/>
    <n v="4"/>
    <x v="45"/>
    <s v="United States"/>
    <x v="45"/>
    <n v="1785"/>
    <s v="2012-01-01"/>
    <n v="57"/>
    <x v="118"/>
    <s v="Wide World Importers"/>
    <s v="Black"/>
    <n v="79.53"/>
    <n v="156"/>
    <n v="624"/>
    <n v="318.12"/>
    <n v="305.88"/>
    <n v="104"/>
    <x v="0"/>
    <n v="1"/>
    <x v="0"/>
    <s v="2016-09-06"/>
    <s v="USD"/>
    <n v="1"/>
    <x v="0"/>
    <n v="4"/>
  </r>
  <r>
    <x v="11140"/>
    <s v="Male"/>
    <s v="Rauel Tamayo"/>
    <s v="Greensboro"/>
    <s v="NC"/>
    <s v="North Carolina"/>
    <s v="27407"/>
    <x v="7"/>
    <s v="North America"/>
    <s v="1968-12-01"/>
    <n v="55"/>
    <x v="0"/>
    <n v="615005"/>
    <n v="2"/>
    <s v="2016-09-06"/>
    <s v="No"/>
    <x v="5"/>
    <x v="10"/>
    <n v="6"/>
    <n v="2"/>
    <x v="45"/>
    <s v="United States"/>
    <x v="45"/>
    <n v="1785"/>
    <s v="2012-01-01"/>
    <n v="527"/>
    <x v="2034"/>
    <s v="Wide World Importers"/>
    <s v="Black"/>
    <n v="50.47"/>
    <n v="99"/>
    <n v="198"/>
    <n v="100.94"/>
    <n v="97.06"/>
    <n v="304"/>
    <x v="22"/>
    <n v="3"/>
    <x v="1"/>
    <s v="2016-09-06"/>
    <s v="USD"/>
    <n v="1"/>
    <x v="0"/>
    <n v="4"/>
  </r>
  <r>
    <x v="11140"/>
    <s v="Male"/>
    <s v="Rauel Tamayo"/>
    <s v="Greensboro"/>
    <s v="NC"/>
    <s v="North Carolina"/>
    <s v="27407"/>
    <x v="7"/>
    <s v="North America"/>
    <s v="1968-12-01"/>
    <n v="55"/>
    <x v="0"/>
    <n v="1822059"/>
    <n v="1"/>
    <s v="2019-12-27"/>
    <s v="No"/>
    <x v="0"/>
    <x v="2"/>
    <n v="27"/>
    <n v="1"/>
    <x v="0"/>
    <s v="Online"/>
    <x v="0"/>
    <n v="0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12-27"/>
    <s v="USD"/>
    <n v="1"/>
    <x v="1"/>
    <n v="4"/>
  </r>
  <r>
    <x v="11140"/>
    <s v="Male"/>
    <s v="Rauel Tamayo"/>
    <s v="Greensboro"/>
    <s v="NC"/>
    <s v="North Carolina"/>
    <s v="27407"/>
    <x v="7"/>
    <s v="North America"/>
    <s v="1968-12-01"/>
    <n v="55"/>
    <x v="0"/>
    <n v="1822059"/>
    <n v="2"/>
    <s v="2019-12-27"/>
    <s v="No"/>
    <x v="0"/>
    <x v="2"/>
    <n v="27"/>
    <n v="3"/>
    <x v="0"/>
    <s v="Online"/>
    <x v="0"/>
    <n v="0"/>
    <s v="2010-01-01"/>
    <n v="1342"/>
    <x v="774"/>
    <s v="Contoso"/>
    <s v="Black"/>
    <n v="13.92"/>
    <n v="42"/>
    <n v="126"/>
    <n v="41.76"/>
    <n v="84.240000000000009"/>
    <n v="501"/>
    <x v="11"/>
    <n v="5"/>
    <x v="6"/>
    <s v="2019-12-27"/>
    <s v="USD"/>
    <n v="1"/>
    <x v="1"/>
    <n v="4"/>
  </r>
  <r>
    <x v="11141"/>
    <s v="Male"/>
    <s v="Luca Harney"/>
    <s v="Madison"/>
    <s v="WI"/>
    <s v="Wisconsin"/>
    <s v="53704"/>
    <x v="7"/>
    <s v="North America"/>
    <s v="1980-09-02"/>
    <n v="44"/>
    <x v="1"/>
    <n v="694000"/>
    <n v="1"/>
    <s v="2016-11-24"/>
    <s v="No"/>
    <x v="5"/>
    <x v="0"/>
    <n v="24"/>
    <n v="1"/>
    <x v="42"/>
    <s v="United States"/>
    <x v="42"/>
    <n v="1260"/>
    <s v="2015-01-01"/>
    <n v="1620"/>
    <x v="103"/>
    <s v="Contoso"/>
    <s v="Gold"/>
    <n v="28.05"/>
    <n v="60.99"/>
    <n v="60.99"/>
    <n v="28.05"/>
    <n v="32.94"/>
    <n v="602"/>
    <x v="9"/>
    <n v="6"/>
    <x v="5"/>
    <s v="2016-11-24"/>
    <s v="USD"/>
    <n v="1"/>
    <x v="0"/>
    <n v="1"/>
  </r>
  <r>
    <x v="11142"/>
    <s v="Male"/>
    <s v="Jirí Kánský"/>
    <s v="Morehead"/>
    <s v="KY"/>
    <s v="Kentucky"/>
    <s v="40351"/>
    <x v="7"/>
    <s v="North America"/>
    <s v="1957-04-23"/>
    <n v="67"/>
    <x v="0"/>
    <n v="791002"/>
    <n v="1"/>
    <s v="2017-03-01"/>
    <s v="No"/>
    <x v="3"/>
    <x v="3"/>
    <n v="1"/>
    <n v="8"/>
    <x v="48"/>
    <s v="United States"/>
    <x v="48"/>
    <n v="1330"/>
    <s v="2010-01-01"/>
    <n v="2056"/>
    <x v="296"/>
    <s v="Contoso"/>
    <s v="White"/>
    <n v="91.97"/>
    <n v="199.99"/>
    <n v="1599.92"/>
    <n v="735.76"/>
    <n v="864.16000000000008"/>
    <n v="803"/>
    <x v="13"/>
    <n v="8"/>
    <x v="7"/>
    <s v="2017-03-01"/>
    <s v="USD"/>
    <n v="1"/>
    <x v="0"/>
    <n v="5"/>
  </r>
  <r>
    <x v="11142"/>
    <s v="Male"/>
    <s v="Jirí Kánský"/>
    <s v="Morehead"/>
    <s v="KY"/>
    <s v="Kentucky"/>
    <s v="40351"/>
    <x v="7"/>
    <s v="North America"/>
    <s v="1957-04-23"/>
    <n v="67"/>
    <x v="0"/>
    <n v="791002"/>
    <n v="2"/>
    <s v="2017-03-01"/>
    <s v="No"/>
    <x v="3"/>
    <x v="3"/>
    <n v="1"/>
    <n v="1"/>
    <x v="48"/>
    <s v="United States"/>
    <x v="48"/>
    <n v="1330"/>
    <s v="2010-01-01"/>
    <n v="640"/>
    <x v="1418"/>
    <s v="Wide World Importers"/>
    <s v="Silver"/>
    <n v="99.06"/>
    <n v="299"/>
    <n v="299"/>
    <n v="99.06"/>
    <n v="199.94"/>
    <n v="305"/>
    <x v="14"/>
    <n v="3"/>
    <x v="1"/>
    <s v="2017-03-01"/>
    <s v="USD"/>
    <n v="1"/>
    <x v="0"/>
    <n v="5"/>
  </r>
  <r>
    <x v="11142"/>
    <s v="Male"/>
    <s v="Jirí Kánský"/>
    <s v="Morehead"/>
    <s v="KY"/>
    <s v="Kentucky"/>
    <s v="40351"/>
    <x v="7"/>
    <s v="North America"/>
    <s v="1957-04-23"/>
    <n v="67"/>
    <x v="0"/>
    <n v="1968014"/>
    <n v="1"/>
    <s v="2020-05-21"/>
    <s v="Yes"/>
    <x v="1"/>
    <x v="6"/>
    <n v="21"/>
    <n v="1"/>
    <x v="41"/>
    <s v="United States"/>
    <x v="41"/>
    <n v="2000"/>
    <s v="2007-07-08"/>
    <n v="1431"/>
    <x v="540"/>
    <s v="The Phone Company"/>
    <s v="Grey"/>
    <n v="117.73"/>
    <n v="256"/>
    <n v="256"/>
    <n v="117.73"/>
    <n v="138.26999999999998"/>
    <n v="503"/>
    <x v="16"/>
    <n v="5"/>
    <x v="6"/>
    <s v="2020-05-21"/>
    <s v="USD"/>
    <n v="1"/>
    <x v="1"/>
    <n v="5"/>
  </r>
  <r>
    <x v="11142"/>
    <s v="Male"/>
    <s v="Jirí Kánský"/>
    <s v="Morehead"/>
    <s v="KY"/>
    <s v="Kentucky"/>
    <s v="40351"/>
    <x v="7"/>
    <s v="North America"/>
    <s v="1957-04-23"/>
    <n v="67"/>
    <x v="0"/>
    <n v="1968014"/>
    <n v="2"/>
    <s v="2020-05-21"/>
    <s v="Yes"/>
    <x v="1"/>
    <x v="6"/>
    <n v="21"/>
    <n v="1"/>
    <x v="41"/>
    <s v="United States"/>
    <x v="41"/>
    <n v="2000"/>
    <s v="2007-07-08"/>
    <n v="1350"/>
    <x v="813"/>
    <s v="Contoso"/>
    <s v="White"/>
    <n v="6.62"/>
    <n v="12.99"/>
    <n v="12.99"/>
    <n v="6.62"/>
    <n v="6.37"/>
    <n v="501"/>
    <x v="11"/>
    <n v="5"/>
    <x v="6"/>
    <s v="2020-05-21"/>
    <s v="USD"/>
    <n v="1"/>
    <x v="1"/>
    <n v="5"/>
  </r>
  <r>
    <x v="11142"/>
    <s v="Male"/>
    <s v="Jirí Kánský"/>
    <s v="Morehead"/>
    <s v="KY"/>
    <s v="Kentucky"/>
    <s v="40351"/>
    <x v="7"/>
    <s v="North America"/>
    <s v="1957-04-23"/>
    <n v="67"/>
    <x v="0"/>
    <n v="1968014"/>
    <n v="3"/>
    <s v="2020-05-21"/>
    <s v="Yes"/>
    <x v="1"/>
    <x v="6"/>
    <n v="21"/>
    <n v="2"/>
    <x v="41"/>
    <s v="United States"/>
    <x v="41"/>
    <n v="2000"/>
    <s v="2007-07-08"/>
    <n v="886"/>
    <x v="1573"/>
    <s v="Contoso"/>
    <s v="Grey"/>
    <n v="49.7"/>
    <n v="150"/>
    <n v="300"/>
    <n v="99.4"/>
    <n v="200.6"/>
    <n v="308"/>
    <x v="20"/>
    <n v="3"/>
    <x v="1"/>
    <s v="2020-05-21"/>
    <s v="USD"/>
    <n v="1"/>
    <x v="1"/>
    <n v="5"/>
  </r>
  <r>
    <x v="11143"/>
    <s v="Female"/>
    <s v="Ivanka Mihaljevic"/>
    <s v="Coin"/>
    <s v="IA"/>
    <s v="Iowa"/>
    <s v="51636"/>
    <x v="7"/>
    <s v="North America"/>
    <s v="1964-05-08"/>
    <n v="60"/>
    <x v="0"/>
    <n v="1818028"/>
    <n v="1"/>
    <s v="2019-12-23"/>
    <s v="No"/>
    <x v="0"/>
    <x v="2"/>
    <n v="23"/>
    <n v="6"/>
    <x v="57"/>
    <s v="United States"/>
    <x v="57"/>
    <n v="2000"/>
    <s v="2018-06-03"/>
    <n v="1791"/>
    <x v="1056"/>
    <s v="Tailspin Toys"/>
    <s v="Pink"/>
    <n v="21.92"/>
    <n v="43"/>
    <n v="258"/>
    <n v="131.52000000000001"/>
    <n v="126.47999999999999"/>
    <n v="702"/>
    <x v="5"/>
    <n v="7"/>
    <x v="2"/>
    <s v="2019-12-23"/>
    <s v="USD"/>
    <n v="1"/>
    <x v="1"/>
    <n v="6"/>
  </r>
  <r>
    <x v="11143"/>
    <s v="Female"/>
    <s v="Ivanka Mihaljevic"/>
    <s v="Coin"/>
    <s v="IA"/>
    <s v="Iowa"/>
    <s v="51636"/>
    <x v="7"/>
    <s v="North America"/>
    <s v="1964-05-08"/>
    <n v="60"/>
    <x v="0"/>
    <n v="1818028"/>
    <n v="2"/>
    <s v="2019-12-23"/>
    <s v="No"/>
    <x v="0"/>
    <x v="2"/>
    <n v="23"/>
    <n v="9"/>
    <x v="57"/>
    <s v="United States"/>
    <x v="57"/>
    <n v="2000"/>
    <s v="2018-06-03"/>
    <n v="431"/>
    <x v="362"/>
    <s v="Adventure Works"/>
    <s v="Brown"/>
    <n v="188.13"/>
    <n v="369"/>
    <n v="3321"/>
    <n v="1693.17"/>
    <n v="1627.83"/>
    <n v="303"/>
    <x v="1"/>
    <n v="3"/>
    <x v="1"/>
    <s v="2019-12-23"/>
    <s v="USD"/>
    <n v="1"/>
    <x v="1"/>
    <n v="6"/>
  </r>
  <r>
    <x v="11143"/>
    <s v="Female"/>
    <s v="Ivanka Mihaljevic"/>
    <s v="Coin"/>
    <s v="IA"/>
    <s v="Iowa"/>
    <s v="51636"/>
    <x v="7"/>
    <s v="North America"/>
    <s v="1964-05-08"/>
    <n v="60"/>
    <x v="0"/>
    <n v="1730009"/>
    <n v="1"/>
    <s v="2019-09-26"/>
    <s v="No"/>
    <x v="0"/>
    <x v="10"/>
    <n v="26"/>
    <n v="8"/>
    <x v="0"/>
    <s v="Online"/>
    <x v="0"/>
    <n v="0"/>
    <s v="2010-01-01"/>
    <n v="1506"/>
    <x v="323"/>
    <s v="The Phone Company"/>
    <s v="Pink"/>
    <n v="132.44"/>
    <n v="288"/>
    <n v="2304"/>
    <n v="1059.52"/>
    <n v="1244.48"/>
    <n v="504"/>
    <x v="21"/>
    <n v="5"/>
    <x v="6"/>
    <s v="2019-09-26"/>
    <s v="USD"/>
    <n v="1"/>
    <x v="1"/>
    <n v="6"/>
  </r>
  <r>
    <x v="11143"/>
    <s v="Female"/>
    <s v="Ivanka Mihaljevic"/>
    <s v="Coin"/>
    <s v="IA"/>
    <s v="Iowa"/>
    <s v="51636"/>
    <x v="7"/>
    <s v="North America"/>
    <s v="1964-05-08"/>
    <n v="60"/>
    <x v="0"/>
    <n v="1151042"/>
    <n v="1"/>
    <s v="2018-02-24"/>
    <s v="No"/>
    <x v="2"/>
    <x v="4"/>
    <n v="24"/>
    <n v="1"/>
    <x v="44"/>
    <s v="United States"/>
    <x v="44"/>
    <n v="840"/>
    <s v="2014-01-01"/>
    <n v="1511"/>
    <x v="558"/>
    <s v="The Phone Company"/>
    <s v="Gold"/>
    <n v="105.31"/>
    <n v="229"/>
    <n v="229"/>
    <n v="105.31"/>
    <n v="123.69"/>
    <n v="504"/>
    <x v="21"/>
    <n v="5"/>
    <x v="6"/>
    <s v="2018-02-24"/>
    <s v="USD"/>
    <n v="1"/>
    <x v="0"/>
    <n v="6"/>
  </r>
  <r>
    <x v="11143"/>
    <s v="Female"/>
    <s v="Ivanka Mihaljevic"/>
    <s v="Coin"/>
    <s v="IA"/>
    <s v="Iowa"/>
    <s v="51636"/>
    <x v="7"/>
    <s v="North America"/>
    <s v="1964-05-08"/>
    <n v="60"/>
    <x v="0"/>
    <n v="1151042"/>
    <n v="2"/>
    <s v="2018-02-24"/>
    <s v="No"/>
    <x v="2"/>
    <x v="4"/>
    <n v="24"/>
    <n v="1"/>
    <x v="44"/>
    <s v="United States"/>
    <x v="44"/>
    <n v="840"/>
    <s v="2014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2-24"/>
    <s v="USD"/>
    <n v="1"/>
    <x v="0"/>
    <n v="6"/>
  </r>
  <r>
    <x v="11143"/>
    <s v="Female"/>
    <s v="Ivanka Mihaljevic"/>
    <s v="Coin"/>
    <s v="IA"/>
    <s v="Iowa"/>
    <s v="51636"/>
    <x v="7"/>
    <s v="North America"/>
    <s v="1964-05-08"/>
    <n v="60"/>
    <x v="0"/>
    <n v="1151042"/>
    <n v="4"/>
    <s v="2018-02-24"/>
    <s v="No"/>
    <x v="2"/>
    <x v="4"/>
    <n v="24"/>
    <n v="2"/>
    <x v="44"/>
    <s v="United States"/>
    <x v="44"/>
    <n v="840"/>
    <s v="2014-01-01"/>
    <n v="424"/>
    <x v="34"/>
    <s v="Adventure Works"/>
    <s v="Black"/>
    <n v="137.63"/>
    <n v="269.95"/>
    <n v="539.9"/>
    <n v="275.26"/>
    <n v="264.64"/>
    <n v="303"/>
    <x v="1"/>
    <n v="3"/>
    <x v="1"/>
    <s v="2018-02-24"/>
    <s v="USD"/>
    <n v="1"/>
    <x v="0"/>
    <n v="6"/>
  </r>
  <r>
    <x v="11144"/>
    <s v="Female"/>
    <s v="Milburga Burgos"/>
    <s v="Newnan"/>
    <s v="GA"/>
    <s v="Georgia"/>
    <s v="30263"/>
    <x v="7"/>
    <s v="North America"/>
    <s v="1954-03-12"/>
    <n v="70"/>
    <x v="0"/>
    <n v="1116017"/>
    <n v="1"/>
    <s v="2018-01-20"/>
    <s v="No"/>
    <x v="2"/>
    <x v="1"/>
    <n v="20"/>
    <n v="1"/>
    <x v="44"/>
    <s v="United States"/>
    <x v="44"/>
    <n v="840"/>
    <s v="2014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18-01-20"/>
    <s v="USD"/>
    <n v="1"/>
    <x v="0"/>
    <n v="5"/>
  </r>
  <r>
    <x v="11144"/>
    <s v="Female"/>
    <s v="Milburga Burgos"/>
    <s v="Newnan"/>
    <s v="GA"/>
    <s v="Georgia"/>
    <s v="30263"/>
    <x v="7"/>
    <s v="North America"/>
    <s v="1954-03-12"/>
    <n v="70"/>
    <x v="0"/>
    <n v="1116017"/>
    <n v="2"/>
    <s v="2018-01-20"/>
    <s v="No"/>
    <x v="2"/>
    <x v="1"/>
    <n v="20"/>
    <n v="2"/>
    <x v="44"/>
    <s v="United States"/>
    <x v="44"/>
    <n v="840"/>
    <s v="2014-01-01"/>
    <n v="1573"/>
    <x v="327"/>
    <s v="Southridge Video"/>
    <s v="White"/>
    <n v="27.13"/>
    <n v="58.99"/>
    <n v="117.98"/>
    <n v="54.26"/>
    <n v="63.720000000000006"/>
    <n v="602"/>
    <x v="9"/>
    <n v="6"/>
    <x v="5"/>
    <s v="2018-01-20"/>
    <s v="USD"/>
    <n v="1"/>
    <x v="0"/>
    <n v="5"/>
  </r>
  <r>
    <x v="11144"/>
    <s v="Female"/>
    <s v="Milburga Burgos"/>
    <s v="Newnan"/>
    <s v="GA"/>
    <s v="Georgia"/>
    <s v="30263"/>
    <x v="7"/>
    <s v="North America"/>
    <s v="1954-03-12"/>
    <n v="70"/>
    <x v="0"/>
    <n v="1116017"/>
    <n v="3"/>
    <s v="2018-01-20"/>
    <s v="No"/>
    <x v="2"/>
    <x v="1"/>
    <n v="20"/>
    <n v="2"/>
    <x v="44"/>
    <s v="United States"/>
    <x v="44"/>
    <n v="840"/>
    <s v="2014-01-01"/>
    <n v="153"/>
    <x v="1753"/>
    <s v="Adventure Works"/>
    <s v="Silver"/>
    <n v="216.12"/>
    <n v="469.97"/>
    <n v="939.94"/>
    <n v="432.24"/>
    <n v="507.70000000000005"/>
    <n v="201"/>
    <x v="12"/>
    <n v="2"/>
    <x v="4"/>
    <s v="2018-01-20"/>
    <s v="USD"/>
    <n v="1"/>
    <x v="0"/>
    <n v="5"/>
  </r>
  <r>
    <x v="11144"/>
    <s v="Female"/>
    <s v="Milburga Burgos"/>
    <s v="Newnan"/>
    <s v="GA"/>
    <s v="Georgia"/>
    <s v="30263"/>
    <x v="7"/>
    <s v="North America"/>
    <s v="1954-03-12"/>
    <n v="70"/>
    <x v="0"/>
    <n v="1116017"/>
    <n v="4"/>
    <s v="2018-01-20"/>
    <s v="No"/>
    <x v="2"/>
    <x v="1"/>
    <n v="20"/>
    <n v="6"/>
    <x v="44"/>
    <s v="United States"/>
    <x v="44"/>
    <n v="840"/>
    <s v="2014-01-01"/>
    <n v="421"/>
    <x v="552"/>
    <s v="Adventure Works"/>
    <s v="Silver"/>
    <n v="215.68"/>
    <n v="469"/>
    <n v="2814"/>
    <n v="1294.08"/>
    <n v="1519.92"/>
    <n v="303"/>
    <x v="1"/>
    <n v="3"/>
    <x v="1"/>
    <s v="2018-01-20"/>
    <s v="USD"/>
    <n v="1"/>
    <x v="0"/>
    <n v="5"/>
  </r>
  <r>
    <x v="11144"/>
    <s v="Female"/>
    <s v="Milburga Burgos"/>
    <s v="Newnan"/>
    <s v="GA"/>
    <s v="Georgia"/>
    <s v="30263"/>
    <x v="7"/>
    <s v="North America"/>
    <s v="1954-03-12"/>
    <n v="70"/>
    <x v="0"/>
    <n v="1729016"/>
    <n v="1"/>
    <s v="2019-09-25"/>
    <s v="No"/>
    <x v="0"/>
    <x v="10"/>
    <n v="25"/>
    <n v="1"/>
    <x v="49"/>
    <s v="United States"/>
    <x v="49"/>
    <n v="1120"/>
    <s v="2018-06-03"/>
    <n v="713"/>
    <x v="711"/>
    <s v="Proseware"/>
    <s v="White"/>
    <n v="73.58"/>
    <n v="160"/>
    <n v="160"/>
    <n v="73.58"/>
    <n v="86.42"/>
    <n v="306"/>
    <x v="3"/>
    <n v="3"/>
    <x v="1"/>
    <s v="2019-09-25"/>
    <s v="USD"/>
    <n v="1"/>
    <x v="1"/>
    <n v="5"/>
  </r>
  <r>
    <x v="11145"/>
    <s v="Female"/>
    <s v="Miroslava ?orfová"/>
    <s v="Anaheim"/>
    <s v="CA"/>
    <s v="California"/>
    <s v="92801"/>
    <x v="7"/>
    <s v="North America"/>
    <s v="1938-03-12"/>
    <n v="86"/>
    <x v="0"/>
    <n v="612004"/>
    <n v="1"/>
    <s v="2016-09-03"/>
    <s v="No"/>
    <x v="5"/>
    <x v="10"/>
    <n v="3"/>
    <n v="2"/>
    <x v="0"/>
    <s v="Online"/>
    <x v="0"/>
    <n v="0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6-09-03"/>
    <s v="USD"/>
    <n v="1"/>
    <x v="0"/>
    <n v="2"/>
  </r>
  <r>
    <x v="11145"/>
    <s v="Female"/>
    <s v="Miroslava ?orfová"/>
    <s v="Anaheim"/>
    <s v="CA"/>
    <s v="California"/>
    <s v="92801"/>
    <x v="7"/>
    <s v="North America"/>
    <s v="1938-03-12"/>
    <n v="86"/>
    <x v="0"/>
    <n v="1043012"/>
    <n v="1"/>
    <s v="2017-11-08"/>
    <s v="No"/>
    <x v="3"/>
    <x v="0"/>
    <n v="8"/>
    <n v="1"/>
    <x v="56"/>
    <s v="United States"/>
    <x v="56"/>
    <n v="1295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11-08"/>
    <s v="USD"/>
    <n v="1"/>
    <x v="1"/>
    <n v="2"/>
  </r>
  <r>
    <x v="11146"/>
    <s v="Female"/>
    <s v="Sarah Hansen"/>
    <s v="Los Angeles"/>
    <s v="CA"/>
    <s v="California"/>
    <s v="90013"/>
    <x v="7"/>
    <s v="North America"/>
    <s v="1970-10-10"/>
    <n v="53"/>
    <x v="0"/>
    <n v="1514049"/>
    <n v="1"/>
    <s v="2019-02-22"/>
    <s v="No"/>
    <x v="0"/>
    <x v="4"/>
    <n v="22"/>
    <n v="2"/>
    <x v="0"/>
    <s v="Online"/>
    <x v="0"/>
    <n v="0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2-22"/>
    <s v="USD"/>
    <n v="1"/>
    <x v="0"/>
    <n v="5"/>
  </r>
  <r>
    <x v="11146"/>
    <s v="Female"/>
    <s v="Sarah Hansen"/>
    <s v="Los Angeles"/>
    <s v="CA"/>
    <s v="California"/>
    <s v="90013"/>
    <x v="7"/>
    <s v="North America"/>
    <s v="1970-10-10"/>
    <n v="53"/>
    <x v="0"/>
    <n v="1514049"/>
    <n v="3"/>
    <s v="2019-02-22"/>
    <s v="No"/>
    <x v="0"/>
    <x v="4"/>
    <n v="22"/>
    <n v="1"/>
    <x v="0"/>
    <s v="Online"/>
    <x v="0"/>
    <n v="0"/>
    <s v="2010-01-01"/>
    <n v="1561"/>
    <x v="1466"/>
    <s v="The Phone Company"/>
    <s v="White"/>
    <n v="133.19"/>
    <n v="402"/>
    <n v="402"/>
    <n v="133.19"/>
    <n v="268.81"/>
    <n v="504"/>
    <x v="21"/>
    <n v="5"/>
    <x v="6"/>
    <s v="2019-02-22"/>
    <s v="USD"/>
    <n v="1"/>
    <x v="0"/>
    <n v="5"/>
  </r>
  <r>
    <x v="11146"/>
    <s v="Female"/>
    <s v="Sarah Hansen"/>
    <s v="Los Angeles"/>
    <s v="CA"/>
    <s v="California"/>
    <s v="90013"/>
    <x v="7"/>
    <s v="North America"/>
    <s v="1970-10-10"/>
    <n v="53"/>
    <x v="0"/>
    <n v="1514049"/>
    <n v="4"/>
    <s v="2019-02-22"/>
    <s v="No"/>
    <x v="0"/>
    <x v="4"/>
    <n v="22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9-02-22"/>
    <s v="USD"/>
    <n v="1"/>
    <x v="0"/>
    <n v="5"/>
  </r>
  <r>
    <x v="11146"/>
    <s v="Female"/>
    <s v="Sarah Hansen"/>
    <s v="Los Angeles"/>
    <s v="CA"/>
    <s v="California"/>
    <s v="90013"/>
    <x v="7"/>
    <s v="North America"/>
    <s v="1970-10-10"/>
    <n v="53"/>
    <x v="0"/>
    <n v="1514049"/>
    <n v="5"/>
    <s v="2019-02-22"/>
    <s v="No"/>
    <x v="0"/>
    <x v="4"/>
    <n v="22"/>
    <n v="4"/>
    <x v="0"/>
    <s v="Online"/>
    <x v="0"/>
    <n v="0"/>
    <s v="2010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2-22"/>
    <s v="USD"/>
    <n v="1"/>
    <x v="0"/>
    <n v="5"/>
  </r>
  <r>
    <x v="11146"/>
    <s v="Female"/>
    <s v="Sarah Hansen"/>
    <s v="Los Angeles"/>
    <s v="CA"/>
    <s v="California"/>
    <s v="90013"/>
    <x v="7"/>
    <s v="North America"/>
    <s v="1970-10-10"/>
    <n v="53"/>
    <x v="0"/>
    <n v="1514049"/>
    <n v="6"/>
    <s v="2019-02-22"/>
    <s v="No"/>
    <x v="0"/>
    <x v="4"/>
    <n v="22"/>
    <n v="1"/>
    <x v="0"/>
    <s v="Online"/>
    <x v="0"/>
    <n v="0"/>
    <s v="2010-01-01"/>
    <n v="1684"/>
    <x v="1165"/>
    <s v="Tailspin Toys"/>
    <s v="Silver"/>
    <n v="5.6"/>
    <n v="16.89"/>
    <n v="16.89"/>
    <n v="5.6"/>
    <n v="11.290000000000001"/>
    <n v="701"/>
    <x v="4"/>
    <n v="7"/>
    <x v="2"/>
    <s v="2019-02-22"/>
    <s v="USD"/>
    <n v="1"/>
    <x v="0"/>
    <n v="5"/>
  </r>
  <r>
    <x v="11147"/>
    <s v="Female"/>
    <s v="Myrtle Gilbert"/>
    <s v="Wood Dale"/>
    <s v="IL"/>
    <s v="Illinois"/>
    <s v="60191"/>
    <x v="7"/>
    <s v="North America"/>
    <s v="1937-02-13"/>
    <n v="87"/>
    <x v="0"/>
    <n v="786016"/>
    <n v="1"/>
    <s v="2017-02-24"/>
    <s v="No"/>
    <x v="3"/>
    <x v="4"/>
    <n v="24"/>
    <n v="2"/>
    <x v="0"/>
    <s v="Online"/>
    <x v="0"/>
    <n v="0"/>
    <s v="2010-01-01"/>
    <n v="921"/>
    <x v="2449"/>
    <s v="Southridge Video"/>
    <s v="Silver"/>
    <n v="0.48"/>
    <n v="0.95"/>
    <n v="1.9"/>
    <n v="0.96"/>
    <n v="0.94"/>
    <n v="308"/>
    <x v="20"/>
    <n v="3"/>
    <x v="1"/>
    <s v="2017-02-24"/>
    <s v="USD"/>
    <n v="1"/>
    <x v="0"/>
    <n v="2"/>
  </r>
  <r>
    <x v="11147"/>
    <s v="Female"/>
    <s v="Myrtle Gilbert"/>
    <s v="Wood Dale"/>
    <s v="IL"/>
    <s v="Illinois"/>
    <s v="60191"/>
    <x v="7"/>
    <s v="North America"/>
    <s v="1937-02-13"/>
    <n v="87"/>
    <x v="0"/>
    <n v="786016"/>
    <n v="2"/>
    <s v="2017-02-24"/>
    <s v="No"/>
    <x v="3"/>
    <x v="4"/>
    <n v="24"/>
    <n v="2"/>
    <x v="0"/>
    <s v="Online"/>
    <x v="0"/>
    <n v="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7-02-24"/>
    <s v="USD"/>
    <n v="1"/>
    <x v="0"/>
    <n v="2"/>
  </r>
  <r>
    <x v="11148"/>
    <s v="Male"/>
    <s v="Václav Voves"/>
    <s v="Fresno"/>
    <s v="CA"/>
    <s v="California"/>
    <s v="93721"/>
    <x v="7"/>
    <s v="North America"/>
    <s v="1949-03-10"/>
    <n v="75"/>
    <x v="0"/>
    <n v="533003"/>
    <n v="1"/>
    <s v="2016-06-16"/>
    <s v="No"/>
    <x v="5"/>
    <x v="8"/>
    <n v="16"/>
    <n v="1"/>
    <x v="40"/>
    <s v="United States"/>
    <x v="40"/>
    <n v="1645"/>
    <s v="2010-06-03"/>
    <n v="1144"/>
    <x v="2257"/>
    <s v="Fabrikam"/>
    <s v="Blue"/>
    <n v="275.92"/>
    <n v="600"/>
    <n v="600"/>
    <n v="275.92"/>
    <n v="324.08"/>
    <n v="405"/>
    <x v="17"/>
    <n v="4"/>
    <x v="3"/>
    <s v="2016-06-16"/>
    <s v="USD"/>
    <n v="1"/>
    <x v="0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515049"/>
    <n v="1"/>
    <s v="2019-02-23"/>
    <s v="No"/>
    <x v="0"/>
    <x v="4"/>
    <n v="23"/>
    <n v="8"/>
    <x v="45"/>
    <s v="United States"/>
    <x v="45"/>
    <n v="1785"/>
    <s v="2012-01-01"/>
    <n v="113"/>
    <x v="1213"/>
    <s v="Wide World Importers"/>
    <s v="White"/>
    <n v="82.83"/>
    <n v="249.99"/>
    <n v="1999.92"/>
    <n v="662.64"/>
    <n v="1337.2800000000002"/>
    <n v="106"/>
    <x v="2"/>
    <n v="1"/>
    <x v="0"/>
    <s v="2019-02-23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515049"/>
    <n v="2"/>
    <s v="2019-02-23"/>
    <s v="No"/>
    <x v="0"/>
    <x v="4"/>
    <n v="23"/>
    <n v="1"/>
    <x v="45"/>
    <s v="United States"/>
    <x v="45"/>
    <n v="1785"/>
    <s v="2012-01-01"/>
    <n v="436"/>
    <x v="153"/>
    <s v="Adventure Works"/>
    <s v="White"/>
    <n v="188.13"/>
    <n v="369"/>
    <n v="369"/>
    <n v="188.13"/>
    <n v="180.87"/>
    <n v="303"/>
    <x v="1"/>
    <n v="3"/>
    <x v="1"/>
    <s v="2019-02-23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539001"/>
    <n v="1"/>
    <s v="2019-03-19"/>
    <s v="No"/>
    <x v="0"/>
    <x v="3"/>
    <n v="19"/>
    <n v="3"/>
    <x v="53"/>
    <s v="United States"/>
    <x v="53"/>
    <n v="2000"/>
    <s v="2009-12-15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3-19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1"/>
    <s v="2019-06-07"/>
    <s v="No"/>
    <x v="0"/>
    <x v="8"/>
    <n v="7"/>
    <n v="7"/>
    <x v="0"/>
    <s v="Online"/>
    <x v="0"/>
    <n v="0"/>
    <s v="2010-01-01"/>
    <n v="2085"/>
    <x v="921"/>
    <s v="Contoso"/>
    <s v="White"/>
    <n v="488.7"/>
    <n v="1475"/>
    <n v="10325"/>
    <n v="3420.9"/>
    <n v="6904.1"/>
    <n v="804"/>
    <x v="28"/>
    <n v="8"/>
    <x v="7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2"/>
    <s v="2019-06-07"/>
    <s v="No"/>
    <x v="0"/>
    <x v="8"/>
    <n v="7"/>
    <n v="1"/>
    <x v="0"/>
    <s v="Online"/>
    <x v="0"/>
    <n v="0"/>
    <s v="2010-01-01"/>
    <n v="1777"/>
    <x v="1676"/>
    <s v="Tailspin Toys"/>
    <s v="Silver"/>
    <n v="21.92"/>
    <n v="43"/>
    <n v="43"/>
    <n v="21.92"/>
    <n v="21.08"/>
    <n v="702"/>
    <x v="5"/>
    <n v="7"/>
    <x v="2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3"/>
    <s v="2019-06-07"/>
    <s v="No"/>
    <x v="0"/>
    <x v="8"/>
    <n v="7"/>
    <n v="2"/>
    <x v="0"/>
    <s v="Online"/>
    <x v="0"/>
    <n v="0"/>
    <s v="2010-01-01"/>
    <n v="187"/>
    <x v="212"/>
    <s v="Southridge Video"/>
    <s v="Silver"/>
    <n v="43.04"/>
    <n v="129.9"/>
    <n v="259.8"/>
    <n v="86.08"/>
    <n v="173.72000000000003"/>
    <n v="202"/>
    <x v="7"/>
    <n v="2"/>
    <x v="4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4"/>
    <s v="2019-06-07"/>
    <s v="No"/>
    <x v="0"/>
    <x v="8"/>
    <n v="7"/>
    <n v="2"/>
    <x v="0"/>
    <s v="Online"/>
    <x v="0"/>
    <n v="0"/>
    <s v="2010-01-01"/>
    <n v="1246"/>
    <x v="1819"/>
    <s v="Fabrikam"/>
    <s v="White"/>
    <n v="80.55"/>
    <n v="158"/>
    <n v="316"/>
    <n v="161.1"/>
    <n v="154.9"/>
    <n v="405"/>
    <x v="17"/>
    <n v="4"/>
    <x v="3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5"/>
    <s v="2019-06-07"/>
    <s v="No"/>
    <x v="0"/>
    <x v="8"/>
    <n v="7"/>
    <n v="3"/>
    <x v="0"/>
    <s v="Online"/>
    <x v="0"/>
    <n v="0"/>
    <s v="2010-01-01"/>
    <n v="1724"/>
    <x v="1886"/>
    <s v="Tailspin Toys"/>
    <s v="Silver"/>
    <n v="28.55"/>
    <n v="56"/>
    <n v="168"/>
    <n v="85.65"/>
    <n v="82.35"/>
    <n v="702"/>
    <x v="5"/>
    <n v="7"/>
    <x v="2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9013"/>
    <n v="6"/>
    <s v="2019-06-07"/>
    <s v="No"/>
    <x v="0"/>
    <x v="8"/>
    <n v="7"/>
    <n v="10"/>
    <x v="0"/>
    <s v="Online"/>
    <x v="0"/>
    <n v="0"/>
    <s v="2010-01-01"/>
    <n v="1627"/>
    <x v="494"/>
    <s v="Contoso"/>
    <s v="Black"/>
    <n v="8.27"/>
    <n v="17.989999999999998"/>
    <n v="179.89999999999998"/>
    <n v="82.699999999999989"/>
    <n v="97.199999999999989"/>
    <n v="602"/>
    <x v="9"/>
    <n v="6"/>
    <x v="5"/>
    <s v="2019-06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1610005"/>
    <n v="1"/>
    <s v="2019-05-29"/>
    <s v="No"/>
    <x v="0"/>
    <x v="6"/>
    <n v="29"/>
    <n v="3"/>
    <x v="0"/>
    <s v="Online"/>
    <x v="0"/>
    <n v="0"/>
    <s v="2010-01-01"/>
    <n v="637"/>
    <x v="1649"/>
    <s v="Wide World Importers"/>
    <s v="Silver"/>
    <n v="116.75"/>
    <n v="229"/>
    <n v="687"/>
    <n v="350.25"/>
    <n v="336.75"/>
    <n v="305"/>
    <x v="14"/>
    <n v="3"/>
    <x v="1"/>
    <s v="2019-05-29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2168001"/>
    <n v="1"/>
    <s v="2020-12-07"/>
    <s v="Yes"/>
    <x v="1"/>
    <x v="2"/>
    <n v="7"/>
    <n v="3"/>
    <x v="57"/>
    <s v="United States"/>
    <x v="57"/>
    <n v="2000"/>
    <s v="2018-06-03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20-12-07"/>
    <s v="USD"/>
    <n v="1"/>
    <x v="1"/>
    <n v="13"/>
  </r>
  <r>
    <x v="11148"/>
    <s v="Male"/>
    <s v="Václav Voves"/>
    <s v="Fresno"/>
    <s v="CA"/>
    <s v="California"/>
    <s v="93721"/>
    <x v="7"/>
    <s v="North America"/>
    <s v="1949-03-10"/>
    <n v="75"/>
    <x v="0"/>
    <n v="2226005"/>
    <n v="1"/>
    <s v="2021-02-03"/>
    <s v="Yes"/>
    <x v="4"/>
    <x v="4"/>
    <n v="3"/>
    <n v="4"/>
    <x v="0"/>
    <s v="Online"/>
    <x v="0"/>
    <n v="0"/>
    <s v="2010-01-01"/>
    <n v="1643"/>
    <x v="337"/>
    <s v="Contoso"/>
    <s v="Grey"/>
    <n v="26.62"/>
    <n v="57.88"/>
    <n v="231.52"/>
    <n v="106.48"/>
    <n v="125.04"/>
    <n v="602"/>
    <x v="9"/>
    <n v="6"/>
    <x v="5"/>
    <s v="2021-02-03"/>
    <s v="USD"/>
    <n v="1"/>
    <x v="1"/>
    <n v="13"/>
  </r>
  <r>
    <x v="11149"/>
    <s v="Female"/>
    <s v="Jorja Ferrier"/>
    <s v="Brookville"/>
    <s v="IN"/>
    <s v="Indiana"/>
    <s v="47012"/>
    <x v="7"/>
    <s v="North America"/>
    <s v="1992-02-02"/>
    <n v="32"/>
    <x v="2"/>
    <n v="2224001"/>
    <n v="1"/>
    <s v="2021-02-01"/>
    <s v="Yes"/>
    <x v="4"/>
    <x v="4"/>
    <n v="1"/>
    <n v="1"/>
    <x v="54"/>
    <s v="United States"/>
    <x v="54"/>
    <n v="2000"/>
    <s v="2013-06-07"/>
    <n v="345"/>
    <x v="1312"/>
    <s v="Fabrikam"/>
    <s v="White"/>
    <n v="321.44"/>
    <n v="699"/>
    <n v="699"/>
    <n v="321.44"/>
    <n v="377.56"/>
    <n v="301"/>
    <x v="25"/>
    <n v="3"/>
    <x v="1"/>
    <s v="2021-02-01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2237001"/>
    <n v="1"/>
    <s v="2021-02-14"/>
    <s v="Yes"/>
    <x v="4"/>
    <x v="4"/>
    <n v="14"/>
    <n v="3"/>
    <x v="49"/>
    <s v="United States"/>
    <x v="49"/>
    <n v="1120"/>
    <s v="2018-06-03"/>
    <n v="1513"/>
    <x v="161"/>
    <s v="The Phone Company"/>
    <s v="Gold"/>
    <n v="123.7"/>
    <n v="269"/>
    <n v="807"/>
    <n v="371.1"/>
    <n v="435.9"/>
    <n v="504"/>
    <x v="21"/>
    <n v="5"/>
    <x v="6"/>
    <s v="2021-02-14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2237001"/>
    <n v="2"/>
    <s v="2021-02-14"/>
    <s v="Yes"/>
    <x v="4"/>
    <x v="4"/>
    <n v="14"/>
    <n v="7"/>
    <x v="49"/>
    <s v="United States"/>
    <x v="49"/>
    <n v="1120"/>
    <s v="2018-06-03"/>
    <n v="435"/>
    <x v="404"/>
    <s v="Adventure Works"/>
    <s v="White"/>
    <n v="137.63"/>
    <n v="269.95"/>
    <n v="1889.6499999999999"/>
    <n v="963.41"/>
    <n v="926.2399999999999"/>
    <n v="303"/>
    <x v="1"/>
    <n v="3"/>
    <x v="1"/>
    <s v="2021-02-14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2237001"/>
    <n v="3"/>
    <s v="2021-02-14"/>
    <s v="Yes"/>
    <x v="4"/>
    <x v="4"/>
    <n v="14"/>
    <n v="1"/>
    <x v="49"/>
    <s v="United States"/>
    <x v="49"/>
    <n v="1120"/>
    <s v="2018-06-03"/>
    <n v="1273"/>
    <x v="1737"/>
    <s v="Contoso"/>
    <s v="Silver"/>
    <n v="3.54"/>
    <n v="6.95"/>
    <n v="6.95"/>
    <n v="3.54"/>
    <n v="3.41"/>
    <n v="406"/>
    <x v="8"/>
    <n v="4"/>
    <x v="3"/>
    <s v="2021-02-14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94039"/>
    <n v="1"/>
    <s v="2019-02-02"/>
    <s v="No"/>
    <x v="0"/>
    <x v="4"/>
    <n v="2"/>
    <n v="4"/>
    <x v="54"/>
    <s v="United States"/>
    <x v="54"/>
    <n v="2000"/>
    <s v="2013-06-07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9-02-02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77027"/>
    <n v="1"/>
    <s v="2019-01-16"/>
    <s v="No"/>
    <x v="0"/>
    <x v="1"/>
    <n v="16"/>
    <n v="1"/>
    <x v="55"/>
    <s v="United States"/>
    <x v="55"/>
    <n v="2000"/>
    <s v="2010-06-03"/>
    <n v="1785"/>
    <x v="717"/>
    <s v="Tailspin Toys"/>
    <s v="Silver"/>
    <n v="21.92"/>
    <n v="43"/>
    <n v="43"/>
    <n v="21.92"/>
    <n v="21.08"/>
    <n v="702"/>
    <x v="5"/>
    <n v="7"/>
    <x v="2"/>
    <s v="2019-01-16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77027"/>
    <n v="2"/>
    <s v="2019-01-16"/>
    <s v="No"/>
    <x v="0"/>
    <x v="1"/>
    <n v="16"/>
    <n v="7"/>
    <x v="55"/>
    <s v="United States"/>
    <x v="55"/>
    <n v="2000"/>
    <s v="2010-06-03"/>
    <n v="1704"/>
    <x v="158"/>
    <s v="Southridge Video"/>
    <s v="Silver"/>
    <n v="3.56"/>
    <n v="6.99"/>
    <n v="48.93"/>
    <n v="24.92"/>
    <n v="24.009999999999998"/>
    <n v="701"/>
    <x v="4"/>
    <n v="7"/>
    <x v="2"/>
    <s v="2019-01-16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77027"/>
    <n v="3"/>
    <s v="2019-01-16"/>
    <s v="No"/>
    <x v="0"/>
    <x v="1"/>
    <n v="16"/>
    <n v="3"/>
    <x v="55"/>
    <s v="United States"/>
    <x v="55"/>
    <n v="2000"/>
    <s v="2010-06-03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1-16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77027"/>
    <n v="4"/>
    <s v="2019-01-16"/>
    <s v="No"/>
    <x v="0"/>
    <x v="1"/>
    <n v="16"/>
    <n v="9"/>
    <x v="55"/>
    <s v="United States"/>
    <x v="55"/>
    <n v="2000"/>
    <s v="2010-06-03"/>
    <n v="1410"/>
    <x v="446"/>
    <s v="The Phone Company"/>
    <s v="Black"/>
    <n v="105.77"/>
    <n v="230"/>
    <n v="2070"/>
    <n v="951.93"/>
    <n v="1118.0700000000002"/>
    <n v="503"/>
    <x v="16"/>
    <n v="5"/>
    <x v="6"/>
    <s v="2019-01-16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462006"/>
    <n v="1"/>
    <s v="2019-01-01"/>
    <s v="No"/>
    <x v="0"/>
    <x v="1"/>
    <n v="1"/>
    <n v="1"/>
    <x v="41"/>
    <s v="United States"/>
    <x v="41"/>
    <n v="2000"/>
    <s v="2007-07-08"/>
    <n v="2129"/>
    <x v="69"/>
    <s v="Contoso"/>
    <s v="White"/>
    <n v="343.05"/>
    <n v="745.99"/>
    <n v="745.99"/>
    <n v="343.05"/>
    <n v="402.94"/>
    <n v="805"/>
    <x v="19"/>
    <n v="8"/>
    <x v="7"/>
    <s v="2019-01-01"/>
    <s v="USD"/>
    <n v="1"/>
    <x v="1"/>
    <n v="11"/>
  </r>
  <r>
    <x v="11149"/>
    <s v="Female"/>
    <s v="Jorja Ferrier"/>
    <s v="Brookville"/>
    <s v="IN"/>
    <s v="Indiana"/>
    <s v="47012"/>
    <x v="7"/>
    <s v="North America"/>
    <s v="1992-02-02"/>
    <n v="32"/>
    <x v="2"/>
    <n v="1008007"/>
    <n v="1"/>
    <s v="2017-10-04"/>
    <s v="No"/>
    <x v="3"/>
    <x v="7"/>
    <n v="4"/>
    <n v="9"/>
    <x v="39"/>
    <s v="United States"/>
    <x v="39"/>
    <n v="1120"/>
    <s v="2015-04-04"/>
    <n v="1586"/>
    <x v="777"/>
    <s v="Southridge Video"/>
    <s v="Black"/>
    <n v="5.82"/>
    <n v="12.66"/>
    <n v="113.94"/>
    <n v="52.38"/>
    <n v="61.559999999999995"/>
    <n v="602"/>
    <x v="9"/>
    <n v="6"/>
    <x v="5"/>
    <s v="2017-10-04"/>
    <s v="USD"/>
    <n v="1"/>
    <x v="0"/>
    <n v="11"/>
  </r>
  <r>
    <x v="11150"/>
    <s v="Male"/>
    <s v="Leocadio Alejandro"/>
    <s v="Cloverdale"/>
    <s v="CA"/>
    <s v="California"/>
    <s v="95425"/>
    <x v="7"/>
    <s v="North America"/>
    <s v="1969-09-12"/>
    <n v="55"/>
    <x v="0"/>
    <n v="1864013"/>
    <n v="1"/>
    <s v="2020-02-07"/>
    <s v="No"/>
    <x v="1"/>
    <x v="4"/>
    <n v="7"/>
    <n v="7"/>
    <x v="47"/>
    <s v="United States"/>
    <x v="47"/>
    <n v="1190"/>
    <s v="2015-01-01"/>
    <n v="595"/>
    <x v="2310"/>
    <s v="Contoso"/>
    <s v="White"/>
    <n v="83.16"/>
    <n v="251"/>
    <n v="1757"/>
    <n v="582.12"/>
    <n v="1174.8800000000001"/>
    <n v="305"/>
    <x v="14"/>
    <n v="3"/>
    <x v="1"/>
    <s v="2020-02-07"/>
    <s v="USD"/>
    <n v="1"/>
    <x v="0"/>
    <n v="3"/>
  </r>
  <r>
    <x v="11150"/>
    <s v="Male"/>
    <s v="Leocadio Alejandro"/>
    <s v="Cloverdale"/>
    <s v="CA"/>
    <s v="California"/>
    <s v="95425"/>
    <x v="7"/>
    <s v="North America"/>
    <s v="1969-09-12"/>
    <n v="55"/>
    <x v="0"/>
    <n v="1864013"/>
    <n v="2"/>
    <s v="2020-02-07"/>
    <s v="No"/>
    <x v="1"/>
    <x v="4"/>
    <n v="7"/>
    <n v="9"/>
    <x v="47"/>
    <s v="United States"/>
    <x v="47"/>
    <n v="1190"/>
    <s v="2015-01-01"/>
    <n v="2516"/>
    <x v="1181"/>
    <s v="Contoso"/>
    <s v="Black"/>
    <n v="1.71"/>
    <n v="3.35"/>
    <n v="30.150000000000002"/>
    <n v="15.39"/>
    <n v="14.760000000000002"/>
    <n v="505"/>
    <x v="18"/>
    <n v="5"/>
    <x v="6"/>
    <s v="2020-02-07"/>
    <s v="USD"/>
    <n v="1"/>
    <x v="0"/>
    <n v="3"/>
  </r>
  <r>
    <x v="11150"/>
    <s v="Male"/>
    <s v="Leocadio Alejandro"/>
    <s v="Cloverdale"/>
    <s v="CA"/>
    <s v="California"/>
    <s v="95425"/>
    <x v="7"/>
    <s v="North America"/>
    <s v="1969-09-12"/>
    <n v="55"/>
    <x v="0"/>
    <n v="1864013"/>
    <n v="3"/>
    <s v="2020-02-07"/>
    <s v="No"/>
    <x v="1"/>
    <x v="4"/>
    <n v="7"/>
    <n v="3"/>
    <x v="47"/>
    <s v="United States"/>
    <x v="47"/>
    <n v="1190"/>
    <s v="2015-01-01"/>
    <n v="1341"/>
    <x v="1296"/>
    <s v="Contoso"/>
    <s v="Black"/>
    <n v="8.16"/>
    <n v="16"/>
    <n v="48"/>
    <n v="24.48"/>
    <n v="23.52"/>
    <n v="501"/>
    <x v="11"/>
    <n v="5"/>
    <x v="6"/>
    <s v="2020-02-07"/>
    <s v="USD"/>
    <n v="1"/>
    <x v="0"/>
    <n v="3"/>
  </r>
  <r>
    <x v="11151"/>
    <s v="Female"/>
    <s v="Danu?e ?edivá"/>
    <s v="Jackson"/>
    <s v="MS"/>
    <s v="Mississippi"/>
    <s v="39213"/>
    <x v="7"/>
    <s v="North America"/>
    <s v="2000-02-10"/>
    <n v="24"/>
    <x v="2"/>
    <n v="1834024"/>
    <n v="1"/>
    <s v="2020-01-08"/>
    <s v="No"/>
    <x v="1"/>
    <x v="1"/>
    <n v="8"/>
    <n v="3"/>
    <x v="55"/>
    <s v="United States"/>
    <x v="55"/>
    <n v="2000"/>
    <s v="2010-06-03"/>
    <n v="441"/>
    <x v="164"/>
    <s v="Wide World Importers"/>
    <s v="Brown"/>
    <n v="117.21"/>
    <n v="229.9"/>
    <n v="689.7"/>
    <n v="351.63"/>
    <n v="338.07000000000005"/>
    <n v="303"/>
    <x v="1"/>
    <n v="3"/>
    <x v="1"/>
    <s v="2020-01-08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968003"/>
    <n v="1"/>
    <s v="2017-08-25"/>
    <s v="No"/>
    <x v="3"/>
    <x v="5"/>
    <n v="25"/>
    <n v="1"/>
    <x v="50"/>
    <s v="United States"/>
    <x v="50"/>
    <n v="2000"/>
    <s v="2012-08-08"/>
    <n v="2089"/>
    <x v="426"/>
    <s v="Contoso"/>
    <s v="White"/>
    <n v="131.28"/>
    <n v="257.5"/>
    <n v="257.5"/>
    <n v="131.28"/>
    <n v="126.22"/>
    <n v="804"/>
    <x v="28"/>
    <n v="8"/>
    <x v="7"/>
    <s v="2017-08-25"/>
    <s v="USD"/>
    <n v="1"/>
    <x v="0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968003"/>
    <n v="2"/>
    <s v="2017-08-25"/>
    <s v="No"/>
    <x v="3"/>
    <x v="5"/>
    <n v="25"/>
    <n v="1"/>
    <x v="50"/>
    <s v="United States"/>
    <x v="50"/>
    <n v="2000"/>
    <s v="2012-08-08"/>
    <n v="2426"/>
    <x v="1064"/>
    <s v="Litware"/>
    <s v="Silver"/>
    <n v="20.39"/>
    <n v="39.99"/>
    <n v="39.99"/>
    <n v="20.39"/>
    <n v="19.600000000000001"/>
    <n v="808"/>
    <x v="30"/>
    <n v="8"/>
    <x v="7"/>
    <s v="2017-08-25"/>
    <s v="USD"/>
    <n v="1"/>
    <x v="0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267011"/>
    <n v="1"/>
    <s v="2018-06-20"/>
    <s v="No"/>
    <x v="2"/>
    <x v="8"/>
    <n v="20"/>
    <n v="5"/>
    <x v="43"/>
    <s v="United States"/>
    <x v="43"/>
    <n v="2000"/>
    <s v="2012-12-15"/>
    <n v="174"/>
    <x v="607"/>
    <s v="Southridge Video"/>
    <s v="Black"/>
    <n v="43.04"/>
    <n v="129.9"/>
    <n v="649.5"/>
    <n v="215.2"/>
    <n v="434.3"/>
    <n v="202"/>
    <x v="7"/>
    <n v="2"/>
    <x v="4"/>
    <s v="2018-06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267011"/>
    <n v="2"/>
    <s v="2018-06-20"/>
    <s v="No"/>
    <x v="2"/>
    <x v="8"/>
    <n v="20"/>
    <n v="2"/>
    <x v="43"/>
    <s v="United States"/>
    <x v="43"/>
    <n v="2000"/>
    <s v="2012-12-15"/>
    <n v="1481"/>
    <x v="1081"/>
    <s v="The Phone Company"/>
    <s v="Grey"/>
    <n v="105.31"/>
    <n v="229"/>
    <n v="458"/>
    <n v="210.62"/>
    <n v="247.38"/>
    <n v="504"/>
    <x v="21"/>
    <n v="5"/>
    <x v="6"/>
    <s v="2018-06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267011"/>
    <n v="3"/>
    <s v="2018-06-20"/>
    <s v="No"/>
    <x v="2"/>
    <x v="8"/>
    <n v="20"/>
    <n v="3"/>
    <x v="43"/>
    <s v="United States"/>
    <x v="43"/>
    <n v="2000"/>
    <s v="2012-12-15"/>
    <n v="376"/>
    <x v="203"/>
    <s v="Adventure Works"/>
    <s v="Silver"/>
    <n v="195.24"/>
    <n v="382.95"/>
    <n v="1148.8499999999999"/>
    <n v="585.72"/>
    <n v="563.12999999999988"/>
    <n v="301"/>
    <x v="25"/>
    <n v="3"/>
    <x v="1"/>
    <s v="2018-06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267011"/>
    <n v="4"/>
    <s v="2018-06-20"/>
    <s v="No"/>
    <x v="2"/>
    <x v="8"/>
    <n v="20"/>
    <n v="6"/>
    <x v="43"/>
    <s v="United States"/>
    <x v="43"/>
    <n v="2000"/>
    <s v="2012-12-15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8-06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359006"/>
    <n v="1"/>
    <s v="2018-09-20"/>
    <s v="No"/>
    <x v="2"/>
    <x v="10"/>
    <n v="20"/>
    <n v="1"/>
    <x v="57"/>
    <s v="United States"/>
    <x v="57"/>
    <n v="2000"/>
    <s v="2018-06-03"/>
    <n v="1408"/>
    <x v="415"/>
    <s v="The Phone Company"/>
    <s v="Black"/>
    <n v="175.27"/>
    <n v="529"/>
    <n v="529"/>
    <n v="175.27"/>
    <n v="353.73"/>
    <n v="503"/>
    <x v="16"/>
    <n v="5"/>
    <x v="6"/>
    <s v="2018-09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359006"/>
    <n v="2"/>
    <s v="2018-09-20"/>
    <s v="No"/>
    <x v="2"/>
    <x v="10"/>
    <n v="20"/>
    <n v="3"/>
    <x v="57"/>
    <s v="United States"/>
    <x v="57"/>
    <n v="2000"/>
    <s v="2018-06-03"/>
    <n v="1781"/>
    <x v="1145"/>
    <s v="Tailspin Toys"/>
    <s v="White"/>
    <n v="21.92"/>
    <n v="43"/>
    <n v="129"/>
    <n v="65.760000000000005"/>
    <n v="63.239999999999995"/>
    <n v="702"/>
    <x v="5"/>
    <n v="7"/>
    <x v="2"/>
    <s v="2018-09-20"/>
    <s v="USD"/>
    <n v="1"/>
    <x v="1"/>
    <n v="10"/>
  </r>
  <r>
    <x v="11151"/>
    <s v="Female"/>
    <s v="Danu?e ?edivá"/>
    <s v="Jackson"/>
    <s v="MS"/>
    <s v="Mississippi"/>
    <s v="39213"/>
    <x v="7"/>
    <s v="North America"/>
    <s v="2000-02-10"/>
    <n v="24"/>
    <x v="2"/>
    <n v="1359006"/>
    <n v="3"/>
    <s v="2018-09-20"/>
    <s v="No"/>
    <x v="2"/>
    <x v="10"/>
    <n v="20"/>
    <n v="4"/>
    <x v="57"/>
    <s v="United States"/>
    <x v="57"/>
    <n v="2000"/>
    <s v="2018-06-03"/>
    <n v="2096"/>
    <x v="530"/>
    <s v="Contoso"/>
    <s v="Green"/>
    <n v="403.53"/>
    <n v="877.5"/>
    <n v="3510"/>
    <n v="1614.12"/>
    <n v="1895.88"/>
    <n v="804"/>
    <x v="28"/>
    <n v="8"/>
    <x v="7"/>
    <s v="2018-09-20"/>
    <s v="USD"/>
    <n v="1"/>
    <x v="1"/>
    <n v="10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1"/>
    <s v="2018-02-13"/>
    <s v="No"/>
    <x v="2"/>
    <x v="4"/>
    <n v="13"/>
    <n v="7"/>
    <x v="0"/>
    <s v="Online"/>
    <x v="0"/>
    <n v="0"/>
    <s v="2010-01-01"/>
    <n v="1260"/>
    <x v="691"/>
    <s v="Contoso"/>
    <s v="Silver"/>
    <n v="18.86"/>
    <n v="36.99"/>
    <n v="258.93"/>
    <n v="132.01999999999998"/>
    <n v="126.91000000000003"/>
    <n v="406"/>
    <x v="8"/>
    <n v="4"/>
    <x v="3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2"/>
    <s v="2018-02-13"/>
    <s v="No"/>
    <x v="2"/>
    <x v="4"/>
    <n v="13"/>
    <n v="3"/>
    <x v="0"/>
    <s v="Online"/>
    <x v="0"/>
    <n v="0"/>
    <s v="2010-01-01"/>
    <n v="630"/>
    <x v="1138"/>
    <s v="Wide World Importers"/>
    <s v="White"/>
    <n v="115.43"/>
    <n v="251"/>
    <n v="753"/>
    <n v="346.29"/>
    <n v="406.71"/>
    <n v="305"/>
    <x v="14"/>
    <n v="3"/>
    <x v="1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3"/>
    <s v="2018-02-13"/>
    <s v="No"/>
    <x v="2"/>
    <x v="4"/>
    <n v="13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4"/>
    <s v="2018-02-13"/>
    <s v="No"/>
    <x v="2"/>
    <x v="4"/>
    <n v="13"/>
    <n v="5"/>
    <x v="0"/>
    <s v="Online"/>
    <x v="0"/>
    <n v="0"/>
    <s v="2010-01-01"/>
    <n v="62"/>
    <x v="1085"/>
    <s v="Wide World Importers"/>
    <s v="White"/>
    <n v="83.24"/>
    <n v="181"/>
    <n v="905"/>
    <n v="416.2"/>
    <n v="488.8"/>
    <n v="104"/>
    <x v="0"/>
    <n v="1"/>
    <x v="0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5"/>
    <s v="2018-02-13"/>
    <s v="No"/>
    <x v="2"/>
    <x v="4"/>
    <n v="13"/>
    <n v="2"/>
    <x v="0"/>
    <s v="Online"/>
    <x v="0"/>
    <n v="0"/>
    <s v="2010-01-01"/>
    <n v="1306"/>
    <x v="304"/>
    <s v="Contoso"/>
    <s v="Black"/>
    <n v="31.27"/>
    <n v="68"/>
    <n v="136"/>
    <n v="62.54"/>
    <n v="73.460000000000008"/>
    <n v="406"/>
    <x v="8"/>
    <n v="4"/>
    <x v="3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140013"/>
    <n v="6"/>
    <s v="2018-02-13"/>
    <s v="No"/>
    <x v="2"/>
    <x v="4"/>
    <n v="13"/>
    <n v="1"/>
    <x v="0"/>
    <s v="Online"/>
    <x v="0"/>
    <n v="0"/>
    <s v="2010-01-01"/>
    <n v="1987"/>
    <x v="419"/>
    <s v="Fabrikam"/>
    <s v="White"/>
    <n v="50.98"/>
    <n v="99.99"/>
    <n v="99.99"/>
    <n v="50.98"/>
    <n v="49.01"/>
    <n v="803"/>
    <x v="13"/>
    <n v="8"/>
    <x v="7"/>
    <s v="2018-02-13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596003"/>
    <n v="1"/>
    <s v="2016-08-18"/>
    <s v="No"/>
    <x v="5"/>
    <x v="5"/>
    <n v="18"/>
    <n v="1"/>
    <x v="55"/>
    <s v="United States"/>
    <x v="55"/>
    <n v="2000"/>
    <s v="2010-06-03"/>
    <n v="1509"/>
    <x v="1162"/>
    <s v="The Phone Company"/>
    <s v="Pink"/>
    <n v="142.56"/>
    <n v="310"/>
    <n v="310"/>
    <n v="142.56"/>
    <n v="167.44"/>
    <n v="504"/>
    <x v="21"/>
    <n v="5"/>
    <x v="6"/>
    <s v="2016-08-18"/>
    <s v="USD"/>
    <n v="1"/>
    <x v="0"/>
    <n v="16"/>
  </r>
  <r>
    <x v="11152"/>
    <s v="Male"/>
    <s v="James Wallach"/>
    <s v="Burnet"/>
    <s v="TX"/>
    <s v="Texas"/>
    <s v="78611"/>
    <x v="7"/>
    <s v="North America"/>
    <s v="1958-05-23"/>
    <n v="66"/>
    <x v="0"/>
    <n v="596003"/>
    <n v="2"/>
    <s v="2016-08-18"/>
    <s v="No"/>
    <x v="5"/>
    <x v="5"/>
    <n v="18"/>
    <n v="6"/>
    <x v="55"/>
    <s v="United States"/>
    <x v="55"/>
    <n v="2000"/>
    <s v="2010-06-03"/>
    <n v="1030"/>
    <x v="1595"/>
    <s v="A. Datum"/>
    <s v="Azure"/>
    <n v="68.06"/>
    <n v="148"/>
    <n v="888"/>
    <n v="408.36"/>
    <n v="479.64"/>
    <n v="401"/>
    <x v="27"/>
    <n v="4"/>
    <x v="3"/>
    <s v="2016-08-18"/>
    <s v="USD"/>
    <n v="1"/>
    <x v="0"/>
    <n v="16"/>
  </r>
  <r>
    <x v="11152"/>
    <s v="Male"/>
    <s v="James Wallach"/>
    <s v="Burnet"/>
    <s v="TX"/>
    <s v="Texas"/>
    <s v="78611"/>
    <x v="7"/>
    <s v="North America"/>
    <s v="1958-05-23"/>
    <n v="66"/>
    <x v="0"/>
    <n v="496004"/>
    <n v="1"/>
    <s v="2016-05-10"/>
    <s v="No"/>
    <x v="5"/>
    <x v="6"/>
    <n v="10"/>
    <n v="3"/>
    <x v="47"/>
    <s v="United States"/>
    <x v="47"/>
    <n v="1190"/>
    <s v="2015-01-01"/>
    <n v="1514"/>
    <x v="381"/>
    <s v="The Phone Company"/>
    <s v="Gold"/>
    <n v="95.65"/>
    <n v="208"/>
    <n v="624"/>
    <n v="286.95000000000005"/>
    <n v="337.04999999999995"/>
    <n v="504"/>
    <x v="21"/>
    <n v="5"/>
    <x v="6"/>
    <s v="2016-05-10"/>
    <s v="USD"/>
    <n v="1"/>
    <x v="0"/>
    <n v="16"/>
  </r>
  <r>
    <x v="11152"/>
    <s v="Male"/>
    <s v="James Wallach"/>
    <s v="Burnet"/>
    <s v="TX"/>
    <s v="Texas"/>
    <s v="78611"/>
    <x v="7"/>
    <s v="North America"/>
    <s v="1958-05-23"/>
    <n v="66"/>
    <x v="0"/>
    <n v="1879055"/>
    <n v="1"/>
    <s v="2020-02-22"/>
    <s v="Yes"/>
    <x v="1"/>
    <x v="4"/>
    <n v="22"/>
    <n v="7"/>
    <x v="48"/>
    <s v="United States"/>
    <x v="48"/>
    <n v="1330"/>
    <s v="2010-01-01"/>
    <n v="1207"/>
    <x v="584"/>
    <s v="Fabrikam"/>
    <s v="Grey"/>
    <n v="503.61"/>
    <n v="1520"/>
    <n v="10640"/>
    <n v="3525.27"/>
    <n v="7114.73"/>
    <n v="405"/>
    <x v="17"/>
    <n v="4"/>
    <x v="3"/>
    <s v="2020-02-22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879055"/>
    <n v="2"/>
    <s v="2020-02-22"/>
    <s v="Yes"/>
    <x v="1"/>
    <x v="4"/>
    <n v="22"/>
    <n v="6"/>
    <x v="48"/>
    <s v="United States"/>
    <x v="48"/>
    <n v="1330"/>
    <s v="2010-01-01"/>
    <n v="1684"/>
    <x v="1165"/>
    <s v="Tailspin Toys"/>
    <s v="Silver"/>
    <n v="5.6"/>
    <n v="16.89"/>
    <n v="101.34"/>
    <n v="33.599999999999994"/>
    <n v="67.740000000000009"/>
    <n v="701"/>
    <x v="4"/>
    <n v="7"/>
    <x v="2"/>
    <s v="2020-02-22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879055"/>
    <n v="3"/>
    <s v="2020-02-22"/>
    <s v="Yes"/>
    <x v="1"/>
    <x v="4"/>
    <n v="22"/>
    <n v="2"/>
    <x v="48"/>
    <s v="United States"/>
    <x v="48"/>
    <n v="1330"/>
    <s v="2010-01-01"/>
    <n v="1664"/>
    <x v="199"/>
    <s v="Tailspin Toys"/>
    <s v="Yellow"/>
    <n v="4.13"/>
    <n v="8.99"/>
    <n v="17.98"/>
    <n v="8.26"/>
    <n v="9.7200000000000006"/>
    <n v="701"/>
    <x v="4"/>
    <n v="7"/>
    <x v="2"/>
    <s v="2020-02-22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879055"/>
    <n v="4"/>
    <s v="2020-02-22"/>
    <s v="Yes"/>
    <x v="1"/>
    <x v="4"/>
    <n v="22"/>
    <n v="2"/>
    <x v="48"/>
    <s v="United States"/>
    <x v="48"/>
    <n v="133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20-02-22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378012"/>
    <n v="1"/>
    <s v="2018-10-09"/>
    <s v="No"/>
    <x v="2"/>
    <x v="7"/>
    <n v="9"/>
    <n v="8"/>
    <x v="49"/>
    <s v="United States"/>
    <x v="49"/>
    <n v="1120"/>
    <s v="2018-06-03"/>
    <n v="967"/>
    <x v="2110"/>
    <s v="A. Datum"/>
    <s v="Grey"/>
    <n v="86.68"/>
    <n v="188.5"/>
    <n v="1508"/>
    <n v="693.44"/>
    <n v="814.56"/>
    <n v="401"/>
    <x v="27"/>
    <n v="4"/>
    <x v="3"/>
    <s v="2018-10-09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445048"/>
    <n v="1"/>
    <s v="2018-12-15"/>
    <s v="No"/>
    <x v="2"/>
    <x v="2"/>
    <n v="15"/>
    <n v="1"/>
    <x v="55"/>
    <s v="United States"/>
    <x v="55"/>
    <n v="2000"/>
    <s v="2010-06-03"/>
    <n v="479"/>
    <x v="531"/>
    <s v="Proseware"/>
    <s v="White"/>
    <n v="119.11"/>
    <n v="259"/>
    <n v="259"/>
    <n v="119.11"/>
    <n v="139.88999999999999"/>
    <n v="304"/>
    <x v="22"/>
    <n v="3"/>
    <x v="1"/>
    <s v="2018-12-15"/>
    <s v="USD"/>
    <n v="1"/>
    <x v="1"/>
    <n v="16"/>
  </r>
  <r>
    <x v="11152"/>
    <s v="Male"/>
    <s v="James Wallach"/>
    <s v="Burnet"/>
    <s v="TX"/>
    <s v="Texas"/>
    <s v="78611"/>
    <x v="7"/>
    <s v="North America"/>
    <s v="1958-05-23"/>
    <n v="66"/>
    <x v="0"/>
    <n v="1445048"/>
    <n v="2"/>
    <s v="2018-12-15"/>
    <s v="No"/>
    <x v="2"/>
    <x v="2"/>
    <n v="15"/>
    <n v="1"/>
    <x v="55"/>
    <s v="United States"/>
    <x v="55"/>
    <n v="2000"/>
    <s v="2010-06-03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18-12-15"/>
    <s v="USD"/>
    <n v="1"/>
    <x v="1"/>
    <n v="16"/>
  </r>
  <r>
    <x v="11153"/>
    <s v="Female"/>
    <s v="Sandra Kortig"/>
    <s v="Richmond"/>
    <s v="VA"/>
    <s v="Virginia"/>
    <s v="23227"/>
    <x v="7"/>
    <s v="North America"/>
    <s v="1977-09-25"/>
    <n v="47"/>
    <x v="1"/>
    <n v="1462016"/>
    <n v="1"/>
    <s v="2019-01-01"/>
    <s v="No"/>
    <x v="0"/>
    <x v="1"/>
    <n v="1"/>
    <n v="2"/>
    <x v="52"/>
    <s v="United States"/>
    <x v="52"/>
    <n v="2000"/>
    <s v="2008-03-06"/>
    <n v="1671"/>
    <x v="685"/>
    <s v="Tailspin Toys"/>
    <s v="Black"/>
    <n v="2.54"/>
    <n v="4.99"/>
    <n v="9.98"/>
    <n v="5.08"/>
    <n v="4.9000000000000004"/>
    <n v="701"/>
    <x v="4"/>
    <n v="7"/>
    <x v="2"/>
    <s v="2019-01-01"/>
    <s v="USD"/>
    <n v="1"/>
    <x v="1"/>
    <n v="2"/>
  </r>
  <r>
    <x v="11153"/>
    <s v="Female"/>
    <s v="Sandra Kortig"/>
    <s v="Richmond"/>
    <s v="VA"/>
    <s v="Virginia"/>
    <s v="23227"/>
    <x v="7"/>
    <s v="North America"/>
    <s v="1977-09-25"/>
    <n v="47"/>
    <x v="1"/>
    <n v="1324018"/>
    <n v="1"/>
    <s v="2018-08-16"/>
    <s v="No"/>
    <x v="2"/>
    <x v="5"/>
    <n v="16"/>
    <n v="4"/>
    <x v="38"/>
    <s v="United States"/>
    <x v="38"/>
    <n v="1260"/>
    <s v="2012-06-06"/>
    <n v="529"/>
    <x v="420"/>
    <s v="Wide World Importers"/>
    <s v="White"/>
    <n v="287.92"/>
    <n v="869"/>
    <n v="3476"/>
    <n v="1151.68"/>
    <n v="2324.3199999999997"/>
    <n v="304"/>
    <x v="22"/>
    <n v="3"/>
    <x v="1"/>
    <s v="2018-08-16"/>
    <s v="USD"/>
    <n v="1"/>
    <x v="0"/>
    <n v="2"/>
  </r>
  <r>
    <x v="11154"/>
    <s v="Male"/>
    <s v="Paulo Carvalho"/>
    <s v="Marquette"/>
    <s v="MI"/>
    <s v="Michigan"/>
    <s v="49855"/>
    <x v="7"/>
    <s v="North America"/>
    <s v="1956-06-30"/>
    <n v="68"/>
    <x v="0"/>
    <n v="1324026"/>
    <n v="1"/>
    <s v="2018-08-16"/>
    <s v="No"/>
    <x v="2"/>
    <x v="5"/>
    <n v="16"/>
    <n v="3"/>
    <x v="42"/>
    <s v="United States"/>
    <x v="42"/>
    <n v="1260"/>
    <s v="2015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8-08-16"/>
    <s v="USD"/>
    <n v="1"/>
    <x v="0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324026"/>
    <n v="3"/>
    <s v="2018-08-16"/>
    <s v="No"/>
    <x v="2"/>
    <x v="5"/>
    <n v="16"/>
    <n v="6"/>
    <x v="42"/>
    <s v="United States"/>
    <x v="42"/>
    <n v="1260"/>
    <s v="2015-01-01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8-08-16"/>
    <s v="USD"/>
    <n v="1"/>
    <x v="0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324026"/>
    <n v="4"/>
    <s v="2018-08-16"/>
    <s v="No"/>
    <x v="2"/>
    <x v="5"/>
    <n v="16"/>
    <n v="1"/>
    <x v="42"/>
    <s v="United States"/>
    <x v="42"/>
    <n v="1260"/>
    <s v="2015-01-01"/>
    <n v="1452"/>
    <x v="775"/>
    <s v="The Phone Company"/>
    <s v="Gold"/>
    <n v="134.74"/>
    <n v="293"/>
    <n v="293"/>
    <n v="134.74"/>
    <n v="158.26"/>
    <n v="503"/>
    <x v="16"/>
    <n v="5"/>
    <x v="6"/>
    <s v="2018-08-16"/>
    <s v="USD"/>
    <n v="1"/>
    <x v="0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434002"/>
    <n v="1"/>
    <s v="2018-12-04"/>
    <s v="No"/>
    <x v="2"/>
    <x v="2"/>
    <n v="4"/>
    <n v="1"/>
    <x v="0"/>
    <s v="Online"/>
    <x v="0"/>
    <n v="0"/>
    <s v="2010-01-01"/>
    <n v="2371"/>
    <x v="1576"/>
    <s v="Contoso"/>
    <s v="Grey"/>
    <n v="197.74"/>
    <n v="429.99"/>
    <n v="429.99"/>
    <n v="197.74"/>
    <n v="232.25"/>
    <n v="807"/>
    <x v="29"/>
    <n v="8"/>
    <x v="7"/>
    <s v="2018-12-04"/>
    <s v="USD"/>
    <n v="1"/>
    <x v="0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699010"/>
    <n v="1"/>
    <s v="2019-08-26"/>
    <s v="No"/>
    <x v="0"/>
    <x v="5"/>
    <n v="26"/>
    <n v="3"/>
    <x v="0"/>
    <s v="Online"/>
    <x v="0"/>
    <n v="0"/>
    <s v="2010-01-01"/>
    <n v="1327"/>
    <x v="1246"/>
    <s v="Contoso"/>
    <s v="Black"/>
    <n v="15.57"/>
    <n v="46.99"/>
    <n v="140.97"/>
    <n v="46.71"/>
    <n v="94.259999999999991"/>
    <n v="501"/>
    <x v="11"/>
    <n v="5"/>
    <x v="6"/>
    <s v="2019-08-26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699010"/>
    <n v="2"/>
    <s v="2019-08-26"/>
    <s v="No"/>
    <x v="0"/>
    <x v="5"/>
    <n v="26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08-26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1699010"/>
    <n v="3"/>
    <s v="2019-08-26"/>
    <s v="No"/>
    <x v="0"/>
    <x v="5"/>
    <n v="26"/>
    <n v="2"/>
    <x v="0"/>
    <s v="Online"/>
    <x v="0"/>
    <n v="0"/>
    <s v="2010-01-01"/>
    <n v="25"/>
    <x v="976"/>
    <s v="Contoso"/>
    <s v="Black"/>
    <n v="91.93"/>
    <n v="199.9"/>
    <n v="399.8"/>
    <n v="183.86"/>
    <n v="215.94"/>
    <n v="101"/>
    <x v="10"/>
    <n v="1"/>
    <x v="0"/>
    <s v="2019-08-26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2234006"/>
    <n v="1"/>
    <s v="2021-02-11"/>
    <s v="Yes"/>
    <x v="4"/>
    <x v="4"/>
    <n v="11"/>
    <n v="10"/>
    <x v="41"/>
    <s v="United States"/>
    <x v="41"/>
    <n v="2000"/>
    <s v="2007-07-08"/>
    <n v="542"/>
    <x v="1646"/>
    <s v="Proseware"/>
    <s v="Black"/>
    <n v="459.4"/>
    <n v="999"/>
    <n v="9990"/>
    <n v="4594"/>
    <n v="5396"/>
    <n v="305"/>
    <x v="14"/>
    <n v="3"/>
    <x v="1"/>
    <s v="2021-02-11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2234006"/>
    <n v="2"/>
    <s v="2021-02-11"/>
    <s v="Yes"/>
    <x v="4"/>
    <x v="4"/>
    <n v="11"/>
    <n v="1"/>
    <x v="41"/>
    <s v="United States"/>
    <x v="41"/>
    <n v="2000"/>
    <s v="2007-07-08"/>
    <n v="1666"/>
    <x v="646"/>
    <s v="Tailspin Toys"/>
    <s v="Yellow"/>
    <n v="5.6"/>
    <n v="16.89"/>
    <n v="16.89"/>
    <n v="5.6"/>
    <n v="11.290000000000001"/>
    <n v="701"/>
    <x v="4"/>
    <n v="7"/>
    <x v="2"/>
    <s v="2021-02-11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2234006"/>
    <n v="3"/>
    <s v="2021-02-11"/>
    <s v="Yes"/>
    <x v="4"/>
    <x v="4"/>
    <n v="11"/>
    <n v="4"/>
    <x v="41"/>
    <s v="United States"/>
    <x v="41"/>
    <n v="2000"/>
    <s v="2007-07-08"/>
    <n v="1423"/>
    <x v="1155"/>
    <s v="The Phone Company"/>
    <s v="Black"/>
    <n v="86.91"/>
    <n v="189"/>
    <n v="756"/>
    <n v="347.64"/>
    <n v="408.36"/>
    <n v="503"/>
    <x v="16"/>
    <n v="5"/>
    <x v="6"/>
    <s v="2021-02-11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2234006"/>
    <n v="4"/>
    <s v="2021-02-11"/>
    <s v="Yes"/>
    <x v="4"/>
    <x v="4"/>
    <n v="11"/>
    <n v="2"/>
    <x v="41"/>
    <s v="United States"/>
    <x v="41"/>
    <n v="2000"/>
    <s v="2007-07-08"/>
    <n v="424"/>
    <x v="34"/>
    <s v="Adventure Works"/>
    <s v="Black"/>
    <n v="137.63"/>
    <n v="269.95"/>
    <n v="539.9"/>
    <n v="275.26"/>
    <n v="264.64"/>
    <n v="303"/>
    <x v="1"/>
    <n v="3"/>
    <x v="1"/>
    <s v="2021-02-11"/>
    <s v="USD"/>
    <n v="1"/>
    <x v="1"/>
    <n v="12"/>
  </r>
  <r>
    <x v="11154"/>
    <s v="Male"/>
    <s v="Paulo Carvalho"/>
    <s v="Marquette"/>
    <s v="MI"/>
    <s v="Michigan"/>
    <s v="49855"/>
    <x v="7"/>
    <s v="North America"/>
    <s v="1956-06-30"/>
    <n v="68"/>
    <x v="0"/>
    <n v="2234006"/>
    <n v="5"/>
    <s v="2021-02-11"/>
    <s v="Yes"/>
    <x v="4"/>
    <x v="4"/>
    <n v="11"/>
    <n v="1"/>
    <x v="41"/>
    <s v="United States"/>
    <x v="41"/>
    <n v="2000"/>
    <s v="2007-07-08"/>
    <n v="1437"/>
    <x v="473"/>
    <s v="The Phone Company"/>
    <s v="Grey"/>
    <n v="91.51"/>
    <n v="199"/>
    <n v="199"/>
    <n v="91.51"/>
    <n v="107.49"/>
    <n v="503"/>
    <x v="16"/>
    <n v="5"/>
    <x v="6"/>
    <s v="2021-02-11"/>
    <s v="USD"/>
    <n v="1"/>
    <x v="1"/>
    <n v="12"/>
  </r>
  <r>
    <x v="11155"/>
    <s v="Female"/>
    <s v="Maarit Möttölä"/>
    <s v="Ogden"/>
    <s v="UT"/>
    <s v="Utah"/>
    <s v="84401"/>
    <x v="7"/>
    <s v="North America"/>
    <s v="1962-06-15"/>
    <n v="62"/>
    <x v="0"/>
    <n v="1169004"/>
    <n v="1"/>
    <s v="2018-03-14"/>
    <s v="No"/>
    <x v="2"/>
    <x v="3"/>
    <n v="14"/>
    <n v="1"/>
    <x v="46"/>
    <s v="United States"/>
    <x v="46"/>
    <n v="2000"/>
    <s v="2008-03-06"/>
    <n v="53"/>
    <x v="0"/>
    <s v="Wide World Importers"/>
    <s v="Black"/>
    <n v="98.07"/>
    <n v="296"/>
    <n v="296"/>
    <n v="98.07"/>
    <n v="197.93"/>
    <n v="104"/>
    <x v="0"/>
    <n v="1"/>
    <x v="0"/>
    <s v="2018-03-14"/>
    <s v="USD"/>
    <n v="1"/>
    <x v="1"/>
    <n v="4"/>
  </r>
  <r>
    <x v="11155"/>
    <s v="Female"/>
    <s v="Maarit Möttölä"/>
    <s v="Ogden"/>
    <s v="UT"/>
    <s v="Utah"/>
    <s v="84401"/>
    <x v="7"/>
    <s v="North America"/>
    <s v="1962-06-15"/>
    <n v="62"/>
    <x v="0"/>
    <n v="712002"/>
    <n v="1"/>
    <s v="2016-12-12"/>
    <s v="No"/>
    <x v="5"/>
    <x v="2"/>
    <n v="12"/>
    <n v="3"/>
    <x v="46"/>
    <s v="United States"/>
    <x v="46"/>
    <n v="2000"/>
    <s v="2008-03-06"/>
    <n v="1215"/>
    <x v="1401"/>
    <s v="Fabrikam"/>
    <s v="Grey"/>
    <n v="81.569999999999993"/>
    <n v="160"/>
    <n v="480"/>
    <n v="244.70999999999998"/>
    <n v="235.29000000000002"/>
    <n v="405"/>
    <x v="17"/>
    <n v="4"/>
    <x v="3"/>
    <s v="2016-12-12"/>
    <s v="USD"/>
    <n v="1"/>
    <x v="0"/>
    <n v="4"/>
  </r>
  <r>
    <x v="11155"/>
    <s v="Female"/>
    <s v="Maarit Möttölä"/>
    <s v="Ogden"/>
    <s v="UT"/>
    <s v="Utah"/>
    <s v="84401"/>
    <x v="7"/>
    <s v="North America"/>
    <s v="1962-06-15"/>
    <n v="62"/>
    <x v="0"/>
    <n v="712002"/>
    <n v="2"/>
    <s v="2016-12-12"/>
    <s v="No"/>
    <x v="5"/>
    <x v="2"/>
    <n v="12"/>
    <n v="10"/>
    <x v="46"/>
    <s v="United States"/>
    <x v="46"/>
    <n v="2000"/>
    <s v="2008-03-06"/>
    <n v="467"/>
    <x v="583"/>
    <s v="Proseware"/>
    <s v="Black"/>
    <n v="63.92"/>
    <n v="139"/>
    <n v="1390"/>
    <n v="639.20000000000005"/>
    <n v="750.8"/>
    <n v="304"/>
    <x v="22"/>
    <n v="3"/>
    <x v="1"/>
    <s v="2016-12-12"/>
    <s v="USD"/>
    <n v="1"/>
    <x v="0"/>
    <n v="4"/>
  </r>
  <r>
    <x v="11155"/>
    <s v="Female"/>
    <s v="Maarit Möttölä"/>
    <s v="Ogden"/>
    <s v="UT"/>
    <s v="Utah"/>
    <s v="84401"/>
    <x v="7"/>
    <s v="North America"/>
    <s v="1962-06-15"/>
    <n v="62"/>
    <x v="0"/>
    <n v="712002"/>
    <n v="3"/>
    <s v="2016-12-12"/>
    <s v="No"/>
    <x v="5"/>
    <x v="2"/>
    <n v="12"/>
    <n v="3"/>
    <x v="46"/>
    <s v="United States"/>
    <x v="46"/>
    <n v="2000"/>
    <s v="2008-03-06"/>
    <n v="162"/>
    <x v="1293"/>
    <s v="Adventure Works"/>
    <s v="Black"/>
    <n v="527.53"/>
    <n v="1592.2"/>
    <n v="4776.6000000000004"/>
    <n v="1582.59"/>
    <n v="3194.01"/>
    <n v="201"/>
    <x v="12"/>
    <n v="2"/>
    <x v="4"/>
    <s v="2016-12-12"/>
    <s v="USD"/>
    <n v="1"/>
    <x v="0"/>
    <n v="4"/>
  </r>
  <r>
    <x v="11156"/>
    <s v="Female"/>
    <s v="Valentine Franchet"/>
    <s v="Atlanta"/>
    <s v="GA"/>
    <s v="Georgia"/>
    <s v="30308"/>
    <x v="7"/>
    <s v="North America"/>
    <s v="1948-02-18"/>
    <n v="76"/>
    <x v="0"/>
    <n v="908006"/>
    <n v="1"/>
    <s v="2017-06-26"/>
    <s v="No"/>
    <x v="3"/>
    <x v="8"/>
    <n v="26"/>
    <n v="1"/>
    <x v="56"/>
    <s v="United States"/>
    <x v="56"/>
    <n v="1295"/>
    <s v="2010-01-01"/>
    <n v="58"/>
    <x v="273"/>
    <s v="Wide World Importers"/>
    <s v="Red"/>
    <n v="79.53"/>
    <n v="156"/>
    <n v="156"/>
    <n v="79.53"/>
    <n v="76.47"/>
    <n v="104"/>
    <x v="0"/>
    <n v="1"/>
    <x v="0"/>
    <s v="2017-06-26"/>
    <s v="USD"/>
    <n v="1"/>
    <x v="0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291022"/>
    <n v="1"/>
    <s v="2018-07-14"/>
    <s v="No"/>
    <x v="2"/>
    <x v="9"/>
    <n v="14"/>
    <n v="5"/>
    <x v="51"/>
    <s v="United States"/>
    <x v="51"/>
    <n v="1540"/>
    <s v="2012-12-15"/>
    <n v="1646"/>
    <x v="703"/>
    <s v="Contoso"/>
    <s v="Black"/>
    <n v="73.569999999999993"/>
    <n v="159.99"/>
    <n v="799.95"/>
    <n v="367.84999999999997"/>
    <n v="432.10000000000008"/>
    <n v="602"/>
    <x v="9"/>
    <n v="6"/>
    <x v="5"/>
    <s v="2018-07-14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291022"/>
    <n v="2"/>
    <s v="2018-07-14"/>
    <s v="No"/>
    <x v="2"/>
    <x v="9"/>
    <n v="14"/>
    <n v="8"/>
    <x v="51"/>
    <s v="United States"/>
    <x v="51"/>
    <n v="1540"/>
    <s v="2012-12-15"/>
    <n v="1613"/>
    <x v="292"/>
    <s v="Southridge Video"/>
    <s v="White"/>
    <n v="56.08"/>
    <n v="109.99"/>
    <n v="879.92"/>
    <n v="448.64"/>
    <n v="431.28"/>
    <n v="602"/>
    <x v="9"/>
    <n v="6"/>
    <x v="5"/>
    <s v="2018-07-14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291022"/>
    <n v="3"/>
    <s v="2018-07-14"/>
    <s v="No"/>
    <x v="2"/>
    <x v="9"/>
    <n v="14"/>
    <n v="5"/>
    <x v="51"/>
    <s v="United States"/>
    <x v="51"/>
    <n v="1540"/>
    <s v="2012-12-15"/>
    <n v="1354"/>
    <x v="765"/>
    <s v="Contoso"/>
    <s v="White"/>
    <n v="13.33"/>
    <n v="28.99"/>
    <n v="144.94999999999999"/>
    <n v="66.650000000000006"/>
    <n v="78.299999999999983"/>
    <n v="501"/>
    <x v="11"/>
    <n v="5"/>
    <x v="6"/>
    <s v="2018-07-14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655008"/>
    <n v="1"/>
    <s v="2019-07-13"/>
    <s v="No"/>
    <x v="0"/>
    <x v="9"/>
    <n v="13"/>
    <n v="1"/>
    <x v="0"/>
    <s v="Online"/>
    <x v="0"/>
    <n v="0"/>
    <s v="2010-01-01"/>
    <n v="1282"/>
    <x v="948"/>
    <s v="Contoso"/>
    <s v="Red"/>
    <n v="12.74"/>
    <n v="24.99"/>
    <n v="24.99"/>
    <n v="12.74"/>
    <n v="12.249999999999998"/>
    <n v="406"/>
    <x v="8"/>
    <n v="4"/>
    <x v="3"/>
    <s v="2019-07-13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526025"/>
    <n v="1"/>
    <s v="2019-03-06"/>
    <s v="No"/>
    <x v="0"/>
    <x v="3"/>
    <n v="6"/>
    <n v="2"/>
    <x v="46"/>
    <s v="United States"/>
    <x v="46"/>
    <n v="2000"/>
    <s v="2008-03-06"/>
    <n v="1698"/>
    <x v="5"/>
    <s v="Southridge Video"/>
    <s v="Red"/>
    <n v="3.56"/>
    <n v="6.99"/>
    <n v="13.98"/>
    <n v="7.12"/>
    <n v="6.86"/>
    <n v="701"/>
    <x v="4"/>
    <n v="7"/>
    <x v="2"/>
    <s v="2019-03-06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526025"/>
    <n v="2"/>
    <s v="2019-03-06"/>
    <s v="No"/>
    <x v="0"/>
    <x v="3"/>
    <n v="6"/>
    <n v="1"/>
    <x v="46"/>
    <s v="United States"/>
    <x v="46"/>
    <n v="2000"/>
    <s v="2008-03-06"/>
    <n v="1518"/>
    <x v="67"/>
    <s v="The Phone Company"/>
    <s v="Gold"/>
    <n v="137.96"/>
    <n v="300"/>
    <n v="300"/>
    <n v="137.96"/>
    <n v="162.04"/>
    <n v="504"/>
    <x v="21"/>
    <n v="5"/>
    <x v="6"/>
    <s v="2019-03-06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526025"/>
    <n v="3"/>
    <s v="2019-03-06"/>
    <s v="No"/>
    <x v="0"/>
    <x v="3"/>
    <n v="6"/>
    <n v="8"/>
    <x v="46"/>
    <s v="United States"/>
    <x v="46"/>
    <n v="2000"/>
    <s v="2008-03-06"/>
    <n v="835"/>
    <x v="1883"/>
    <s v="Contoso"/>
    <s v="Grey"/>
    <n v="26.97"/>
    <n v="52.9"/>
    <n v="423.2"/>
    <n v="215.76"/>
    <n v="207.44"/>
    <n v="308"/>
    <x v="20"/>
    <n v="3"/>
    <x v="1"/>
    <s v="2019-03-06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510010"/>
    <n v="1"/>
    <s v="2019-02-18"/>
    <s v="No"/>
    <x v="0"/>
    <x v="4"/>
    <n v="18"/>
    <n v="1"/>
    <x v="48"/>
    <s v="United States"/>
    <x v="48"/>
    <n v="1330"/>
    <s v="2010-01-01"/>
    <n v="1648"/>
    <x v="122"/>
    <s v="Contoso"/>
    <s v="Black"/>
    <n v="56.08"/>
    <n v="109.99"/>
    <n v="109.99"/>
    <n v="56.08"/>
    <n v="53.91"/>
    <n v="602"/>
    <x v="9"/>
    <n v="6"/>
    <x v="5"/>
    <s v="2019-02-18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510010"/>
    <n v="2"/>
    <s v="2019-02-18"/>
    <s v="No"/>
    <x v="0"/>
    <x v="4"/>
    <n v="18"/>
    <n v="2"/>
    <x v="48"/>
    <s v="United States"/>
    <x v="48"/>
    <n v="1330"/>
    <s v="2010-01-01"/>
    <n v="1413"/>
    <x v="786"/>
    <s v="The Phone Company"/>
    <s v="Black"/>
    <n v="137.5"/>
    <n v="299"/>
    <n v="598"/>
    <n v="275"/>
    <n v="323"/>
    <n v="503"/>
    <x v="16"/>
    <n v="5"/>
    <x v="6"/>
    <s v="2019-02-18"/>
    <s v="USD"/>
    <n v="1"/>
    <x v="1"/>
    <n v="11"/>
  </r>
  <r>
    <x v="11156"/>
    <s v="Female"/>
    <s v="Valentine Franchet"/>
    <s v="Atlanta"/>
    <s v="GA"/>
    <s v="Georgia"/>
    <s v="30308"/>
    <x v="7"/>
    <s v="North America"/>
    <s v="1948-02-18"/>
    <n v="76"/>
    <x v="0"/>
    <n v="1749025"/>
    <n v="1"/>
    <s v="2019-10-15"/>
    <s v="No"/>
    <x v="0"/>
    <x v="7"/>
    <n v="15"/>
    <n v="3"/>
    <x v="40"/>
    <s v="United States"/>
    <x v="40"/>
    <n v="1645"/>
    <s v="2010-06-03"/>
    <n v="331"/>
    <x v="1428"/>
    <s v="Southridge Video"/>
    <s v="Brown"/>
    <n v="101.46"/>
    <n v="199"/>
    <n v="597"/>
    <n v="304.38"/>
    <n v="292.62"/>
    <n v="205"/>
    <x v="26"/>
    <n v="2"/>
    <x v="4"/>
    <s v="2019-10-15"/>
    <s v="USD"/>
    <n v="1"/>
    <x v="1"/>
    <n v="11"/>
  </r>
  <r>
    <x v="11157"/>
    <s v="Male"/>
    <s v="Wayne Lauritsen"/>
    <s v="Fort Lauderdale"/>
    <s v="FL"/>
    <s v="Florida"/>
    <s v="33301"/>
    <x v="7"/>
    <s v="North America"/>
    <s v="1995-12-13"/>
    <n v="28"/>
    <x v="2"/>
    <n v="1816064"/>
    <n v="1"/>
    <s v="2019-12-21"/>
    <s v="No"/>
    <x v="0"/>
    <x v="2"/>
    <n v="21"/>
    <n v="8"/>
    <x v="49"/>
    <s v="United States"/>
    <x v="49"/>
    <n v="1120"/>
    <s v="2018-06-03"/>
    <n v="2150"/>
    <x v="1430"/>
    <s v="Adventure Works"/>
    <s v="Silver"/>
    <n v="75.959999999999994"/>
    <n v="149"/>
    <n v="1192"/>
    <n v="607.67999999999995"/>
    <n v="584.32000000000005"/>
    <n v="805"/>
    <x v="19"/>
    <n v="8"/>
    <x v="7"/>
    <s v="2019-12-21"/>
    <s v="USD"/>
    <n v="1"/>
    <x v="1"/>
    <n v="6"/>
  </r>
  <r>
    <x v="11157"/>
    <s v="Male"/>
    <s v="Wayne Lauritsen"/>
    <s v="Fort Lauderdale"/>
    <s v="FL"/>
    <s v="Florida"/>
    <s v="33301"/>
    <x v="7"/>
    <s v="North America"/>
    <s v="1995-12-13"/>
    <n v="28"/>
    <x v="2"/>
    <n v="1816064"/>
    <n v="2"/>
    <s v="2019-12-21"/>
    <s v="No"/>
    <x v="0"/>
    <x v="2"/>
    <n v="21"/>
    <n v="3"/>
    <x v="49"/>
    <s v="United States"/>
    <x v="49"/>
    <n v="1120"/>
    <s v="2018-06-03"/>
    <n v="1706"/>
    <x v="947"/>
    <s v="Southridge Video"/>
    <s v="Silver"/>
    <n v="4.08"/>
    <n v="8.8800000000000008"/>
    <n v="26.64"/>
    <n v="12.24"/>
    <n v="14.4"/>
    <n v="701"/>
    <x v="4"/>
    <n v="7"/>
    <x v="2"/>
    <s v="2019-12-21"/>
    <s v="USD"/>
    <n v="1"/>
    <x v="1"/>
    <n v="6"/>
  </r>
  <r>
    <x v="11157"/>
    <s v="Male"/>
    <s v="Wayne Lauritsen"/>
    <s v="Fort Lauderdale"/>
    <s v="FL"/>
    <s v="Florida"/>
    <s v="33301"/>
    <x v="7"/>
    <s v="North America"/>
    <s v="1995-12-13"/>
    <n v="28"/>
    <x v="2"/>
    <n v="1947006"/>
    <n v="1"/>
    <s v="2020-04-30"/>
    <s v="Yes"/>
    <x v="1"/>
    <x v="11"/>
    <n v="30"/>
    <n v="4"/>
    <x v="40"/>
    <s v="United States"/>
    <x v="40"/>
    <n v="1645"/>
    <s v="2010-06-03"/>
    <n v="1409"/>
    <x v="510"/>
    <s v="The Phone Company"/>
    <s v="Black"/>
    <n v="195.15"/>
    <n v="589"/>
    <n v="2356"/>
    <n v="780.6"/>
    <n v="1575.4"/>
    <n v="503"/>
    <x v="16"/>
    <n v="5"/>
    <x v="6"/>
    <s v="2020-04-30"/>
    <s v="USD"/>
    <n v="1"/>
    <x v="1"/>
    <n v="6"/>
  </r>
  <r>
    <x v="11157"/>
    <s v="Male"/>
    <s v="Wayne Lauritsen"/>
    <s v="Fort Lauderdale"/>
    <s v="FL"/>
    <s v="Florida"/>
    <s v="33301"/>
    <x v="7"/>
    <s v="North America"/>
    <s v="1995-12-13"/>
    <n v="28"/>
    <x v="2"/>
    <n v="1947006"/>
    <n v="2"/>
    <s v="2020-04-30"/>
    <s v="Yes"/>
    <x v="1"/>
    <x v="11"/>
    <n v="30"/>
    <n v="2"/>
    <x v="40"/>
    <s v="United States"/>
    <x v="40"/>
    <n v="1645"/>
    <s v="2010-06-03"/>
    <n v="1574"/>
    <x v="315"/>
    <s v="Southridge Video"/>
    <s v="Grey"/>
    <n v="27.59"/>
    <n v="59.99"/>
    <n v="119.98"/>
    <n v="55.18"/>
    <n v="64.800000000000011"/>
    <n v="602"/>
    <x v="9"/>
    <n v="6"/>
    <x v="5"/>
    <s v="2020-04-30"/>
    <s v="USD"/>
    <n v="1"/>
    <x v="1"/>
    <n v="6"/>
  </r>
  <r>
    <x v="11157"/>
    <s v="Male"/>
    <s v="Wayne Lauritsen"/>
    <s v="Fort Lauderdale"/>
    <s v="FL"/>
    <s v="Florida"/>
    <s v="33301"/>
    <x v="7"/>
    <s v="North America"/>
    <s v="1995-12-13"/>
    <n v="28"/>
    <x v="2"/>
    <n v="1705000"/>
    <n v="1"/>
    <s v="2019-09-01"/>
    <s v="No"/>
    <x v="0"/>
    <x v="10"/>
    <n v="1"/>
    <n v="1"/>
    <x v="40"/>
    <s v="United States"/>
    <x v="40"/>
    <n v="1645"/>
    <s v="2010-06-03"/>
    <n v="2035"/>
    <x v="2163"/>
    <s v="Litware"/>
    <s v="Grey"/>
    <n v="50.98"/>
    <n v="99.99"/>
    <n v="99.99"/>
    <n v="50.98"/>
    <n v="49.01"/>
    <n v="803"/>
    <x v="13"/>
    <n v="8"/>
    <x v="7"/>
    <s v="2019-09-01"/>
    <s v="USD"/>
    <n v="1"/>
    <x v="1"/>
    <n v="6"/>
  </r>
  <r>
    <x v="11157"/>
    <s v="Male"/>
    <s v="Wayne Lauritsen"/>
    <s v="Fort Lauderdale"/>
    <s v="FL"/>
    <s v="Florida"/>
    <s v="33301"/>
    <x v="7"/>
    <s v="North America"/>
    <s v="1995-12-13"/>
    <n v="28"/>
    <x v="2"/>
    <n v="874007"/>
    <n v="1"/>
    <s v="2017-05-23"/>
    <s v="No"/>
    <x v="3"/>
    <x v="6"/>
    <n v="23"/>
    <n v="1"/>
    <x v="47"/>
    <s v="United States"/>
    <x v="47"/>
    <n v="1190"/>
    <s v="2015-01-01"/>
    <n v="1948"/>
    <x v="2228"/>
    <s v="Litware"/>
    <s v="Brown"/>
    <n v="152.94"/>
    <n v="299.99"/>
    <n v="299.99"/>
    <n v="152.94"/>
    <n v="147.05000000000001"/>
    <n v="802"/>
    <x v="24"/>
    <n v="8"/>
    <x v="7"/>
    <s v="2017-05-23"/>
    <s v="USD"/>
    <n v="1"/>
    <x v="0"/>
    <n v="6"/>
  </r>
  <r>
    <x v="11158"/>
    <s v="Female"/>
    <s v="Mary Benner"/>
    <s v="Winnsboro"/>
    <s v="TX"/>
    <s v="Texas"/>
    <s v="75494"/>
    <x v="7"/>
    <s v="North America"/>
    <s v="1999-05-11"/>
    <n v="25"/>
    <x v="2"/>
    <n v="892010"/>
    <n v="1"/>
    <s v="2017-06-10"/>
    <s v="No"/>
    <x v="3"/>
    <x v="8"/>
    <n v="10"/>
    <n v="2"/>
    <x v="56"/>
    <s v="United States"/>
    <x v="56"/>
    <n v="1295"/>
    <s v="2010-01-01"/>
    <n v="1692"/>
    <x v="270"/>
    <s v="Southridge Video"/>
    <s v="Black"/>
    <n v="3.56"/>
    <n v="6.99"/>
    <n v="13.98"/>
    <n v="7.12"/>
    <n v="6.86"/>
    <n v="701"/>
    <x v="4"/>
    <n v="7"/>
    <x v="2"/>
    <s v="2017-06-10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892010"/>
    <n v="2"/>
    <s v="2017-06-10"/>
    <s v="No"/>
    <x v="3"/>
    <x v="8"/>
    <n v="10"/>
    <n v="1"/>
    <x v="56"/>
    <s v="United States"/>
    <x v="56"/>
    <n v="1295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7-06-10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249018"/>
    <n v="1"/>
    <s v="2018-06-02"/>
    <s v="No"/>
    <x v="2"/>
    <x v="8"/>
    <n v="2"/>
    <n v="1"/>
    <x v="0"/>
    <s v="Online"/>
    <x v="0"/>
    <n v="0"/>
    <s v="2010-01-01"/>
    <n v="1991"/>
    <x v="1782"/>
    <s v="Fabrikam"/>
    <s v="Silver"/>
    <n v="82.77"/>
    <n v="179.99"/>
    <n v="179.99"/>
    <n v="82.77"/>
    <n v="97.220000000000013"/>
    <n v="803"/>
    <x v="13"/>
    <n v="8"/>
    <x v="7"/>
    <s v="2018-06-02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249018"/>
    <n v="2"/>
    <s v="2018-06-02"/>
    <s v="No"/>
    <x v="2"/>
    <x v="8"/>
    <n v="2"/>
    <n v="3"/>
    <x v="0"/>
    <s v="Online"/>
    <x v="0"/>
    <n v="0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8-06-02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249018"/>
    <n v="3"/>
    <s v="2018-06-02"/>
    <s v="No"/>
    <x v="2"/>
    <x v="8"/>
    <n v="2"/>
    <n v="4"/>
    <x v="0"/>
    <s v="Online"/>
    <x v="0"/>
    <n v="0"/>
    <s v="2010-01-01"/>
    <n v="1812"/>
    <x v="772"/>
    <s v="Tailspin Toys"/>
    <s v="Blue"/>
    <n v="16.309999999999999"/>
    <n v="32"/>
    <n v="128"/>
    <n v="65.239999999999995"/>
    <n v="62.760000000000005"/>
    <n v="702"/>
    <x v="5"/>
    <n v="7"/>
    <x v="2"/>
    <s v="2018-06-02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249018"/>
    <n v="4"/>
    <s v="2018-06-02"/>
    <s v="No"/>
    <x v="2"/>
    <x v="8"/>
    <n v="2"/>
    <n v="1"/>
    <x v="0"/>
    <s v="Online"/>
    <x v="0"/>
    <n v="0"/>
    <s v="2010-01-01"/>
    <n v="1047"/>
    <x v="2046"/>
    <s v="A. Datum"/>
    <s v="Black"/>
    <n v="155.43"/>
    <n v="338"/>
    <n v="338"/>
    <n v="155.43"/>
    <n v="182.57"/>
    <n v="402"/>
    <x v="6"/>
    <n v="4"/>
    <x v="3"/>
    <s v="2018-06-02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534000"/>
    <n v="1"/>
    <s v="2016-06-17"/>
    <s v="No"/>
    <x v="5"/>
    <x v="8"/>
    <n v="17"/>
    <n v="2"/>
    <x v="50"/>
    <s v="United States"/>
    <x v="50"/>
    <n v="2000"/>
    <s v="2012-08-08"/>
    <n v="1680"/>
    <x v="423"/>
    <s v="Tailspin Toys"/>
    <s v="Silver"/>
    <n v="3.56"/>
    <n v="6.99"/>
    <n v="13.98"/>
    <n v="7.12"/>
    <n v="6.86"/>
    <n v="701"/>
    <x v="4"/>
    <n v="7"/>
    <x v="2"/>
    <s v="2016-06-17"/>
    <s v="USD"/>
    <n v="1"/>
    <x v="0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534000"/>
    <n v="2"/>
    <s v="2016-06-17"/>
    <s v="No"/>
    <x v="5"/>
    <x v="8"/>
    <n v="17"/>
    <n v="2"/>
    <x v="50"/>
    <s v="United States"/>
    <x v="50"/>
    <n v="2000"/>
    <s v="2012-08-08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6-06-17"/>
    <s v="USD"/>
    <n v="1"/>
    <x v="0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534000"/>
    <n v="3"/>
    <s v="2016-06-17"/>
    <s v="No"/>
    <x v="5"/>
    <x v="8"/>
    <n v="17"/>
    <n v="6"/>
    <x v="50"/>
    <s v="United States"/>
    <x v="50"/>
    <n v="2000"/>
    <s v="2012-08-08"/>
    <n v="207"/>
    <x v="2113"/>
    <s v="Litware"/>
    <s v="Black"/>
    <n v="266.26"/>
    <n v="579"/>
    <n v="3474"/>
    <n v="1597.56"/>
    <n v="1876.44"/>
    <n v="203"/>
    <x v="23"/>
    <n v="2"/>
    <x v="4"/>
    <s v="2016-06-17"/>
    <s v="USD"/>
    <n v="1"/>
    <x v="0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866003"/>
    <n v="1"/>
    <s v="2020-02-09"/>
    <s v="No"/>
    <x v="1"/>
    <x v="4"/>
    <n v="9"/>
    <n v="4"/>
    <x v="50"/>
    <s v="United States"/>
    <x v="50"/>
    <n v="2000"/>
    <s v="2012-08-08"/>
    <n v="2493"/>
    <x v="638"/>
    <s v="Contoso"/>
    <s v="Red"/>
    <n v="12.74"/>
    <n v="24.99"/>
    <n v="99.96"/>
    <n v="50.96"/>
    <n v="48.999999999999993"/>
    <n v="505"/>
    <x v="18"/>
    <n v="5"/>
    <x v="6"/>
    <s v="2020-02-09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866003"/>
    <n v="2"/>
    <s v="2020-02-09"/>
    <s v="No"/>
    <x v="1"/>
    <x v="4"/>
    <n v="9"/>
    <n v="3"/>
    <x v="50"/>
    <s v="United States"/>
    <x v="50"/>
    <n v="2000"/>
    <s v="2012-08-08"/>
    <n v="1604"/>
    <x v="231"/>
    <s v="Southridge Video"/>
    <s v="Black"/>
    <n v="86.14"/>
    <n v="259.99"/>
    <n v="779.97"/>
    <n v="258.42"/>
    <n v="521.54999999999995"/>
    <n v="602"/>
    <x v="9"/>
    <n v="6"/>
    <x v="5"/>
    <s v="2020-02-09"/>
    <s v="USD"/>
    <n v="1"/>
    <x v="1"/>
    <n v="12"/>
  </r>
  <r>
    <x v="11158"/>
    <s v="Female"/>
    <s v="Mary Benner"/>
    <s v="Winnsboro"/>
    <s v="TX"/>
    <s v="Texas"/>
    <s v="75494"/>
    <x v="7"/>
    <s v="North America"/>
    <s v="1999-05-11"/>
    <n v="25"/>
    <x v="2"/>
    <n v="1866003"/>
    <n v="3"/>
    <s v="2020-02-09"/>
    <s v="No"/>
    <x v="1"/>
    <x v="4"/>
    <n v="9"/>
    <n v="5"/>
    <x v="50"/>
    <s v="United States"/>
    <x v="50"/>
    <n v="2000"/>
    <s v="2012-08-08"/>
    <n v="832"/>
    <x v="1006"/>
    <s v="Contoso"/>
    <s v="Grey"/>
    <n v="7.9"/>
    <n v="15.5"/>
    <n v="77.5"/>
    <n v="39.5"/>
    <n v="38"/>
    <n v="308"/>
    <x v="20"/>
    <n v="3"/>
    <x v="1"/>
    <s v="2020-02-09"/>
    <s v="USD"/>
    <n v="1"/>
    <x v="1"/>
    <n v="12"/>
  </r>
  <r>
    <x v="11159"/>
    <s v="Male"/>
    <s v="Vinícius Lima"/>
    <s v="Galva"/>
    <s v="IA"/>
    <s v="Iowa"/>
    <s v="51020"/>
    <x v="7"/>
    <s v="North America"/>
    <s v="1990-10-02"/>
    <n v="34"/>
    <x v="2"/>
    <n v="506004"/>
    <n v="1"/>
    <s v="2016-05-20"/>
    <s v="No"/>
    <x v="5"/>
    <x v="6"/>
    <n v="20"/>
    <n v="1"/>
    <x v="46"/>
    <s v="United States"/>
    <x v="46"/>
    <n v="2000"/>
    <s v="2008-03-06"/>
    <n v="1487"/>
    <x v="143"/>
    <s v="The Phone Company"/>
    <s v="Grey"/>
    <n v="122.78"/>
    <n v="267"/>
    <n v="267"/>
    <n v="122.78"/>
    <n v="144.22"/>
    <n v="504"/>
    <x v="21"/>
    <n v="5"/>
    <x v="6"/>
    <s v="2016-05-20"/>
    <s v="USD"/>
    <n v="1"/>
    <x v="0"/>
    <n v="4"/>
  </r>
  <r>
    <x v="11159"/>
    <s v="Male"/>
    <s v="Vinícius Lima"/>
    <s v="Galva"/>
    <s v="IA"/>
    <s v="Iowa"/>
    <s v="51020"/>
    <x v="7"/>
    <s v="North America"/>
    <s v="1990-10-02"/>
    <n v="34"/>
    <x v="2"/>
    <n v="506004"/>
    <n v="2"/>
    <s v="2016-05-20"/>
    <s v="No"/>
    <x v="5"/>
    <x v="6"/>
    <n v="20"/>
    <n v="1"/>
    <x v="46"/>
    <s v="United States"/>
    <x v="46"/>
    <n v="2000"/>
    <s v="2008-03-06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6-05-20"/>
    <s v="USD"/>
    <n v="1"/>
    <x v="0"/>
    <n v="4"/>
  </r>
  <r>
    <x v="11159"/>
    <s v="Male"/>
    <s v="Vinícius Lima"/>
    <s v="Galva"/>
    <s v="IA"/>
    <s v="Iowa"/>
    <s v="51020"/>
    <x v="7"/>
    <s v="North America"/>
    <s v="1990-10-02"/>
    <n v="34"/>
    <x v="2"/>
    <n v="506004"/>
    <n v="3"/>
    <s v="2016-05-20"/>
    <s v="No"/>
    <x v="5"/>
    <x v="6"/>
    <n v="20"/>
    <n v="2"/>
    <x v="46"/>
    <s v="United States"/>
    <x v="46"/>
    <n v="2000"/>
    <s v="2008-03-06"/>
    <n v="231"/>
    <x v="372"/>
    <s v="Litware"/>
    <s v="Brown"/>
    <n v="261.66000000000003"/>
    <n v="569"/>
    <n v="1138"/>
    <n v="523.32000000000005"/>
    <n v="614.67999999999995"/>
    <n v="203"/>
    <x v="23"/>
    <n v="2"/>
    <x v="4"/>
    <s v="2016-05-20"/>
    <s v="USD"/>
    <n v="1"/>
    <x v="0"/>
    <n v="4"/>
  </r>
  <r>
    <x v="11159"/>
    <s v="Male"/>
    <s v="Vinícius Lima"/>
    <s v="Galva"/>
    <s v="IA"/>
    <s v="Iowa"/>
    <s v="51020"/>
    <x v="7"/>
    <s v="North America"/>
    <s v="1990-10-02"/>
    <n v="34"/>
    <x v="2"/>
    <n v="506004"/>
    <n v="4"/>
    <s v="2016-05-20"/>
    <s v="No"/>
    <x v="5"/>
    <x v="6"/>
    <n v="20"/>
    <n v="6"/>
    <x v="46"/>
    <s v="United States"/>
    <x v="46"/>
    <n v="2000"/>
    <s v="2008-03-06"/>
    <n v="2004"/>
    <x v="1134"/>
    <s v="Fabrikam"/>
    <s v="Red"/>
    <n v="71.37"/>
    <n v="139.99"/>
    <n v="839.94"/>
    <n v="428.22"/>
    <n v="411.72"/>
    <n v="803"/>
    <x v="13"/>
    <n v="8"/>
    <x v="7"/>
    <s v="2016-05-20"/>
    <s v="USD"/>
    <n v="1"/>
    <x v="0"/>
    <n v="4"/>
  </r>
  <r>
    <x v="11160"/>
    <s v="Female"/>
    <s v="Asta Kruse"/>
    <s v="Madrid"/>
    <s v="NY"/>
    <s v="New York"/>
    <s v="13660"/>
    <x v="7"/>
    <s v="North America"/>
    <s v="1971-02-18"/>
    <n v="53"/>
    <x v="0"/>
    <n v="366016"/>
    <n v="1"/>
    <s v="2016-01-01"/>
    <s v="No"/>
    <x v="5"/>
    <x v="1"/>
    <n v="1"/>
    <n v="7"/>
    <x v="46"/>
    <s v="United States"/>
    <x v="46"/>
    <n v="2000"/>
    <s v="2008-03-06"/>
    <n v="1253"/>
    <x v="274"/>
    <s v="Contoso"/>
    <s v="Silver"/>
    <n v="10.19"/>
    <n v="19.989999999999998"/>
    <n v="139.92999999999998"/>
    <n v="71.33"/>
    <n v="68.59999999999998"/>
    <n v="406"/>
    <x v="8"/>
    <n v="4"/>
    <x v="3"/>
    <s v="2016-01-01"/>
    <s v="USD"/>
    <n v="1"/>
    <x v="0"/>
    <n v="7"/>
  </r>
  <r>
    <x v="11160"/>
    <s v="Female"/>
    <s v="Asta Kruse"/>
    <s v="Madrid"/>
    <s v="NY"/>
    <s v="New York"/>
    <s v="13660"/>
    <x v="7"/>
    <s v="North America"/>
    <s v="1971-02-18"/>
    <n v="53"/>
    <x v="0"/>
    <n v="1764004"/>
    <n v="1"/>
    <s v="2019-10-30"/>
    <s v="No"/>
    <x v="0"/>
    <x v="7"/>
    <n v="30"/>
    <n v="2"/>
    <x v="48"/>
    <s v="United States"/>
    <x v="48"/>
    <n v="1330"/>
    <s v="2010-01-01"/>
    <n v="443"/>
    <x v="8"/>
    <s v="Wide World Importers"/>
    <s v="Silver"/>
    <n v="160.49"/>
    <n v="349"/>
    <n v="698"/>
    <n v="320.98"/>
    <n v="377.02"/>
    <n v="303"/>
    <x v="1"/>
    <n v="3"/>
    <x v="1"/>
    <s v="2019-10-30"/>
    <s v="USD"/>
    <n v="1"/>
    <x v="1"/>
    <n v="7"/>
  </r>
  <r>
    <x v="11160"/>
    <s v="Female"/>
    <s v="Asta Kruse"/>
    <s v="Madrid"/>
    <s v="NY"/>
    <s v="New York"/>
    <s v="13660"/>
    <x v="7"/>
    <s v="North America"/>
    <s v="1971-02-18"/>
    <n v="53"/>
    <x v="0"/>
    <n v="1764004"/>
    <n v="2"/>
    <s v="2019-10-30"/>
    <s v="No"/>
    <x v="0"/>
    <x v="7"/>
    <n v="30"/>
    <n v="2"/>
    <x v="48"/>
    <s v="United States"/>
    <x v="48"/>
    <n v="1330"/>
    <s v="2010-01-01"/>
    <n v="990"/>
    <x v="992"/>
    <s v="A. Datum"/>
    <s v="Silver"/>
    <n v="86.45"/>
    <n v="188"/>
    <n v="376"/>
    <n v="172.9"/>
    <n v="203.1"/>
    <n v="401"/>
    <x v="27"/>
    <n v="4"/>
    <x v="3"/>
    <s v="2019-10-30"/>
    <s v="USD"/>
    <n v="1"/>
    <x v="1"/>
    <n v="7"/>
  </r>
  <r>
    <x v="11160"/>
    <s v="Female"/>
    <s v="Asta Kruse"/>
    <s v="Madrid"/>
    <s v="NY"/>
    <s v="New York"/>
    <s v="13660"/>
    <x v="7"/>
    <s v="North America"/>
    <s v="1971-02-18"/>
    <n v="53"/>
    <x v="0"/>
    <n v="1764004"/>
    <n v="3"/>
    <s v="2019-10-30"/>
    <s v="No"/>
    <x v="0"/>
    <x v="7"/>
    <n v="30"/>
    <n v="8"/>
    <x v="48"/>
    <s v="United States"/>
    <x v="48"/>
    <n v="1330"/>
    <s v="2010-01-01"/>
    <n v="1752"/>
    <x v="587"/>
    <s v="Tailspin Toys"/>
    <s v="Pink"/>
    <n v="40.93"/>
    <n v="89"/>
    <n v="712"/>
    <n v="327.44"/>
    <n v="384.56"/>
    <n v="702"/>
    <x v="5"/>
    <n v="7"/>
    <x v="2"/>
    <s v="2019-10-30"/>
    <s v="USD"/>
    <n v="1"/>
    <x v="1"/>
    <n v="7"/>
  </r>
  <r>
    <x v="11160"/>
    <s v="Female"/>
    <s v="Asta Kruse"/>
    <s v="Madrid"/>
    <s v="NY"/>
    <s v="New York"/>
    <s v="13660"/>
    <x v="7"/>
    <s v="North America"/>
    <s v="1971-02-18"/>
    <n v="53"/>
    <x v="0"/>
    <n v="1659023"/>
    <n v="1"/>
    <s v="2019-07-17"/>
    <s v="No"/>
    <x v="0"/>
    <x v="9"/>
    <n v="17"/>
    <n v="1"/>
    <x v="43"/>
    <s v="United States"/>
    <x v="43"/>
    <n v="2000"/>
    <s v="2012-12-15"/>
    <n v="1658"/>
    <x v="567"/>
    <s v="Contoso"/>
    <s v="White"/>
    <n v="56.08"/>
    <n v="109.99"/>
    <n v="109.99"/>
    <n v="56.08"/>
    <n v="53.91"/>
    <n v="602"/>
    <x v="9"/>
    <n v="6"/>
    <x v="5"/>
    <s v="2019-07-17"/>
    <s v="USD"/>
    <n v="1"/>
    <x v="1"/>
    <n v="7"/>
  </r>
  <r>
    <x v="11160"/>
    <s v="Female"/>
    <s v="Asta Kruse"/>
    <s v="Madrid"/>
    <s v="NY"/>
    <s v="New York"/>
    <s v="13660"/>
    <x v="7"/>
    <s v="North America"/>
    <s v="1971-02-18"/>
    <n v="53"/>
    <x v="0"/>
    <n v="1659023"/>
    <n v="2"/>
    <s v="2019-07-17"/>
    <s v="No"/>
    <x v="0"/>
    <x v="9"/>
    <n v="17"/>
    <n v="1"/>
    <x v="43"/>
    <s v="United States"/>
    <x v="43"/>
    <n v="2000"/>
    <s v="2012-12-15"/>
    <n v="367"/>
    <x v="840"/>
    <s v="Adventure Works"/>
    <s v="Black"/>
    <n v="166.2"/>
    <n v="326"/>
    <n v="326"/>
    <n v="166.2"/>
    <n v="159.80000000000001"/>
    <n v="301"/>
    <x v="25"/>
    <n v="3"/>
    <x v="1"/>
    <s v="2019-07-17"/>
    <s v="USD"/>
    <n v="1"/>
    <x v="1"/>
    <n v="7"/>
  </r>
  <r>
    <x v="11160"/>
    <s v="Female"/>
    <s v="Asta Kruse"/>
    <s v="Madrid"/>
    <s v="NY"/>
    <s v="New York"/>
    <s v="13660"/>
    <x v="7"/>
    <s v="North America"/>
    <s v="1971-02-18"/>
    <n v="53"/>
    <x v="0"/>
    <n v="2182004"/>
    <n v="1"/>
    <s v="2020-12-21"/>
    <s v="Yes"/>
    <x v="1"/>
    <x v="2"/>
    <n v="21"/>
    <n v="9"/>
    <x v="52"/>
    <s v="United States"/>
    <x v="52"/>
    <n v="2000"/>
    <s v="2008-03-06"/>
    <n v="370"/>
    <x v="2022"/>
    <s v="Adventure Works"/>
    <s v="White"/>
    <n v="195.24"/>
    <n v="382.95"/>
    <n v="3446.5499999999997"/>
    <n v="1757.16"/>
    <n v="1689.3899999999996"/>
    <n v="301"/>
    <x v="25"/>
    <n v="3"/>
    <x v="1"/>
    <s v="2020-12-21"/>
    <s v="USD"/>
    <n v="1"/>
    <x v="1"/>
    <n v="7"/>
  </r>
  <r>
    <x v="11161"/>
    <s v="Male"/>
    <s v="Myron Branch"/>
    <s v="Sacramento"/>
    <s v="CA"/>
    <s v="California"/>
    <s v="95814"/>
    <x v="7"/>
    <s v="North America"/>
    <s v="1935-03-12"/>
    <n v="89"/>
    <x v="0"/>
    <n v="1443023"/>
    <n v="1"/>
    <s v="2018-12-13"/>
    <s v="No"/>
    <x v="2"/>
    <x v="2"/>
    <n v="13"/>
    <n v="2"/>
    <x v="38"/>
    <s v="United States"/>
    <x v="38"/>
    <n v="1260"/>
    <s v="2012-06-06"/>
    <n v="63"/>
    <x v="442"/>
    <s v="Wide World Importers"/>
    <s v="Blue"/>
    <n v="83.24"/>
    <n v="181"/>
    <n v="362"/>
    <n v="166.48"/>
    <n v="195.52"/>
    <n v="104"/>
    <x v="0"/>
    <n v="1"/>
    <x v="0"/>
    <s v="2018-12-1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443023"/>
    <n v="2"/>
    <s v="2018-12-13"/>
    <s v="No"/>
    <x v="2"/>
    <x v="2"/>
    <n v="13"/>
    <n v="1"/>
    <x v="38"/>
    <s v="United States"/>
    <x v="38"/>
    <n v="1260"/>
    <s v="2012-06-06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12-1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403026"/>
    <n v="1"/>
    <s v="2018-11-03"/>
    <s v="No"/>
    <x v="2"/>
    <x v="0"/>
    <n v="3"/>
    <n v="1"/>
    <x v="50"/>
    <s v="United States"/>
    <x v="50"/>
    <n v="2000"/>
    <s v="2012-08-08"/>
    <n v="437"/>
    <x v="388"/>
    <s v="Adventure Works"/>
    <s v="White"/>
    <n v="254.86"/>
    <n v="499.9"/>
    <n v="499.9"/>
    <n v="254.86"/>
    <n v="245.03999999999996"/>
    <n v="303"/>
    <x v="1"/>
    <n v="3"/>
    <x v="1"/>
    <s v="2018-11-0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820040"/>
    <n v="1"/>
    <s v="2019-12-25"/>
    <s v="No"/>
    <x v="0"/>
    <x v="2"/>
    <n v="25"/>
    <n v="2"/>
    <x v="0"/>
    <s v="Online"/>
    <x v="0"/>
    <n v="0"/>
    <s v="2010-01-01"/>
    <n v="123"/>
    <x v="1258"/>
    <s v="Adventure Works"/>
    <s v="Black"/>
    <n v="128.76"/>
    <n v="279.99"/>
    <n v="559.98"/>
    <n v="257.52"/>
    <n v="302.46000000000004"/>
    <n v="201"/>
    <x v="12"/>
    <n v="2"/>
    <x v="4"/>
    <s v="2019-12-25"/>
    <s v="USD"/>
    <n v="1"/>
    <x v="1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158014"/>
    <n v="1"/>
    <s v="2018-03-03"/>
    <s v="No"/>
    <x v="2"/>
    <x v="3"/>
    <n v="3"/>
    <n v="2"/>
    <x v="55"/>
    <s v="United States"/>
    <x v="55"/>
    <n v="2000"/>
    <s v="2010-06-03"/>
    <n v="349"/>
    <x v="1605"/>
    <s v="Fabrikam"/>
    <s v="White"/>
    <n v="195.26"/>
    <n v="383"/>
    <n v="766"/>
    <n v="390.52"/>
    <n v="375.48"/>
    <n v="301"/>
    <x v="25"/>
    <n v="3"/>
    <x v="1"/>
    <s v="2018-03-0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158014"/>
    <n v="2"/>
    <s v="2018-03-03"/>
    <s v="No"/>
    <x v="2"/>
    <x v="3"/>
    <n v="3"/>
    <n v="1"/>
    <x v="55"/>
    <s v="United States"/>
    <x v="55"/>
    <n v="2000"/>
    <s v="2010-06-03"/>
    <n v="1245"/>
    <x v="1169"/>
    <s v="Fabrikam"/>
    <s v="White"/>
    <n v="85.65"/>
    <n v="168"/>
    <n v="168"/>
    <n v="85.65"/>
    <n v="82.35"/>
    <n v="405"/>
    <x v="17"/>
    <n v="4"/>
    <x v="3"/>
    <s v="2018-03-0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158014"/>
    <n v="3"/>
    <s v="2018-03-03"/>
    <s v="No"/>
    <x v="2"/>
    <x v="3"/>
    <n v="3"/>
    <n v="4"/>
    <x v="55"/>
    <s v="United States"/>
    <x v="55"/>
    <n v="2000"/>
    <s v="2010-06-03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8-03-03"/>
    <s v="USD"/>
    <n v="1"/>
    <x v="0"/>
    <n v="8"/>
  </r>
  <r>
    <x v="11161"/>
    <s v="Male"/>
    <s v="Myron Branch"/>
    <s v="Sacramento"/>
    <s v="CA"/>
    <s v="California"/>
    <s v="95814"/>
    <x v="7"/>
    <s v="North America"/>
    <s v="1935-03-12"/>
    <n v="89"/>
    <x v="0"/>
    <n v="1158014"/>
    <n v="4"/>
    <s v="2018-03-03"/>
    <s v="No"/>
    <x v="2"/>
    <x v="3"/>
    <n v="3"/>
    <n v="1"/>
    <x v="55"/>
    <s v="United States"/>
    <x v="55"/>
    <n v="2000"/>
    <s v="2010-06-03"/>
    <n v="966"/>
    <x v="1587"/>
    <s v="A. Datum"/>
    <s v="Grey"/>
    <n v="84.84"/>
    <n v="184.5"/>
    <n v="184.5"/>
    <n v="84.84"/>
    <n v="99.66"/>
    <n v="401"/>
    <x v="27"/>
    <n v="4"/>
    <x v="3"/>
    <s v="2018-03-03"/>
    <s v="USD"/>
    <n v="1"/>
    <x v="0"/>
    <n v="8"/>
  </r>
  <r>
    <x v="11162"/>
    <s v="Female"/>
    <s v="Jana Brychtová"/>
    <s v="Nashville"/>
    <s v="TN"/>
    <s v="Tennessee"/>
    <s v="37214"/>
    <x v="7"/>
    <s v="North America"/>
    <s v="1972-10-14"/>
    <n v="51"/>
    <x v="0"/>
    <n v="372007"/>
    <n v="1"/>
    <s v="2016-01-07"/>
    <s v="No"/>
    <x v="5"/>
    <x v="1"/>
    <n v="7"/>
    <n v="4"/>
    <x v="43"/>
    <s v="United States"/>
    <x v="43"/>
    <n v="2000"/>
    <s v="2012-12-15"/>
    <n v="1148"/>
    <x v="217"/>
    <s v="Fabrikam"/>
    <s v="Black"/>
    <n v="215.15"/>
    <n v="422"/>
    <n v="1688"/>
    <n v="860.6"/>
    <n v="827.4"/>
    <n v="405"/>
    <x v="17"/>
    <n v="4"/>
    <x v="3"/>
    <s v="2016-01-07"/>
    <s v="USD"/>
    <n v="1"/>
    <x v="0"/>
    <n v="1"/>
  </r>
  <r>
    <x v="11163"/>
    <s v="Female"/>
    <s v="Marveille Casgrain"/>
    <s v="Anaheim"/>
    <s v="CA"/>
    <s v="California"/>
    <s v="92801"/>
    <x v="7"/>
    <s v="North America"/>
    <s v="1961-10-27"/>
    <n v="62"/>
    <x v="0"/>
    <n v="548003"/>
    <n v="1"/>
    <s v="2016-07-01"/>
    <s v="No"/>
    <x v="5"/>
    <x v="9"/>
    <n v="1"/>
    <n v="6"/>
    <x v="51"/>
    <s v="United States"/>
    <x v="51"/>
    <n v="1540"/>
    <s v="2012-12-15"/>
    <n v="126"/>
    <x v="978"/>
    <s v="Adventure Works"/>
    <s v="Black"/>
    <n v="73.11"/>
    <n v="143.4"/>
    <n v="860.40000000000009"/>
    <n v="438.65999999999997"/>
    <n v="421.74000000000012"/>
    <n v="201"/>
    <x v="12"/>
    <n v="2"/>
    <x v="4"/>
    <s v="2016-07-01"/>
    <s v="USD"/>
    <n v="1"/>
    <x v="0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548003"/>
    <n v="2"/>
    <s v="2016-07-01"/>
    <s v="No"/>
    <x v="5"/>
    <x v="9"/>
    <n v="1"/>
    <n v="1"/>
    <x v="51"/>
    <s v="United States"/>
    <x v="51"/>
    <n v="1540"/>
    <s v="2012-12-15"/>
    <n v="1203"/>
    <x v="778"/>
    <s v="Fabrikam"/>
    <s v="Grey"/>
    <n v="324.69"/>
    <n v="980"/>
    <n v="980"/>
    <n v="324.69"/>
    <n v="655.30999999999995"/>
    <n v="405"/>
    <x v="17"/>
    <n v="4"/>
    <x v="3"/>
    <s v="2016-07-01"/>
    <s v="USD"/>
    <n v="1"/>
    <x v="0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548003"/>
    <n v="3"/>
    <s v="2016-07-01"/>
    <s v="No"/>
    <x v="5"/>
    <x v="9"/>
    <n v="1"/>
    <n v="7"/>
    <x v="51"/>
    <s v="United States"/>
    <x v="51"/>
    <n v="1540"/>
    <s v="2012-12-15"/>
    <n v="1443"/>
    <x v="384"/>
    <s v="The Phone Company"/>
    <s v="Gold"/>
    <n v="195.15"/>
    <n v="589"/>
    <n v="4123"/>
    <n v="1366.05"/>
    <n v="2756.95"/>
    <n v="503"/>
    <x v="16"/>
    <n v="5"/>
    <x v="6"/>
    <s v="2016-07-01"/>
    <s v="USD"/>
    <n v="1"/>
    <x v="0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151036"/>
    <n v="1"/>
    <s v="2018-02-24"/>
    <s v="No"/>
    <x v="2"/>
    <x v="4"/>
    <n v="24"/>
    <n v="7"/>
    <x v="53"/>
    <s v="United States"/>
    <x v="53"/>
    <n v="2000"/>
    <s v="2009-12-15"/>
    <n v="533"/>
    <x v="1179"/>
    <s v="Wide World Importers"/>
    <s v="White"/>
    <n v="128.30000000000001"/>
    <n v="279"/>
    <n v="1953"/>
    <n v="898.10000000000014"/>
    <n v="1054.8999999999999"/>
    <n v="304"/>
    <x v="22"/>
    <n v="3"/>
    <x v="1"/>
    <s v="2018-02-24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076004"/>
    <n v="1"/>
    <s v="2017-12-11"/>
    <s v="No"/>
    <x v="3"/>
    <x v="2"/>
    <n v="11"/>
    <n v="2"/>
    <x v="51"/>
    <s v="United States"/>
    <x v="51"/>
    <n v="1540"/>
    <s v="2012-12-15"/>
    <n v="1784"/>
    <x v="2164"/>
    <s v="Tailspin Toys"/>
    <s v="White"/>
    <n v="21.92"/>
    <n v="43"/>
    <n v="86"/>
    <n v="43.84"/>
    <n v="42.16"/>
    <n v="702"/>
    <x v="5"/>
    <n v="7"/>
    <x v="2"/>
    <s v="2017-12-11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076004"/>
    <n v="2"/>
    <s v="2017-12-11"/>
    <s v="No"/>
    <x v="3"/>
    <x v="2"/>
    <n v="11"/>
    <n v="3"/>
    <x v="51"/>
    <s v="United States"/>
    <x v="51"/>
    <n v="1540"/>
    <s v="2012-12-15"/>
    <n v="1631"/>
    <x v="585"/>
    <s v="Contoso"/>
    <s v="Black"/>
    <n v="5.82"/>
    <n v="12.66"/>
    <n v="37.980000000000004"/>
    <n v="17.46"/>
    <n v="20.520000000000003"/>
    <n v="602"/>
    <x v="9"/>
    <n v="6"/>
    <x v="5"/>
    <s v="2017-12-11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076004"/>
    <n v="3"/>
    <s v="2017-12-11"/>
    <s v="No"/>
    <x v="3"/>
    <x v="2"/>
    <n v="11"/>
    <n v="2"/>
    <x v="51"/>
    <s v="United States"/>
    <x v="51"/>
    <n v="1540"/>
    <s v="2012-12-15"/>
    <n v="2428"/>
    <x v="915"/>
    <s v="Litware"/>
    <s v="White"/>
    <n v="16.77"/>
    <n v="32.89"/>
    <n v="65.78"/>
    <n v="33.54"/>
    <n v="32.24"/>
    <n v="808"/>
    <x v="30"/>
    <n v="8"/>
    <x v="7"/>
    <s v="2017-12-11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076004"/>
    <n v="4"/>
    <s v="2017-12-11"/>
    <s v="No"/>
    <x v="3"/>
    <x v="2"/>
    <n v="11"/>
    <n v="1"/>
    <x v="51"/>
    <s v="United States"/>
    <x v="51"/>
    <n v="1540"/>
    <s v="2012-12-15"/>
    <n v="170"/>
    <x v="942"/>
    <s v="Southridge Video"/>
    <s v="Black"/>
    <n v="50.13"/>
    <n v="109"/>
    <n v="109"/>
    <n v="50.13"/>
    <n v="58.87"/>
    <n v="202"/>
    <x v="7"/>
    <n v="2"/>
    <x v="4"/>
    <s v="2017-12-11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387006"/>
    <n v="1"/>
    <s v="2018-10-18"/>
    <s v="No"/>
    <x v="2"/>
    <x v="7"/>
    <n v="18"/>
    <n v="7"/>
    <x v="0"/>
    <s v="Online"/>
    <x v="0"/>
    <n v="0"/>
    <s v="2010-01-01"/>
    <n v="1646"/>
    <x v="703"/>
    <s v="Contoso"/>
    <s v="Black"/>
    <n v="73.569999999999993"/>
    <n v="159.99"/>
    <n v="1119.93"/>
    <n v="514.99"/>
    <n v="604.94000000000005"/>
    <n v="602"/>
    <x v="9"/>
    <n v="6"/>
    <x v="5"/>
    <s v="2018-10-18"/>
    <s v="USD"/>
    <n v="1"/>
    <x v="1"/>
    <n v="10"/>
  </r>
  <r>
    <x v="11163"/>
    <s v="Female"/>
    <s v="Marveille Casgrain"/>
    <s v="Anaheim"/>
    <s v="CA"/>
    <s v="California"/>
    <s v="92801"/>
    <x v="7"/>
    <s v="North America"/>
    <s v="1961-10-27"/>
    <n v="62"/>
    <x v="0"/>
    <n v="1387006"/>
    <n v="2"/>
    <s v="2018-10-18"/>
    <s v="No"/>
    <x v="2"/>
    <x v="7"/>
    <n v="18"/>
    <n v="7"/>
    <x v="0"/>
    <s v="Online"/>
    <x v="0"/>
    <n v="0"/>
    <s v="2010-01-01"/>
    <n v="427"/>
    <x v="407"/>
    <s v="Adventure Works"/>
    <s v="Black"/>
    <n v="215.68"/>
    <n v="469"/>
    <n v="3283"/>
    <n v="1509.76"/>
    <n v="1773.24"/>
    <n v="303"/>
    <x v="1"/>
    <n v="3"/>
    <x v="1"/>
    <s v="2018-10-18"/>
    <s v="USD"/>
    <n v="1"/>
    <x v="1"/>
    <n v="10"/>
  </r>
  <r>
    <x v="11164"/>
    <s v="Male"/>
    <s v="Rosendo Lamm"/>
    <s v="Kerrville"/>
    <s v="TX"/>
    <s v="Texas"/>
    <s v="78028"/>
    <x v="7"/>
    <s v="North America"/>
    <s v="1943-05-28"/>
    <n v="81"/>
    <x v="0"/>
    <n v="1618002"/>
    <n v="1"/>
    <s v="2019-06-06"/>
    <s v="No"/>
    <x v="0"/>
    <x v="8"/>
    <n v="6"/>
    <n v="2"/>
    <x v="0"/>
    <s v="Online"/>
    <x v="0"/>
    <n v="0"/>
    <s v="2010-01-01"/>
    <n v="1290"/>
    <x v="1610"/>
    <s v="Contoso"/>
    <s v="Silver"/>
    <n v="121.45"/>
    <n v="366.55"/>
    <n v="733.1"/>
    <n v="242.9"/>
    <n v="490.20000000000005"/>
    <n v="406"/>
    <x v="8"/>
    <n v="4"/>
    <x v="3"/>
    <s v="2019-06-06"/>
    <s v="USD"/>
    <n v="1"/>
    <x v="0"/>
    <n v="5"/>
  </r>
  <r>
    <x v="11164"/>
    <s v="Male"/>
    <s v="Rosendo Lamm"/>
    <s v="Kerrville"/>
    <s v="TX"/>
    <s v="Texas"/>
    <s v="78028"/>
    <x v="7"/>
    <s v="North America"/>
    <s v="1943-05-28"/>
    <n v="81"/>
    <x v="0"/>
    <n v="1618002"/>
    <n v="2"/>
    <s v="2019-06-06"/>
    <s v="No"/>
    <x v="0"/>
    <x v="8"/>
    <n v="6"/>
    <n v="6"/>
    <x v="0"/>
    <s v="Online"/>
    <x v="0"/>
    <n v="0"/>
    <s v="2010-01-01"/>
    <n v="1240"/>
    <x v="1453"/>
    <s v="Fabrikam"/>
    <s v="White"/>
    <n v="403.76"/>
    <n v="878"/>
    <n v="5268"/>
    <n v="2422.56"/>
    <n v="2845.44"/>
    <n v="405"/>
    <x v="17"/>
    <n v="4"/>
    <x v="3"/>
    <s v="2019-06-06"/>
    <s v="USD"/>
    <n v="1"/>
    <x v="0"/>
    <n v="5"/>
  </r>
  <r>
    <x v="11164"/>
    <s v="Male"/>
    <s v="Rosendo Lamm"/>
    <s v="Kerrville"/>
    <s v="TX"/>
    <s v="Texas"/>
    <s v="78028"/>
    <x v="7"/>
    <s v="North America"/>
    <s v="1943-05-28"/>
    <n v="81"/>
    <x v="0"/>
    <n v="1854022"/>
    <n v="1"/>
    <s v="2020-01-28"/>
    <s v="No"/>
    <x v="1"/>
    <x v="1"/>
    <n v="28"/>
    <n v="1"/>
    <x v="56"/>
    <s v="United States"/>
    <x v="56"/>
    <n v="1295"/>
    <s v="2010-01-01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20-01-28"/>
    <s v="USD"/>
    <n v="1"/>
    <x v="1"/>
    <n v="5"/>
  </r>
  <r>
    <x v="11164"/>
    <s v="Male"/>
    <s v="Rosendo Lamm"/>
    <s v="Kerrville"/>
    <s v="TX"/>
    <s v="Texas"/>
    <s v="78028"/>
    <x v="7"/>
    <s v="North America"/>
    <s v="1943-05-28"/>
    <n v="81"/>
    <x v="0"/>
    <n v="1854022"/>
    <n v="2"/>
    <s v="2020-01-28"/>
    <s v="No"/>
    <x v="1"/>
    <x v="1"/>
    <n v="28"/>
    <n v="7"/>
    <x v="56"/>
    <s v="United States"/>
    <x v="56"/>
    <n v="1295"/>
    <s v="2010-01-01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20-01-28"/>
    <s v="USD"/>
    <n v="1"/>
    <x v="1"/>
    <n v="5"/>
  </r>
  <r>
    <x v="11164"/>
    <s v="Male"/>
    <s v="Rosendo Lamm"/>
    <s v="Kerrville"/>
    <s v="TX"/>
    <s v="Texas"/>
    <s v="78028"/>
    <x v="7"/>
    <s v="North America"/>
    <s v="1943-05-28"/>
    <n v="81"/>
    <x v="0"/>
    <n v="1854022"/>
    <n v="3"/>
    <s v="2020-01-28"/>
    <s v="No"/>
    <x v="1"/>
    <x v="1"/>
    <n v="28"/>
    <n v="6"/>
    <x v="56"/>
    <s v="United States"/>
    <x v="56"/>
    <n v="1295"/>
    <s v="2010-01-01"/>
    <n v="1680"/>
    <x v="423"/>
    <s v="Tailspin Toys"/>
    <s v="Silver"/>
    <n v="3.56"/>
    <n v="6.99"/>
    <n v="41.94"/>
    <n v="21.36"/>
    <n v="20.58"/>
    <n v="701"/>
    <x v="4"/>
    <n v="7"/>
    <x v="2"/>
    <s v="2020-01-28"/>
    <s v="USD"/>
    <n v="1"/>
    <x v="1"/>
    <n v="5"/>
  </r>
  <r>
    <x v="11165"/>
    <s v="Female"/>
    <s v="Zrina Ilic"/>
    <s v="Baltimore"/>
    <s v="MD"/>
    <s v="Maryland"/>
    <s v="21201"/>
    <x v="7"/>
    <s v="North America"/>
    <s v="1937-04-23"/>
    <n v="87"/>
    <x v="0"/>
    <n v="1657010"/>
    <n v="1"/>
    <s v="2019-07-15"/>
    <s v="No"/>
    <x v="0"/>
    <x v="9"/>
    <n v="15"/>
    <n v="1"/>
    <x v="51"/>
    <s v="United States"/>
    <x v="51"/>
    <n v="1540"/>
    <s v="2012-12-15"/>
    <n v="1685"/>
    <x v="28"/>
    <s v="Southridge Video"/>
    <s v="Yellow"/>
    <n v="2.75"/>
    <n v="5.39"/>
    <n v="5.39"/>
    <n v="2.75"/>
    <n v="2.6399999999999997"/>
    <n v="701"/>
    <x v="4"/>
    <n v="7"/>
    <x v="2"/>
    <s v="2019-07-15"/>
    <s v="USD"/>
    <n v="1"/>
    <x v="1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1657010"/>
    <n v="2"/>
    <s v="2019-07-15"/>
    <s v="No"/>
    <x v="0"/>
    <x v="9"/>
    <n v="15"/>
    <n v="2"/>
    <x v="51"/>
    <s v="United States"/>
    <x v="51"/>
    <n v="1540"/>
    <s v="2012-12-15"/>
    <n v="1659"/>
    <x v="299"/>
    <s v="Contoso"/>
    <s v="White"/>
    <n v="86.14"/>
    <n v="259.99"/>
    <n v="519.98"/>
    <n v="172.28"/>
    <n v="347.70000000000005"/>
    <n v="602"/>
    <x v="9"/>
    <n v="6"/>
    <x v="5"/>
    <s v="2019-07-15"/>
    <s v="USD"/>
    <n v="1"/>
    <x v="1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1657010"/>
    <n v="3"/>
    <s v="2019-07-15"/>
    <s v="No"/>
    <x v="0"/>
    <x v="9"/>
    <n v="15"/>
    <n v="3"/>
    <x v="51"/>
    <s v="United States"/>
    <x v="51"/>
    <n v="1540"/>
    <s v="2012-12-15"/>
    <n v="1375"/>
    <x v="745"/>
    <s v="Contoso"/>
    <s v="White"/>
    <n v="13.92"/>
    <n v="42"/>
    <n v="126"/>
    <n v="41.76"/>
    <n v="84.240000000000009"/>
    <n v="501"/>
    <x v="11"/>
    <n v="5"/>
    <x v="6"/>
    <s v="2019-07-15"/>
    <s v="USD"/>
    <n v="1"/>
    <x v="1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724006"/>
    <n v="1"/>
    <s v="2016-12-24"/>
    <s v="No"/>
    <x v="5"/>
    <x v="2"/>
    <n v="24"/>
    <n v="1"/>
    <x v="48"/>
    <s v="United States"/>
    <x v="48"/>
    <n v="1330"/>
    <s v="2010-01-01"/>
    <n v="1413"/>
    <x v="786"/>
    <s v="The Phone Company"/>
    <s v="Black"/>
    <n v="137.5"/>
    <n v="299"/>
    <n v="299"/>
    <n v="137.5"/>
    <n v="161.5"/>
    <n v="503"/>
    <x v="16"/>
    <n v="5"/>
    <x v="6"/>
    <s v="2016-12-24"/>
    <s v="USD"/>
    <n v="1"/>
    <x v="0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724006"/>
    <n v="2"/>
    <s v="2016-12-24"/>
    <s v="No"/>
    <x v="5"/>
    <x v="2"/>
    <n v="24"/>
    <n v="1"/>
    <x v="48"/>
    <s v="United States"/>
    <x v="48"/>
    <n v="1330"/>
    <s v="2010-01-01"/>
    <n v="811"/>
    <x v="2368"/>
    <s v="Contoso"/>
    <s v="Grey"/>
    <n v="7.59"/>
    <n v="16.5"/>
    <n v="16.5"/>
    <n v="7.59"/>
    <n v="8.91"/>
    <n v="308"/>
    <x v="20"/>
    <n v="3"/>
    <x v="1"/>
    <s v="2016-12-24"/>
    <s v="USD"/>
    <n v="1"/>
    <x v="0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724006"/>
    <n v="3"/>
    <s v="2016-12-24"/>
    <s v="No"/>
    <x v="5"/>
    <x v="2"/>
    <n v="24"/>
    <n v="1"/>
    <x v="48"/>
    <s v="United States"/>
    <x v="48"/>
    <n v="133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6-12-24"/>
    <s v="USD"/>
    <n v="1"/>
    <x v="0"/>
    <n v="7"/>
  </r>
  <r>
    <x v="11165"/>
    <s v="Female"/>
    <s v="Zrina Ilic"/>
    <s v="Baltimore"/>
    <s v="MD"/>
    <s v="Maryland"/>
    <s v="21201"/>
    <x v="7"/>
    <s v="North America"/>
    <s v="1937-04-23"/>
    <n v="87"/>
    <x v="0"/>
    <n v="724006"/>
    <n v="4"/>
    <s v="2016-12-24"/>
    <s v="No"/>
    <x v="5"/>
    <x v="2"/>
    <n v="24"/>
    <n v="10"/>
    <x v="48"/>
    <s v="United States"/>
    <x v="48"/>
    <n v="1330"/>
    <s v="2010-01-01"/>
    <n v="1683"/>
    <x v="41"/>
    <s v="Tailspin Toys"/>
    <s v="Silver"/>
    <n v="2.54"/>
    <n v="4.99"/>
    <n v="49.900000000000006"/>
    <n v="25.4"/>
    <n v="24.500000000000007"/>
    <n v="701"/>
    <x v="4"/>
    <n v="7"/>
    <x v="2"/>
    <s v="2016-12-24"/>
    <s v="USD"/>
    <n v="1"/>
    <x v="0"/>
    <n v="7"/>
  </r>
  <r>
    <x v="11166"/>
    <s v="Female"/>
    <s v="Amelie Liversidge"/>
    <s v="Olivet"/>
    <s v="MI"/>
    <s v="Michigan"/>
    <s v="49076"/>
    <x v="7"/>
    <s v="North America"/>
    <s v="1971-01-10"/>
    <n v="53"/>
    <x v="0"/>
    <n v="659002"/>
    <n v="1"/>
    <s v="2016-10-20"/>
    <s v="No"/>
    <x v="5"/>
    <x v="7"/>
    <n v="20"/>
    <n v="1"/>
    <x v="51"/>
    <s v="United States"/>
    <x v="51"/>
    <n v="1540"/>
    <s v="2012-12-15"/>
    <n v="110"/>
    <x v="1422"/>
    <s v="Wide World Importers"/>
    <s v="Blue"/>
    <n v="61.16"/>
    <n v="132.99"/>
    <n v="132.99"/>
    <n v="61.16"/>
    <n v="71.830000000000013"/>
    <n v="106"/>
    <x v="2"/>
    <n v="1"/>
    <x v="0"/>
    <s v="2016-10-20"/>
    <s v="USD"/>
    <n v="1"/>
    <x v="0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659002"/>
    <n v="2"/>
    <s v="2016-10-20"/>
    <s v="No"/>
    <x v="5"/>
    <x v="7"/>
    <n v="20"/>
    <n v="4"/>
    <x v="51"/>
    <s v="United States"/>
    <x v="51"/>
    <n v="1540"/>
    <s v="2012-12-15"/>
    <n v="152"/>
    <x v="834"/>
    <s v="Adventure Works"/>
    <s v="Brown"/>
    <n v="392.6"/>
    <n v="1184.97"/>
    <n v="4739.88"/>
    <n v="1570.4"/>
    <n v="3169.48"/>
    <n v="201"/>
    <x v="12"/>
    <n v="2"/>
    <x v="4"/>
    <s v="2016-10-20"/>
    <s v="USD"/>
    <n v="1"/>
    <x v="0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659002"/>
    <n v="3"/>
    <s v="2016-10-20"/>
    <s v="No"/>
    <x v="5"/>
    <x v="7"/>
    <n v="20"/>
    <n v="2"/>
    <x v="51"/>
    <s v="United States"/>
    <x v="51"/>
    <n v="1540"/>
    <s v="2012-12-15"/>
    <n v="2187"/>
    <x v="1235"/>
    <s v="Fabrikam"/>
    <s v="Grey"/>
    <n v="66.23"/>
    <n v="129.9"/>
    <n v="259.8"/>
    <n v="132.46"/>
    <n v="127.34"/>
    <n v="805"/>
    <x v="19"/>
    <n v="8"/>
    <x v="7"/>
    <s v="2016-10-20"/>
    <s v="USD"/>
    <n v="1"/>
    <x v="0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659002"/>
    <n v="4"/>
    <s v="2016-10-20"/>
    <s v="No"/>
    <x v="5"/>
    <x v="7"/>
    <n v="20"/>
    <n v="2"/>
    <x v="51"/>
    <s v="United States"/>
    <x v="51"/>
    <n v="1540"/>
    <s v="2012-12-15"/>
    <n v="1094"/>
    <x v="1306"/>
    <s v="Contoso"/>
    <s v="Gold"/>
    <n v="152.68"/>
    <n v="332"/>
    <n v="664"/>
    <n v="305.36"/>
    <n v="358.64"/>
    <n v="402"/>
    <x v="6"/>
    <n v="4"/>
    <x v="3"/>
    <s v="2016-10-20"/>
    <s v="USD"/>
    <n v="1"/>
    <x v="0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167007"/>
    <n v="1"/>
    <s v="2018-03-12"/>
    <s v="No"/>
    <x v="2"/>
    <x v="3"/>
    <n v="12"/>
    <n v="1"/>
    <x v="46"/>
    <s v="United States"/>
    <x v="46"/>
    <n v="2000"/>
    <s v="2008-03-06"/>
    <n v="1091"/>
    <x v="1315"/>
    <s v="Contoso"/>
    <s v="Silver Grey"/>
    <n v="164.63"/>
    <n v="358"/>
    <n v="358"/>
    <n v="164.63"/>
    <n v="193.37"/>
    <n v="402"/>
    <x v="6"/>
    <n v="4"/>
    <x v="3"/>
    <s v="2018-03-12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167007"/>
    <n v="2"/>
    <s v="2018-03-12"/>
    <s v="No"/>
    <x v="2"/>
    <x v="3"/>
    <n v="12"/>
    <n v="5"/>
    <x v="46"/>
    <s v="United States"/>
    <x v="46"/>
    <n v="2000"/>
    <s v="2008-03-06"/>
    <n v="1707"/>
    <x v="674"/>
    <s v="Tailspin Toys"/>
    <s v="Silver"/>
    <n v="32.25"/>
    <n v="70.13"/>
    <n v="350.65"/>
    <n v="161.25"/>
    <n v="189.39999999999998"/>
    <n v="702"/>
    <x v="5"/>
    <n v="7"/>
    <x v="2"/>
    <s v="2018-03-12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599020"/>
    <n v="1"/>
    <s v="2019-05-18"/>
    <s v="No"/>
    <x v="0"/>
    <x v="6"/>
    <n v="18"/>
    <n v="1"/>
    <x v="0"/>
    <s v="Online"/>
    <x v="0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5-18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599020"/>
    <n v="2"/>
    <s v="2019-05-18"/>
    <s v="No"/>
    <x v="0"/>
    <x v="6"/>
    <n v="18"/>
    <n v="10"/>
    <x v="0"/>
    <s v="Online"/>
    <x v="0"/>
    <n v="0"/>
    <s v="2010-01-01"/>
    <n v="52"/>
    <x v="298"/>
    <s v="Wide World Importers"/>
    <s v="Silver"/>
    <n v="91.95"/>
    <n v="199.95"/>
    <n v="1999.5"/>
    <n v="919.5"/>
    <n v="1080"/>
    <n v="104"/>
    <x v="0"/>
    <n v="1"/>
    <x v="0"/>
    <s v="2019-05-18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599020"/>
    <n v="3"/>
    <s v="2019-05-18"/>
    <s v="No"/>
    <x v="0"/>
    <x v="6"/>
    <n v="18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5-18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739009"/>
    <n v="1"/>
    <s v="2019-10-05"/>
    <s v="No"/>
    <x v="0"/>
    <x v="7"/>
    <n v="5"/>
    <n v="2"/>
    <x v="41"/>
    <s v="United States"/>
    <x v="41"/>
    <n v="2000"/>
    <s v="2007-07-08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10-05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739009"/>
    <n v="2"/>
    <s v="2019-10-05"/>
    <s v="No"/>
    <x v="0"/>
    <x v="7"/>
    <n v="5"/>
    <n v="3"/>
    <x v="41"/>
    <s v="United States"/>
    <x v="41"/>
    <n v="2000"/>
    <s v="2007-07-08"/>
    <n v="1338"/>
    <x v="313"/>
    <s v="Contoso"/>
    <s v="Black"/>
    <n v="15.17"/>
    <n v="32.99"/>
    <n v="98.97"/>
    <n v="45.51"/>
    <n v="53.46"/>
    <n v="501"/>
    <x v="11"/>
    <n v="5"/>
    <x v="6"/>
    <s v="2019-10-05"/>
    <s v="USD"/>
    <n v="1"/>
    <x v="1"/>
    <n v="12"/>
  </r>
  <r>
    <x v="11166"/>
    <s v="Female"/>
    <s v="Amelie Liversidge"/>
    <s v="Olivet"/>
    <s v="MI"/>
    <s v="Michigan"/>
    <s v="49076"/>
    <x v="7"/>
    <s v="North America"/>
    <s v="1971-01-10"/>
    <n v="53"/>
    <x v="0"/>
    <n v="1739009"/>
    <n v="3"/>
    <s v="2019-10-05"/>
    <s v="No"/>
    <x v="0"/>
    <x v="7"/>
    <n v="5"/>
    <n v="1"/>
    <x v="41"/>
    <s v="United States"/>
    <x v="41"/>
    <n v="2000"/>
    <s v="2007-07-08"/>
    <n v="1499"/>
    <x v="781"/>
    <s v="The Phone Company"/>
    <s v="White"/>
    <n v="142.56"/>
    <n v="310"/>
    <n v="310"/>
    <n v="142.56"/>
    <n v="167.44"/>
    <n v="504"/>
    <x v="21"/>
    <n v="5"/>
    <x v="6"/>
    <s v="2019-10-05"/>
    <s v="USD"/>
    <n v="1"/>
    <x v="1"/>
    <n v="12"/>
  </r>
  <r>
    <x v="11167"/>
    <s v="Female"/>
    <s v="Susan Kinnear"/>
    <s v="York"/>
    <s v="PA"/>
    <s v="Pennsylvania"/>
    <s v="17401"/>
    <x v="7"/>
    <s v="North America"/>
    <s v="1943-05-15"/>
    <n v="81"/>
    <x v="0"/>
    <n v="407011"/>
    <n v="1"/>
    <s v="2016-02-11"/>
    <s v="No"/>
    <x v="5"/>
    <x v="4"/>
    <n v="11"/>
    <n v="1"/>
    <x v="52"/>
    <s v="United States"/>
    <x v="52"/>
    <n v="2000"/>
    <s v="2008-03-06"/>
    <n v="596"/>
    <x v="443"/>
    <s v="Contoso"/>
    <s v="White"/>
    <n v="62.95"/>
    <n v="190"/>
    <n v="190"/>
    <n v="62.95"/>
    <n v="127.05"/>
    <n v="305"/>
    <x v="14"/>
    <n v="3"/>
    <x v="1"/>
    <s v="2016-02-11"/>
    <s v="USD"/>
    <n v="1"/>
    <x v="0"/>
    <n v="4"/>
  </r>
  <r>
    <x v="11167"/>
    <s v="Female"/>
    <s v="Susan Kinnear"/>
    <s v="York"/>
    <s v="PA"/>
    <s v="Pennsylvania"/>
    <s v="17401"/>
    <x v="7"/>
    <s v="North America"/>
    <s v="1943-05-15"/>
    <n v="81"/>
    <x v="0"/>
    <n v="407011"/>
    <n v="2"/>
    <s v="2016-02-11"/>
    <s v="No"/>
    <x v="5"/>
    <x v="4"/>
    <n v="11"/>
    <n v="2"/>
    <x v="52"/>
    <s v="United States"/>
    <x v="52"/>
    <n v="2000"/>
    <s v="2008-03-06"/>
    <n v="446"/>
    <x v="249"/>
    <s v="Wide World Importers"/>
    <s v="Black"/>
    <n v="112.14"/>
    <n v="219.95"/>
    <n v="439.9"/>
    <n v="224.28"/>
    <n v="215.61999999999998"/>
    <n v="303"/>
    <x v="1"/>
    <n v="3"/>
    <x v="1"/>
    <s v="2016-02-11"/>
    <s v="USD"/>
    <n v="1"/>
    <x v="0"/>
    <n v="4"/>
  </r>
  <r>
    <x v="11167"/>
    <s v="Female"/>
    <s v="Susan Kinnear"/>
    <s v="York"/>
    <s v="PA"/>
    <s v="Pennsylvania"/>
    <s v="17401"/>
    <x v="7"/>
    <s v="North America"/>
    <s v="1943-05-15"/>
    <n v="81"/>
    <x v="0"/>
    <n v="407011"/>
    <n v="3"/>
    <s v="2016-02-11"/>
    <s v="No"/>
    <x v="5"/>
    <x v="4"/>
    <n v="11"/>
    <n v="1"/>
    <x v="52"/>
    <s v="United States"/>
    <x v="52"/>
    <n v="2000"/>
    <s v="2008-03-06"/>
    <n v="146"/>
    <x v="295"/>
    <s v="Adventure Works"/>
    <s v="Black"/>
    <n v="960.82"/>
    <n v="2899.99"/>
    <n v="2899.99"/>
    <n v="960.82"/>
    <n v="1939.1699999999996"/>
    <n v="201"/>
    <x v="12"/>
    <n v="2"/>
    <x v="4"/>
    <s v="2016-02-11"/>
    <s v="USD"/>
    <n v="1"/>
    <x v="0"/>
    <n v="4"/>
  </r>
  <r>
    <x v="11167"/>
    <s v="Female"/>
    <s v="Susan Kinnear"/>
    <s v="York"/>
    <s v="PA"/>
    <s v="Pennsylvania"/>
    <s v="17401"/>
    <x v="7"/>
    <s v="North America"/>
    <s v="1943-05-15"/>
    <n v="81"/>
    <x v="0"/>
    <n v="407011"/>
    <n v="4"/>
    <s v="2016-02-11"/>
    <s v="No"/>
    <x v="5"/>
    <x v="4"/>
    <n v="11"/>
    <n v="2"/>
    <x v="52"/>
    <s v="United States"/>
    <x v="52"/>
    <n v="2000"/>
    <s v="2008-03-06"/>
    <n v="774"/>
    <x v="702"/>
    <s v="Contoso"/>
    <s v="Blue"/>
    <n v="7.9"/>
    <n v="15.5"/>
    <n v="31"/>
    <n v="15.8"/>
    <n v="15.2"/>
    <n v="308"/>
    <x v="20"/>
    <n v="3"/>
    <x v="1"/>
    <s v="2016-02-11"/>
    <s v="USD"/>
    <n v="1"/>
    <x v="0"/>
    <n v="4"/>
  </r>
  <r>
    <x v="11168"/>
    <s v="Female"/>
    <s v="Annemari Tainio"/>
    <s v="Worcester"/>
    <s v="MA"/>
    <s v="Massachusetts"/>
    <s v="1608"/>
    <x v="7"/>
    <s v="North America"/>
    <s v="1976-02-05"/>
    <n v="48"/>
    <x v="1"/>
    <n v="1097006"/>
    <n v="1"/>
    <s v="2018-01-01"/>
    <s v="No"/>
    <x v="2"/>
    <x v="1"/>
    <n v="1"/>
    <n v="3"/>
    <x v="38"/>
    <s v="United States"/>
    <x v="38"/>
    <n v="1260"/>
    <s v="2012-06-06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01-01"/>
    <s v="USD"/>
    <n v="1"/>
    <x v="0"/>
    <n v="3"/>
  </r>
  <r>
    <x v="11168"/>
    <s v="Female"/>
    <s v="Annemari Tainio"/>
    <s v="Worcester"/>
    <s v="MA"/>
    <s v="Massachusetts"/>
    <s v="1608"/>
    <x v="7"/>
    <s v="North America"/>
    <s v="1976-02-05"/>
    <n v="48"/>
    <x v="1"/>
    <n v="1097006"/>
    <n v="2"/>
    <s v="2018-01-01"/>
    <s v="No"/>
    <x v="2"/>
    <x v="1"/>
    <n v="1"/>
    <n v="4"/>
    <x v="38"/>
    <s v="United States"/>
    <x v="38"/>
    <n v="1260"/>
    <s v="2012-06-06"/>
    <n v="2105"/>
    <x v="1005"/>
    <s v="Contoso"/>
    <s v="Grey"/>
    <n v="488.7"/>
    <n v="1475"/>
    <n v="5900"/>
    <n v="1954.8"/>
    <n v="3945.2"/>
    <n v="804"/>
    <x v="28"/>
    <n v="8"/>
    <x v="7"/>
    <s v="2018-01-01"/>
    <s v="USD"/>
    <n v="1"/>
    <x v="0"/>
    <n v="3"/>
  </r>
  <r>
    <x v="11168"/>
    <s v="Female"/>
    <s v="Annemari Tainio"/>
    <s v="Worcester"/>
    <s v="MA"/>
    <s v="Massachusetts"/>
    <s v="1608"/>
    <x v="7"/>
    <s v="North America"/>
    <s v="1976-02-05"/>
    <n v="48"/>
    <x v="1"/>
    <n v="1097006"/>
    <n v="3"/>
    <s v="2018-01-01"/>
    <s v="No"/>
    <x v="2"/>
    <x v="1"/>
    <n v="1"/>
    <n v="4"/>
    <x v="38"/>
    <s v="United States"/>
    <x v="38"/>
    <n v="1260"/>
    <s v="2012-06-06"/>
    <n v="638"/>
    <x v="1100"/>
    <s v="Wide World Importers"/>
    <s v="Silver"/>
    <n v="254.4"/>
    <n v="499"/>
    <n v="1996"/>
    <n v="1017.6"/>
    <n v="978.4"/>
    <n v="305"/>
    <x v="14"/>
    <n v="3"/>
    <x v="1"/>
    <s v="2018-01-01"/>
    <s v="USD"/>
    <n v="1"/>
    <x v="0"/>
    <n v="3"/>
  </r>
  <r>
    <x v="11169"/>
    <s v="Male"/>
    <s v="Sander Andreasen"/>
    <s v="Washington"/>
    <s v="DC"/>
    <s v="Washington DC"/>
    <s v="20005"/>
    <x v="7"/>
    <s v="North America"/>
    <s v="1947-05-16"/>
    <n v="77"/>
    <x v="0"/>
    <n v="1878006"/>
    <n v="1"/>
    <s v="2020-02-21"/>
    <s v="Yes"/>
    <x v="1"/>
    <x v="4"/>
    <n v="21"/>
    <n v="7"/>
    <x v="48"/>
    <s v="United States"/>
    <x v="48"/>
    <n v="1330"/>
    <s v="2010-01-01"/>
    <n v="107"/>
    <x v="880"/>
    <s v="Wide World Importers"/>
    <s v="White"/>
    <n v="61.16"/>
    <n v="132.99"/>
    <n v="930.93000000000006"/>
    <n v="428.12"/>
    <n v="502.81000000000006"/>
    <n v="106"/>
    <x v="2"/>
    <n v="1"/>
    <x v="0"/>
    <s v="2020-02-21"/>
    <s v="USD"/>
    <n v="1"/>
    <x v="1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878006"/>
    <n v="2"/>
    <s v="2020-02-21"/>
    <s v="Yes"/>
    <x v="1"/>
    <x v="4"/>
    <n v="21"/>
    <n v="1"/>
    <x v="48"/>
    <s v="United States"/>
    <x v="48"/>
    <n v="1330"/>
    <s v="2010-01-01"/>
    <n v="1640"/>
    <x v="241"/>
    <s v="Contoso"/>
    <s v="Red"/>
    <n v="7.58"/>
    <n v="22.89"/>
    <n v="22.89"/>
    <n v="7.58"/>
    <n v="15.31"/>
    <n v="602"/>
    <x v="9"/>
    <n v="6"/>
    <x v="5"/>
    <s v="2020-02-21"/>
    <s v="USD"/>
    <n v="1"/>
    <x v="1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878006"/>
    <n v="3"/>
    <s v="2020-02-21"/>
    <s v="Yes"/>
    <x v="1"/>
    <x v="4"/>
    <n v="21"/>
    <n v="1"/>
    <x v="48"/>
    <s v="United States"/>
    <x v="48"/>
    <n v="1330"/>
    <s v="2010-01-01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20-02-21"/>
    <s v="USD"/>
    <n v="1"/>
    <x v="1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452073"/>
    <n v="1"/>
    <s v="2018-12-22"/>
    <s v="No"/>
    <x v="2"/>
    <x v="2"/>
    <n v="22"/>
    <n v="4"/>
    <x v="48"/>
    <s v="United States"/>
    <x v="48"/>
    <n v="1330"/>
    <s v="2010-01-01"/>
    <n v="349"/>
    <x v="1605"/>
    <s v="Fabrikam"/>
    <s v="White"/>
    <n v="195.26"/>
    <n v="383"/>
    <n v="1532"/>
    <n v="781.04"/>
    <n v="750.96"/>
    <n v="301"/>
    <x v="25"/>
    <n v="3"/>
    <x v="1"/>
    <s v="2018-12-22"/>
    <s v="USD"/>
    <n v="1"/>
    <x v="0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470001"/>
    <n v="1"/>
    <s v="2019-01-09"/>
    <s v="No"/>
    <x v="0"/>
    <x v="1"/>
    <n v="9"/>
    <n v="4"/>
    <x v="48"/>
    <s v="United States"/>
    <x v="48"/>
    <n v="1330"/>
    <s v="2010-01-01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9-01-09"/>
    <s v="USD"/>
    <n v="1"/>
    <x v="1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470001"/>
    <n v="2"/>
    <s v="2019-01-09"/>
    <s v="No"/>
    <x v="0"/>
    <x v="1"/>
    <n v="9"/>
    <n v="4"/>
    <x v="48"/>
    <s v="United States"/>
    <x v="48"/>
    <n v="1330"/>
    <s v="2010-01-01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9-01-09"/>
    <s v="USD"/>
    <n v="1"/>
    <x v="1"/>
    <n v="7"/>
  </r>
  <r>
    <x v="11169"/>
    <s v="Male"/>
    <s v="Sander Andreasen"/>
    <s v="Washington"/>
    <s v="DC"/>
    <s v="Washington DC"/>
    <s v="20005"/>
    <x v="7"/>
    <s v="North America"/>
    <s v="1947-05-16"/>
    <n v="77"/>
    <x v="0"/>
    <n v="1470001"/>
    <n v="3"/>
    <s v="2019-01-09"/>
    <s v="No"/>
    <x v="0"/>
    <x v="1"/>
    <n v="9"/>
    <n v="1"/>
    <x v="48"/>
    <s v="United States"/>
    <x v="48"/>
    <n v="133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1-09"/>
    <s v="USD"/>
    <n v="1"/>
    <x v="1"/>
    <n v="7"/>
  </r>
  <r>
    <x v="11170"/>
    <s v="Female"/>
    <s v="Nicole Bryant"/>
    <s v="Peoria"/>
    <s v="IL"/>
    <s v="Illinois"/>
    <s v="61602"/>
    <x v="7"/>
    <s v="North America"/>
    <s v="1972-02-18"/>
    <n v="52"/>
    <x v="0"/>
    <n v="1886018"/>
    <n v="1"/>
    <s v="2020-02-29"/>
    <s v="Yes"/>
    <x v="1"/>
    <x v="4"/>
    <n v="29"/>
    <n v="4"/>
    <x v="43"/>
    <s v="United States"/>
    <x v="43"/>
    <n v="2000"/>
    <s v="2012-12-15"/>
    <n v="1750"/>
    <x v="271"/>
    <s v="Tailspin Toys"/>
    <s v="White"/>
    <n v="36.11"/>
    <n v="109"/>
    <n v="436"/>
    <n v="144.44"/>
    <n v="291.56"/>
    <n v="702"/>
    <x v="5"/>
    <n v="7"/>
    <x v="2"/>
    <s v="2020-02-29"/>
    <s v="USD"/>
    <n v="1"/>
    <x v="1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794001"/>
    <n v="1"/>
    <s v="2019-11-29"/>
    <s v="No"/>
    <x v="0"/>
    <x v="0"/>
    <n v="29"/>
    <n v="1"/>
    <x v="53"/>
    <s v="United States"/>
    <x v="53"/>
    <n v="2000"/>
    <s v="2009-12-15"/>
    <n v="433"/>
    <x v="456"/>
    <s v="Adventure Works"/>
    <s v="White"/>
    <n v="321.05"/>
    <n v="969"/>
    <n v="969"/>
    <n v="321.05"/>
    <n v="647.95000000000005"/>
    <n v="303"/>
    <x v="1"/>
    <n v="3"/>
    <x v="1"/>
    <s v="2019-11-29"/>
    <s v="USD"/>
    <n v="1"/>
    <x v="1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794001"/>
    <n v="2"/>
    <s v="2019-11-29"/>
    <s v="No"/>
    <x v="0"/>
    <x v="0"/>
    <n v="29"/>
    <n v="1"/>
    <x v="53"/>
    <s v="United States"/>
    <x v="53"/>
    <n v="2000"/>
    <s v="2009-12-15"/>
    <n v="1670"/>
    <x v="1346"/>
    <s v="Tailspin Toys"/>
    <s v="Black"/>
    <n v="4.13"/>
    <n v="8.99"/>
    <n v="8.99"/>
    <n v="4.13"/>
    <n v="4.8600000000000003"/>
    <n v="701"/>
    <x v="4"/>
    <n v="7"/>
    <x v="2"/>
    <s v="2019-11-29"/>
    <s v="USD"/>
    <n v="1"/>
    <x v="1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794001"/>
    <n v="3"/>
    <s v="2019-11-29"/>
    <s v="No"/>
    <x v="0"/>
    <x v="0"/>
    <n v="29"/>
    <n v="4"/>
    <x v="53"/>
    <s v="United States"/>
    <x v="53"/>
    <n v="2000"/>
    <s v="2009-12-15"/>
    <n v="334"/>
    <x v="2358"/>
    <s v="Southridge Video"/>
    <s v="Brown"/>
    <n v="330.99"/>
    <n v="999"/>
    <n v="3996"/>
    <n v="1323.96"/>
    <n v="2672.04"/>
    <n v="205"/>
    <x v="26"/>
    <n v="2"/>
    <x v="4"/>
    <s v="2019-11-29"/>
    <s v="USD"/>
    <n v="1"/>
    <x v="1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794001"/>
    <n v="4"/>
    <s v="2019-11-29"/>
    <s v="No"/>
    <x v="0"/>
    <x v="0"/>
    <n v="29"/>
    <n v="1"/>
    <x v="53"/>
    <s v="United States"/>
    <x v="53"/>
    <n v="2000"/>
    <s v="2009-12-15"/>
    <n v="1680"/>
    <x v="423"/>
    <s v="Tailspin Toys"/>
    <s v="Silver"/>
    <n v="3.56"/>
    <n v="6.99"/>
    <n v="6.99"/>
    <n v="3.56"/>
    <n v="3.43"/>
    <n v="701"/>
    <x v="4"/>
    <n v="7"/>
    <x v="2"/>
    <s v="2019-11-29"/>
    <s v="USD"/>
    <n v="1"/>
    <x v="1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050007"/>
    <n v="1"/>
    <s v="2017-11-15"/>
    <s v="No"/>
    <x v="3"/>
    <x v="0"/>
    <n v="15"/>
    <n v="1"/>
    <x v="47"/>
    <s v="United States"/>
    <x v="47"/>
    <n v="1190"/>
    <s v="2015-01-01"/>
    <n v="425"/>
    <x v="26"/>
    <s v="Adventure Works"/>
    <s v="Black"/>
    <n v="188.13"/>
    <n v="369"/>
    <n v="369"/>
    <n v="188.13"/>
    <n v="180.87"/>
    <n v="303"/>
    <x v="1"/>
    <n v="3"/>
    <x v="1"/>
    <s v="2017-11-15"/>
    <s v="USD"/>
    <n v="1"/>
    <x v="0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050007"/>
    <n v="2"/>
    <s v="2017-11-15"/>
    <s v="No"/>
    <x v="3"/>
    <x v="0"/>
    <n v="15"/>
    <n v="7"/>
    <x v="47"/>
    <s v="United States"/>
    <x v="47"/>
    <n v="1190"/>
    <s v="2015-01-01"/>
    <n v="2096"/>
    <x v="530"/>
    <s v="Contoso"/>
    <s v="Green"/>
    <n v="403.53"/>
    <n v="877.5"/>
    <n v="6142.5"/>
    <n v="2824.71"/>
    <n v="3317.79"/>
    <n v="804"/>
    <x v="28"/>
    <n v="8"/>
    <x v="7"/>
    <s v="2017-11-15"/>
    <s v="USD"/>
    <n v="1"/>
    <x v="0"/>
    <n v="8"/>
  </r>
  <r>
    <x v="11170"/>
    <s v="Female"/>
    <s v="Nicole Bryant"/>
    <s v="Peoria"/>
    <s v="IL"/>
    <s v="Illinois"/>
    <s v="61602"/>
    <x v="7"/>
    <s v="North America"/>
    <s v="1972-02-18"/>
    <n v="52"/>
    <x v="0"/>
    <n v="1050007"/>
    <n v="3"/>
    <s v="2017-11-15"/>
    <s v="No"/>
    <x v="3"/>
    <x v="0"/>
    <n v="15"/>
    <n v="2"/>
    <x v="47"/>
    <s v="United States"/>
    <x v="47"/>
    <n v="1190"/>
    <s v="2015-01-01"/>
    <n v="2110"/>
    <x v="348"/>
    <s v="Contoso"/>
    <s v="Red"/>
    <n v="488.7"/>
    <n v="1475"/>
    <n v="2950"/>
    <n v="977.4"/>
    <n v="1972.6"/>
    <n v="804"/>
    <x v="28"/>
    <n v="8"/>
    <x v="7"/>
    <s v="2017-11-15"/>
    <s v="USD"/>
    <n v="1"/>
    <x v="0"/>
    <n v="8"/>
  </r>
  <r>
    <x v="11171"/>
    <s v="Female"/>
    <s v="Sharon Dodson"/>
    <s v="Southfield"/>
    <s v="MI"/>
    <s v="Michigan"/>
    <s v="48034"/>
    <x v="7"/>
    <s v="North America"/>
    <s v="1961-11-20"/>
    <n v="62"/>
    <x v="0"/>
    <n v="663000"/>
    <n v="1"/>
    <s v="2016-10-24"/>
    <s v="No"/>
    <x v="5"/>
    <x v="7"/>
    <n v="24"/>
    <n v="4"/>
    <x v="47"/>
    <s v="United States"/>
    <x v="47"/>
    <n v="1190"/>
    <s v="2015-01-01"/>
    <n v="185"/>
    <x v="928"/>
    <s v="Southridge Video"/>
    <s v="Silver"/>
    <n v="55.99"/>
    <n v="169"/>
    <n v="676"/>
    <n v="223.96"/>
    <n v="452.03999999999996"/>
    <n v="202"/>
    <x v="7"/>
    <n v="2"/>
    <x v="4"/>
    <s v="2016-10-24"/>
    <s v="USD"/>
    <n v="1"/>
    <x v="0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1520035"/>
    <n v="1"/>
    <s v="2019-02-28"/>
    <s v="No"/>
    <x v="0"/>
    <x v="4"/>
    <n v="28"/>
    <n v="7"/>
    <x v="53"/>
    <s v="United States"/>
    <x v="53"/>
    <n v="2000"/>
    <s v="2009-12-15"/>
    <n v="979"/>
    <x v="1732"/>
    <s v="A. Datum"/>
    <s v="Pink"/>
    <n v="143.26"/>
    <n v="281"/>
    <n v="1967"/>
    <n v="1002.8199999999999"/>
    <n v="964.18000000000006"/>
    <n v="401"/>
    <x v="27"/>
    <n v="4"/>
    <x v="3"/>
    <s v="2019-02-28"/>
    <s v="USD"/>
    <n v="1"/>
    <x v="1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1520035"/>
    <n v="2"/>
    <s v="2019-02-28"/>
    <s v="No"/>
    <x v="0"/>
    <x v="4"/>
    <n v="28"/>
    <n v="5"/>
    <x v="53"/>
    <s v="United States"/>
    <x v="53"/>
    <n v="2000"/>
    <s v="2009-12-15"/>
    <n v="114"/>
    <x v="23"/>
    <s v="Wide World Importers"/>
    <s v="Red"/>
    <n v="82.83"/>
    <n v="249.99"/>
    <n v="1249.95"/>
    <n v="414.15"/>
    <n v="835.80000000000007"/>
    <n v="106"/>
    <x v="2"/>
    <n v="1"/>
    <x v="0"/>
    <s v="2019-02-28"/>
    <s v="USD"/>
    <n v="1"/>
    <x v="1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1520035"/>
    <n v="3"/>
    <s v="2019-02-28"/>
    <s v="No"/>
    <x v="0"/>
    <x v="4"/>
    <n v="28"/>
    <n v="4"/>
    <x v="53"/>
    <s v="United States"/>
    <x v="53"/>
    <n v="2000"/>
    <s v="2009-12-15"/>
    <n v="504"/>
    <x v="2293"/>
    <s v="Adventure Works"/>
    <s v="White"/>
    <n v="287.92"/>
    <n v="869"/>
    <n v="3476"/>
    <n v="1151.68"/>
    <n v="2324.3199999999997"/>
    <n v="304"/>
    <x v="22"/>
    <n v="3"/>
    <x v="1"/>
    <s v="2019-02-28"/>
    <s v="USD"/>
    <n v="1"/>
    <x v="1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1520035"/>
    <n v="4"/>
    <s v="2019-02-28"/>
    <s v="No"/>
    <x v="0"/>
    <x v="4"/>
    <n v="28"/>
    <n v="4"/>
    <x v="53"/>
    <s v="United States"/>
    <x v="53"/>
    <n v="2000"/>
    <s v="2009-12-15"/>
    <n v="1573"/>
    <x v="327"/>
    <s v="Southridge Video"/>
    <s v="White"/>
    <n v="27.13"/>
    <n v="58.99"/>
    <n v="235.96"/>
    <n v="108.52"/>
    <n v="127.44000000000001"/>
    <n v="602"/>
    <x v="9"/>
    <n v="6"/>
    <x v="5"/>
    <s v="2019-02-28"/>
    <s v="USD"/>
    <n v="1"/>
    <x v="1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2178013"/>
    <n v="1"/>
    <s v="2020-12-17"/>
    <s v="Yes"/>
    <x v="1"/>
    <x v="2"/>
    <n v="17"/>
    <n v="3"/>
    <x v="47"/>
    <s v="United States"/>
    <x v="47"/>
    <n v="1190"/>
    <s v="2015-01-01"/>
    <n v="2084"/>
    <x v="1413"/>
    <s v="Contoso"/>
    <s v="Black"/>
    <n v="48.43"/>
    <n v="94.99"/>
    <n v="284.96999999999997"/>
    <n v="145.29"/>
    <n v="139.67999999999998"/>
    <n v="803"/>
    <x v="13"/>
    <n v="8"/>
    <x v="7"/>
    <s v="2020-12-17"/>
    <s v="USD"/>
    <n v="1"/>
    <x v="1"/>
    <n v="7"/>
  </r>
  <r>
    <x v="11171"/>
    <s v="Female"/>
    <s v="Sharon Dodson"/>
    <s v="Southfield"/>
    <s v="MI"/>
    <s v="Michigan"/>
    <s v="48034"/>
    <x v="7"/>
    <s v="North America"/>
    <s v="1961-11-20"/>
    <n v="62"/>
    <x v="0"/>
    <n v="2178013"/>
    <n v="2"/>
    <s v="2020-12-17"/>
    <s v="Yes"/>
    <x v="1"/>
    <x v="2"/>
    <n v="17"/>
    <n v="1"/>
    <x v="47"/>
    <s v="United States"/>
    <x v="47"/>
    <n v="1190"/>
    <s v="2015-01-01"/>
    <n v="544"/>
    <x v="1837"/>
    <s v="Proseware"/>
    <s v="Black"/>
    <n v="254.4"/>
    <n v="499"/>
    <n v="499"/>
    <n v="254.4"/>
    <n v="244.6"/>
    <n v="305"/>
    <x v="14"/>
    <n v="3"/>
    <x v="1"/>
    <s v="2020-12-17"/>
    <s v="USD"/>
    <n v="1"/>
    <x v="1"/>
    <n v="7"/>
  </r>
  <r>
    <x v="11172"/>
    <s v="Female"/>
    <s v="Zlata Ivancic"/>
    <s v="Sefton"/>
    <s v="IL"/>
    <s v="Illinois"/>
    <s v="62418"/>
    <x v="7"/>
    <s v="North America"/>
    <s v="1956-12-08"/>
    <n v="67"/>
    <x v="0"/>
    <n v="1331005"/>
    <n v="1"/>
    <s v="2018-08-23"/>
    <s v="No"/>
    <x v="2"/>
    <x v="5"/>
    <n v="23"/>
    <n v="2"/>
    <x v="42"/>
    <s v="United States"/>
    <x v="42"/>
    <n v="1260"/>
    <s v="2015-01-01"/>
    <n v="2108"/>
    <x v="1361"/>
    <s v="Contoso"/>
    <s v="Grey"/>
    <n v="258.99"/>
    <n v="508"/>
    <n v="1016"/>
    <n v="517.98"/>
    <n v="498.02"/>
    <n v="804"/>
    <x v="28"/>
    <n v="8"/>
    <x v="7"/>
    <s v="2018-08-23"/>
    <s v="USD"/>
    <n v="1"/>
    <x v="1"/>
    <n v="5"/>
  </r>
  <r>
    <x v="11172"/>
    <s v="Female"/>
    <s v="Zlata Ivancic"/>
    <s v="Sefton"/>
    <s v="IL"/>
    <s v="Illinois"/>
    <s v="62418"/>
    <x v="7"/>
    <s v="North America"/>
    <s v="1956-12-08"/>
    <n v="67"/>
    <x v="0"/>
    <n v="567002"/>
    <n v="1"/>
    <s v="2016-07-20"/>
    <s v="No"/>
    <x v="5"/>
    <x v="9"/>
    <n v="20"/>
    <n v="3"/>
    <x v="56"/>
    <s v="United States"/>
    <x v="56"/>
    <n v="1295"/>
    <s v="2010-01-01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6-07-20"/>
    <s v="USD"/>
    <n v="1"/>
    <x v="0"/>
    <n v="5"/>
  </r>
  <r>
    <x v="11172"/>
    <s v="Female"/>
    <s v="Zlata Ivancic"/>
    <s v="Sefton"/>
    <s v="IL"/>
    <s v="Illinois"/>
    <s v="62418"/>
    <x v="7"/>
    <s v="North America"/>
    <s v="1956-12-08"/>
    <n v="67"/>
    <x v="0"/>
    <n v="567002"/>
    <n v="2"/>
    <s v="2016-07-20"/>
    <s v="No"/>
    <x v="5"/>
    <x v="9"/>
    <n v="20"/>
    <n v="1"/>
    <x v="56"/>
    <s v="United States"/>
    <x v="56"/>
    <n v="1295"/>
    <s v="2010-01-01"/>
    <n v="550"/>
    <x v="536"/>
    <s v="Proseware"/>
    <s v="Black"/>
    <n v="55.57"/>
    <n v="109"/>
    <n v="109"/>
    <n v="55.57"/>
    <n v="53.43"/>
    <n v="305"/>
    <x v="14"/>
    <n v="3"/>
    <x v="1"/>
    <s v="2016-07-20"/>
    <s v="USD"/>
    <n v="1"/>
    <x v="0"/>
    <n v="5"/>
  </r>
  <r>
    <x v="11172"/>
    <s v="Female"/>
    <s v="Zlata Ivancic"/>
    <s v="Sefton"/>
    <s v="IL"/>
    <s v="Illinois"/>
    <s v="62418"/>
    <x v="7"/>
    <s v="North America"/>
    <s v="1956-12-08"/>
    <n v="67"/>
    <x v="0"/>
    <n v="567002"/>
    <n v="3"/>
    <s v="2016-07-20"/>
    <s v="No"/>
    <x v="5"/>
    <x v="9"/>
    <n v="20"/>
    <n v="2"/>
    <x v="56"/>
    <s v="United States"/>
    <x v="56"/>
    <n v="1295"/>
    <s v="2010-01-01"/>
    <n v="1558"/>
    <x v="953"/>
    <s v="The Phone Company"/>
    <s v="White"/>
    <n v="125.9"/>
    <n v="380"/>
    <n v="760"/>
    <n v="251.8"/>
    <n v="508.2"/>
    <n v="504"/>
    <x v="21"/>
    <n v="5"/>
    <x v="6"/>
    <s v="2016-07-20"/>
    <s v="USD"/>
    <n v="1"/>
    <x v="0"/>
    <n v="5"/>
  </r>
  <r>
    <x v="11172"/>
    <s v="Female"/>
    <s v="Zlata Ivancic"/>
    <s v="Sefton"/>
    <s v="IL"/>
    <s v="Illinois"/>
    <s v="62418"/>
    <x v="7"/>
    <s v="North America"/>
    <s v="1956-12-08"/>
    <n v="67"/>
    <x v="0"/>
    <n v="421010"/>
    <n v="1"/>
    <s v="2016-02-25"/>
    <s v="No"/>
    <x v="5"/>
    <x v="4"/>
    <n v="25"/>
    <n v="4"/>
    <x v="52"/>
    <s v="United States"/>
    <x v="52"/>
    <n v="2000"/>
    <s v="2008-03-06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16-02-25"/>
    <s v="USD"/>
    <n v="1"/>
    <x v="0"/>
    <n v="5"/>
  </r>
  <r>
    <x v="11173"/>
    <s v="Female"/>
    <s v="Ashley Ruvalcaba"/>
    <s v="Tampa"/>
    <s v="FL"/>
    <s v="Florida"/>
    <s v="33614"/>
    <x v="7"/>
    <s v="North America"/>
    <s v="1944-11-28"/>
    <n v="79"/>
    <x v="0"/>
    <n v="381013"/>
    <n v="1"/>
    <s v="2016-01-16"/>
    <s v="No"/>
    <x v="5"/>
    <x v="1"/>
    <n v="16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6-01-16"/>
    <s v="USD"/>
    <n v="1"/>
    <x v="0"/>
    <n v="2"/>
  </r>
  <r>
    <x v="11173"/>
    <s v="Female"/>
    <s v="Ashley Ruvalcaba"/>
    <s v="Tampa"/>
    <s v="FL"/>
    <s v="Florida"/>
    <s v="33614"/>
    <x v="7"/>
    <s v="North America"/>
    <s v="1944-11-28"/>
    <n v="79"/>
    <x v="0"/>
    <n v="381013"/>
    <n v="2"/>
    <s v="2016-01-16"/>
    <s v="No"/>
    <x v="5"/>
    <x v="1"/>
    <n v="16"/>
    <n v="8"/>
    <x v="0"/>
    <s v="Online"/>
    <x v="0"/>
    <n v="0"/>
    <s v="2010-01-01"/>
    <n v="584"/>
    <x v="714"/>
    <s v="Contoso"/>
    <s v="Black"/>
    <n v="62.95"/>
    <n v="190"/>
    <n v="1520"/>
    <n v="503.6"/>
    <n v="1016.4"/>
    <n v="305"/>
    <x v="14"/>
    <n v="3"/>
    <x v="1"/>
    <s v="2016-01-16"/>
    <s v="USD"/>
    <n v="1"/>
    <x v="0"/>
    <n v="2"/>
  </r>
  <r>
    <x v="11174"/>
    <s v="Female"/>
    <s v="Asta Damgaard"/>
    <s v="Anchorage"/>
    <s v="AK"/>
    <s v="Alaska"/>
    <s v="99515"/>
    <x v="7"/>
    <s v="North America"/>
    <s v="1953-11-27"/>
    <n v="70"/>
    <x v="0"/>
    <n v="1135001"/>
    <n v="1"/>
    <s v="2018-02-08"/>
    <s v="No"/>
    <x v="2"/>
    <x v="4"/>
    <n v="8"/>
    <n v="1"/>
    <x v="47"/>
    <s v="United States"/>
    <x v="47"/>
    <n v="1190"/>
    <s v="2015-01-01"/>
    <n v="1579"/>
    <x v="132"/>
    <s v="Southridge Video"/>
    <s v="White"/>
    <n v="72.56"/>
    <n v="219"/>
    <n v="219"/>
    <n v="72.56"/>
    <n v="146.44"/>
    <n v="602"/>
    <x v="9"/>
    <n v="6"/>
    <x v="5"/>
    <s v="2018-02-08"/>
    <s v="USD"/>
    <n v="1"/>
    <x v="0"/>
    <n v="4"/>
  </r>
  <r>
    <x v="11174"/>
    <s v="Female"/>
    <s v="Asta Damgaard"/>
    <s v="Anchorage"/>
    <s v="AK"/>
    <s v="Alaska"/>
    <s v="99515"/>
    <x v="7"/>
    <s v="North America"/>
    <s v="1953-11-27"/>
    <n v="70"/>
    <x v="0"/>
    <n v="1135001"/>
    <n v="2"/>
    <s v="2018-02-08"/>
    <s v="No"/>
    <x v="2"/>
    <x v="4"/>
    <n v="8"/>
    <n v="1"/>
    <x v="47"/>
    <s v="United States"/>
    <x v="47"/>
    <n v="1190"/>
    <s v="2015-01-01"/>
    <n v="437"/>
    <x v="388"/>
    <s v="Adventure Works"/>
    <s v="White"/>
    <n v="254.86"/>
    <n v="499.9"/>
    <n v="499.9"/>
    <n v="254.86"/>
    <n v="245.03999999999996"/>
    <n v="303"/>
    <x v="1"/>
    <n v="3"/>
    <x v="1"/>
    <s v="2018-02-08"/>
    <s v="USD"/>
    <n v="1"/>
    <x v="0"/>
    <n v="4"/>
  </r>
  <r>
    <x v="11174"/>
    <s v="Female"/>
    <s v="Asta Damgaard"/>
    <s v="Anchorage"/>
    <s v="AK"/>
    <s v="Alaska"/>
    <s v="99515"/>
    <x v="7"/>
    <s v="North America"/>
    <s v="1953-11-27"/>
    <n v="70"/>
    <x v="0"/>
    <n v="1886036"/>
    <n v="1"/>
    <s v="2020-02-29"/>
    <s v="Yes"/>
    <x v="1"/>
    <x v="4"/>
    <n v="29"/>
    <n v="2"/>
    <x v="47"/>
    <s v="United States"/>
    <x v="47"/>
    <n v="1190"/>
    <s v="2015-01-01"/>
    <n v="84"/>
    <x v="346"/>
    <s v="Northwind Traders"/>
    <s v="Red"/>
    <n v="45.98"/>
    <n v="99.99"/>
    <n v="199.98"/>
    <n v="91.96"/>
    <n v="108.02"/>
    <n v="106"/>
    <x v="2"/>
    <n v="1"/>
    <x v="0"/>
    <s v="2020-02-29"/>
    <s v="USD"/>
    <n v="1"/>
    <x v="1"/>
    <n v="4"/>
  </r>
  <r>
    <x v="11174"/>
    <s v="Female"/>
    <s v="Asta Damgaard"/>
    <s v="Anchorage"/>
    <s v="AK"/>
    <s v="Alaska"/>
    <s v="99515"/>
    <x v="7"/>
    <s v="North America"/>
    <s v="1953-11-27"/>
    <n v="70"/>
    <x v="0"/>
    <n v="1886033"/>
    <n v="1"/>
    <s v="2020-02-29"/>
    <s v="Yes"/>
    <x v="1"/>
    <x v="4"/>
    <n v="29"/>
    <n v="3"/>
    <x v="0"/>
    <s v="Online"/>
    <x v="0"/>
    <n v="0"/>
    <s v="2010-01-01"/>
    <n v="2494"/>
    <x v="257"/>
    <s v="Contoso"/>
    <s v="Transparent"/>
    <n v="1.5"/>
    <n v="2.94"/>
    <n v="8.82"/>
    <n v="4.5"/>
    <n v="4.32"/>
    <n v="505"/>
    <x v="18"/>
    <n v="5"/>
    <x v="6"/>
    <s v="2020-02-29"/>
    <s v="USD"/>
    <n v="1"/>
    <x v="1"/>
    <n v="4"/>
  </r>
  <r>
    <x v="11175"/>
    <s v="Male"/>
    <s v="Mike Mogensen"/>
    <s v="Chicago"/>
    <s v="IL"/>
    <s v="Illinois"/>
    <s v="60605"/>
    <x v="7"/>
    <s v="North America"/>
    <s v="1937-06-10"/>
    <n v="87"/>
    <x v="0"/>
    <n v="1976012"/>
    <n v="1"/>
    <s v="2020-05-29"/>
    <s v="Yes"/>
    <x v="1"/>
    <x v="6"/>
    <n v="29"/>
    <n v="1"/>
    <x v="45"/>
    <s v="United States"/>
    <x v="45"/>
    <n v="1785"/>
    <s v="2012-01-01"/>
    <n v="1790"/>
    <x v="6"/>
    <s v="Tailspin Toys"/>
    <s v="Silver"/>
    <n v="21.92"/>
    <n v="43"/>
    <n v="43"/>
    <n v="21.92"/>
    <n v="21.08"/>
    <n v="702"/>
    <x v="5"/>
    <n v="7"/>
    <x v="2"/>
    <s v="2020-05-29"/>
    <s v="USD"/>
    <n v="1"/>
    <x v="1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1976012"/>
    <n v="2"/>
    <s v="2020-05-29"/>
    <s v="Yes"/>
    <x v="1"/>
    <x v="6"/>
    <n v="29"/>
    <n v="2"/>
    <x v="45"/>
    <s v="United States"/>
    <x v="45"/>
    <n v="1785"/>
    <s v="2012-01-01"/>
    <n v="849"/>
    <x v="1177"/>
    <s v="Contoso"/>
    <s v="Green"/>
    <n v="7.95"/>
    <n v="15.6"/>
    <n v="31.2"/>
    <n v="15.9"/>
    <n v="15.299999999999999"/>
    <n v="308"/>
    <x v="20"/>
    <n v="3"/>
    <x v="1"/>
    <s v="2020-05-29"/>
    <s v="USD"/>
    <n v="1"/>
    <x v="1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1976012"/>
    <n v="3"/>
    <s v="2020-05-29"/>
    <s v="Yes"/>
    <x v="1"/>
    <x v="6"/>
    <n v="29"/>
    <n v="6"/>
    <x v="45"/>
    <s v="United States"/>
    <x v="45"/>
    <n v="1785"/>
    <s v="2012-01-01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20-05-29"/>
    <s v="USD"/>
    <n v="1"/>
    <x v="1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1016008"/>
    <n v="1"/>
    <s v="2017-10-12"/>
    <s v="No"/>
    <x v="3"/>
    <x v="7"/>
    <n v="12"/>
    <n v="6"/>
    <x v="43"/>
    <s v="United States"/>
    <x v="43"/>
    <n v="2000"/>
    <s v="2012-12-15"/>
    <n v="1134"/>
    <x v="310"/>
    <s v="Fabrikam"/>
    <s v="Blue"/>
    <n v="146.69999999999999"/>
    <n v="319"/>
    <n v="1914"/>
    <n v="880.19999999999993"/>
    <n v="1033.8000000000002"/>
    <n v="402"/>
    <x v="6"/>
    <n v="4"/>
    <x v="3"/>
    <s v="2017-10-12"/>
    <s v="USD"/>
    <n v="1"/>
    <x v="1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366011"/>
    <n v="1"/>
    <s v="2016-01-01"/>
    <s v="No"/>
    <x v="5"/>
    <x v="1"/>
    <n v="1"/>
    <n v="7"/>
    <x v="44"/>
    <s v="United States"/>
    <x v="44"/>
    <n v="840"/>
    <s v="2014-01-01"/>
    <n v="128"/>
    <x v="190"/>
    <s v="Adventure Works"/>
    <s v="Brown"/>
    <n v="73.11"/>
    <n v="143.4"/>
    <n v="1003.8000000000001"/>
    <n v="511.77"/>
    <n v="492.03000000000009"/>
    <n v="201"/>
    <x v="12"/>
    <n v="2"/>
    <x v="4"/>
    <s v="2016-01-01"/>
    <s v="USD"/>
    <n v="1"/>
    <x v="0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366011"/>
    <n v="2"/>
    <s v="2016-01-01"/>
    <s v="No"/>
    <x v="5"/>
    <x v="1"/>
    <n v="1"/>
    <n v="1"/>
    <x v="44"/>
    <s v="United States"/>
    <x v="44"/>
    <n v="840"/>
    <s v="2014-01-01"/>
    <n v="1638"/>
    <x v="1344"/>
    <s v="Contoso"/>
    <s v="Red"/>
    <n v="6.39"/>
    <n v="13.89"/>
    <n v="13.89"/>
    <n v="6.39"/>
    <n v="7.5000000000000009"/>
    <n v="602"/>
    <x v="9"/>
    <n v="6"/>
    <x v="5"/>
    <s v="2016-01-01"/>
    <s v="USD"/>
    <n v="1"/>
    <x v="0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366011"/>
    <n v="3"/>
    <s v="2016-01-01"/>
    <s v="No"/>
    <x v="5"/>
    <x v="1"/>
    <n v="1"/>
    <n v="1"/>
    <x v="44"/>
    <s v="United States"/>
    <x v="44"/>
    <n v="840"/>
    <s v="2014-01-01"/>
    <n v="1634"/>
    <x v="13"/>
    <s v="Contoso"/>
    <s v="Silver"/>
    <n v="5.09"/>
    <n v="9.99"/>
    <n v="9.99"/>
    <n v="5.09"/>
    <n v="4.9000000000000004"/>
    <n v="602"/>
    <x v="9"/>
    <n v="6"/>
    <x v="5"/>
    <s v="2016-01-01"/>
    <s v="USD"/>
    <n v="1"/>
    <x v="0"/>
    <n v="8"/>
  </r>
  <r>
    <x v="11175"/>
    <s v="Male"/>
    <s v="Mike Mogensen"/>
    <s v="Chicago"/>
    <s v="IL"/>
    <s v="Illinois"/>
    <s v="60605"/>
    <x v="7"/>
    <s v="North America"/>
    <s v="1937-06-10"/>
    <n v="87"/>
    <x v="0"/>
    <n v="366011"/>
    <n v="4"/>
    <s v="2016-01-01"/>
    <s v="No"/>
    <x v="5"/>
    <x v="1"/>
    <n v="1"/>
    <n v="3"/>
    <x v="44"/>
    <s v="United States"/>
    <x v="44"/>
    <n v="840"/>
    <s v="2014-01-01"/>
    <n v="2392"/>
    <x v="1500"/>
    <s v="Proseware"/>
    <s v="Red"/>
    <n v="197.74"/>
    <n v="429.99"/>
    <n v="1289.97"/>
    <n v="593.22"/>
    <n v="696.75"/>
    <n v="807"/>
    <x v="29"/>
    <n v="8"/>
    <x v="7"/>
    <s v="2016-01-01"/>
    <s v="USD"/>
    <n v="1"/>
    <x v="0"/>
    <n v="8"/>
  </r>
  <r>
    <x v="11176"/>
    <s v="Male"/>
    <s v="Walter Wiley"/>
    <s v="Alexandria"/>
    <s v="VA"/>
    <s v="Virginia"/>
    <s v="22301"/>
    <x v="7"/>
    <s v="North America"/>
    <s v="1974-10-22"/>
    <n v="49"/>
    <x v="1"/>
    <n v="2185013"/>
    <n v="1"/>
    <s v="2020-12-24"/>
    <s v="Yes"/>
    <x v="1"/>
    <x v="2"/>
    <n v="24"/>
    <n v="6"/>
    <x v="0"/>
    <s v="Online"/>
    <x v="0"/>
    <n v="0"/>
    <s v="2010-01-01"/>
    <n v="1491"/>
    <x v="207"/>
    <s v="The Phone Company"/>
    <s v="White"/>
    <n v="105.31"/>
    <n v="229"/>
    <n v="1374"/>
    <n v="631.86"/>
    <n v="742.14"/>
    <n v="504"/>
    <x v="21"/>
    <n v="5"/>
    <x v="6"/>
    <s v="2020-12-24"/>
    <s v="USD"/>
    <n v="1"/>
    <x v="0"/>
    <n v="3"/>
  </r>
  <r>
    <x v="11176"/>
    <s v="Male"/>
    <s v="Walter Wiley"/>
    <s v="Alexandria"/>
    <s v="VA"/>
    <s v="Virginia"/>
    <s v="22301"/>
    <x v="7"/>
    <s v="North America"/>
    <s v="1974-10-22"/>
    <n v="49"/>
    <x v="1"/>
    <n v="2185013"/>
    <n v="2"/>
    <s v="2020-12-24"/>
    <s v="Yes"/>
    <x v="1"/>
    <x v="2"/>
    <n v="24"/>
    <n v="3"/>
    <x v="0"/>
    <s v="Online"/>
    <x v="0"/>
    <n v="0"/>
    <s v="2010-01-01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20-12-24"/>
    <s v="USD"/>
    <n v="1"/>
    <x v="0"/>
    <n v="3"/>
  </r>
  <r>
    <x v="11176"/>
    <s v="Male"/>
    <s v="Walter Wiley"/>
    <s v="Alexandria"/>
    <s v="VA"/>
    <s v="Virginia"/>
    <s v="22301"/>
    <x v="7"/>
    <s v="North America"/>
    <s v="1974-10-22"/>
    <n v="49"/>
    <x v="1"/>
    <n v="2185013"/>
    <n v="3"/>
    <s v="2020-12-24"/>
    <s v="Yes"/>
    <x v="1"/>
    <x v="2"/>
    <n v="24"/>
    <n v="7"/>
    <x v="0"/>
    <s v="Online"/>
    <x v="0"/>
    <n v="0"/>
    <s v="2010-01-01"/>
    <n v="1462"/>
    <x v="254"/>
    <s v="Contoso"/>
    <s v="Black"/>
    <n v="123.24"/>
    <n v="268"/>
    <n v="1876"/>
    <n v="862.68"/>
    <n v="1013.32"/>
    <n v="503"/>
    <x v="16"/>
    <n v="5"/>
    <x v="6"/>
    <s v="2020-12-24"/>
    <s v="USD"/>
    <n v="1"/>
    <x v="0"/>
    <n v="3"/>
  </r>
  <r>
    <x v="11177"/>
    <s v="Female"/>
    <s v="Zemira Colón"/>
    <s v="Birmingham"/>
    <s v="AL"/>
    <s v="Alabama"/>
    <s v="35203"/>
    <x v="7"/>
    <s v="North America"/>
    <s v="1948-09-08"/>
    <n v="76"/>
    <x v="0"/>
    <n v="1470003"/>
    <n v="1"/>
    <s v="2019-01-09"/>
    <s v="No"/>
    <x v="0"/>
    <x v="1"/>
    <n v="9"/>
    <n v="8"/>
    <x v="40"/>
    <s v="United States"/>
    <x v="40"/>
    <n v="1645"/>
    <s v="2010-06-03"/>
    <n v="342"/>
    <x v="1616"/>
    <s v="Fabrikam"/>
    <s v="Black"/>
    <n v="275.45999999999998"/>
    <n v="599"/>
    <n v="4792"/>
    <n v="2203.6799999999998"/>
    <n v="2588.3200000000002"/>
    <n v="301"/>
    <x v="25"/>
    <n v="3"/>
    <x v="1"/>
    <s v="2019-01-09"/>
    <s v="USD"/>
    <n v="1"/>
    <x v="0"/>
    <n v="2"/>
  </r>
  <r>
    <x v="11177"/>
    <s v="Female"/>
    <s v="Zemira Colón"/>
    <s v="Birmingham"/>
    <s v="AL"/>
    <s v="Alabama"/>
    <s v="35203"/>
    <x v="7"/>
    <s v="North America"/>
    <s v="1948-09-08"/>
    <n v="76"/>
    <x v="0"/>
    <n v="1470003"/>
    <n v="2"/>
    <s v="2019-01-09"/>
    <s v="No"/>
    <x v="0"/>
    <x v="1"/>
    <n v="9"/>
    <n v="1"/>
    <x v="40"/>
    <s v="United States"/>
    <x v="40"/>
    <n v="1645"/>
    <s v="2010-06-03"/>
    <n v="107"/>
    <x v="880"/>
    <s v="Wide World Importers"/>
    <s v="White"/>
    <n v="61.16"/>
    <n v="132.99"/>
    <n v="132.99"/>
    <n v="61.16"/>
    <n v="71.830000000000013"/>
    <n v="106"/>
    <x v="2"/>
    <n v="1"/>
    <x v="0"/>
    <s v="2019-01-09"/>
    <s v="USD"/>
    <n v="1"/>
    <x v="0"/>
    <n v="2"/>
  </r>
  <r>
    <x v="11178"/>
    <s v="Female"/>
    <s v="Arlinda Barrera"/>
    <s v="Fairfax"/>
    <s v="VA"/>
    <s v="Virginia"/>
    <s v="22030"/>
    <x v="7"/>
    <s v="North America"/>
    <s v="1965-10-15"/>
    <n v="58"/>
    <x v="0"/>
    <n v="1436002"/>
    <n v="1"/>
    <s v="2018-12-06"/>
    <s v="No"/>
    <x v="2"/>
    <x v="2"/>
    <n v="6"/>
    <n v="3"/>
    <x v="53"/>
    <s v="United States"/>
    <x v="53"/>
    <n v="2000"/>
    <s v="2009-12-15"/>
    <n v="2500"/>
    <x v="561"/>
    <s v="Contoso"/>
    <s v="Silver"/>
    <n v="12.09"/>
    <n v="23.72"/>
    <n v="71.16"/>
    <n v="36.269999999999996"/>
    <n v="34.89"/>
    <n v="505"/>
    <x v="18"/>
    <n v="5"/>
    <x v="6"/>
    <s v="2018-12-06"/>
    <s v="USD"/>
    <n v="1"/>
    <x v="0"/>
    <n v="6"/>
  </r>
  <r>
    <x v="11178"/>
    <s v="Female"/>
    <s v="Arlinda Barrera"/>
    <s v="Fairfax"/>
    <s v="VA"/>
    <s v="Virginia"/>
    <s v="22030"/>
    <x v="7"/>
    <s v="North America"/>
    <s v="1965-10-15"/>
    <n v="58"/>
    <x v="0"/>
    <n v="1436002"/>
    <n v="2"/>
    <s v="2018-12-06"/>
    <s v="No"/>
    <x v="2"/>
    <x v="2"/>
    <n v="6"/>
    <n v="3"/>
    <x v="53"/>
    <s v="United States"/>
    <x v="53"/>
    <n v="2000"/>
    <s v="2009-12-15"/>
    <n v="1602"/>
    <x v="263"/>
    <s v="Southridge Video"/>
    <s v="Black"/>
    <n v="82.77"/>
    <n v="179.99"/>
    <n v="539.97"/>
    <n v="248.31"/>
    <n v="291.66000000000003"/>
    <n v="602"/>
    <x v="9"/>
    <n v="6"/>
    <x v="5"/>
    <s v="2018-12-06"/>
    <s v="USD"/>
    <n v="1"/>
    <x v="0"/>
    <n v="6"/>
  </r>
  <r>
    <x v="11178"/>
    <s v="Female"/>
    <s v="Arlinda Barrera"/>
    <s v="Fairfax"/>
    <s v="VA"/>
    <s v="Virginia"/>
    <s v="22030"/>
    <x v="7"/>
    <s v="North America"/>
    <s v="1965-10-15"/>
    <n v="58"/>
    <x v="0"/>
    <n v="1436002"/>
    <n v="3"/>
    <s v="2018-12-06"/>
    <s v="No"/>
    <x v="2"/>
    <x v="2"/>
    <n v="6"/>
    <n v="3"/>
    <x v="53"/>
    <s v="United States"/>
    <x v="53"/>
    <n v="2000"/>
    <s v="2009-12-15"/>
    <n v="1516"/>
    <x v="314"/>
    <s v="The Phone Company"/>
    <s v="Gold"/>
    <n v="132.44"/>
    <n v="288"/>
    <n v="864"/>
    <n v="397.32"/>
    <n v="466.68"/>
    <n v="504"/>
    <x v="21"/>
    <n v="5"/>
    <x v="6"/>
    <s v="2018-12-06"/>
    <s v="USD"/>
    <n v="1"/>
    <x v="0"/>
    <n v="6"/>
  </r>
  <r>
    <x v="11178"/>
    <s v="Female"/>
    <s v="Arlinda Barrera"/>
    <s v="Fairfax"/>
    <s v="VA"/>
    <s v="Virginia"/>
    <s v="22030"/>
    <x v="7"/>
    <s v="North America"/>
    <s v="1965-10-15"/>
    <n v="58"/>
    <x v="0"/>
    <n v="1221007"/>
    <n v="1"/>
    <s v="2018-05-05"/>
    <s v="No"/>
    <x v="2"/>
    <x v="6"/>
    <n v="5"/>
    <n v="5"/>
    <x v="38"/>
    <s v="United States"/>
    <x v="38"/>
    <n v="1260"/>
    <s v="2012-06-06"/>
    <n v="1624"/>
    <x v="342"/>
    <s v="Contoso"/>
    <s v="White"/>
    <n v="72.56"/>
    <n v="219"/>
    <n v="1095"/>
    <n v="362.8"/>
    <n v="732.2"/>
    <n v="602"/>
    <x v="9"/>
    <n v="6"/>
    <x v="5"/>
    <s v="2018-05-05"/>
    <s v="USD"/>
    <n v="1"/>
    <x v="0"/>
    <n v="6"/>
  </r>
  <r>
    <x v="11178"/>
    <s v="Female"/>
    <s v="Arlinda Barrera"/>
    <s v="Fairfax"/>
    <s v="VA"/>
    <s v="Virginia"/>
    <s v="22030"/>
    <x v="7"/>
    <s v="North America"/>
    <s v="1965-10-15"/>
    <n v="58"/>
    <x v="0"/>
    <n v="1221007"/>
    <n v="2"/>
    <s v="2018-05-05"/>
    <s v="No"/>
    <x v="2"/>
    <x v="6"/>
    <n v="5"/>
    <n v="7"/>
    <x v="38"/>
    <s v="United States"/>
    <x v="38"/>
    <n v="1260"/>
    <s v="2012-06-06"/>
    <n v="445"/>
    <x v="277"/>
    <s v="Wide World Importers"/>
    <s v="Black"/>
    <n v="257.06"/>
    <n v="559"/>
    <n v="3913"/>
    <n v="1799.42"/>
    <n v="2113.58"/>
    <n v="303"/>
    <x v="1"/>
    <n v="3"/>
    <x v="1"/>
    <s v="2018-05-05"/>
    <s v="USD"/>
    <n v="1"/>
    <x v="0"/>
    <n v="6"/>
  </r>
  <r>
    <x v="11178"/>
    <s v="Female"/>
    <s v="Arlinda Barrera"/>
    <s v="Fairfax"/>
    <s v="VA"/>
    <s v="Virginia"/>
    <s v="22030"/>
    <x v="7"/>
    <s v="North America"/>
    <s v="1965-10-15"/>
    <n v="58"/>
    <x v="0"/>
    <n v="1221007"/>
    <n v="3"/>
    <s v="2018-05-05"/>
    <s v="No"/>
    <x v="2"/>
    <x v="6"/>
    <n v="5"/>
    <n v="5"/>
    <x v="38"/>
    <s v="United States"/>
    <x v="38"/>
    <n v="1260"/>
    <s v="2012-06-06"/>
    <n v="750"/>
    <x v="2018"/>
    <s v="Contoso"/>
    <s v="Black"/>
    <n v="4.37"/>
    <n v="9.5"/>
    <n v="47.5"/>
    <n v="21.85"/>
    <n v="25.65"/>
    <n v="308"/>
    <x v="20"/>
    <n v="3"/>
    <x v="1"/>
    <s v="2018-05-05"/>
    <s v="USD"/>
    <n v="1"/>
    <x v="0"/>
    <n v="6"/>
  </r>
  <r>
    <x v="11179"/>
    <s v="Male"/>
    <s v="William Bazin"/>
    <s v="Oakland"/>
    <s v="CA"/>
    <s v="California"/>
    <s v="94612"/>
    <x v="7"/>
    <s v="North America"/>
    <s v="1973-05-31"/>
    <n v="51"/>
    <x v="0"/>
    <n v="1513046"/>
    <n v="1"/>
    <s v="2019-02-21"/>
    <s v="No"/>
    <x v="0"/>
    <x v="4"/>
    <n v="21"/>
    <n v="7"/>
    <x v="0"/>
    <s v="Online"/>
    <x v="0"/>
    <n v="0"/>
    <s v="2010-01-01"/>
    <n v="450"/>
    <x v="183"/>
    <s v="Wide World Importers"/>
    <s v="Brown"/>
    <n v="304.48"/>
    <n v="919"/>
    <n v="6433"/>
    <n v="2131.36"/>
    <n v="4301.6399999999994"/>
    <n v="303"/>
    <x v="1"/>
    <n v="3"/>
    <x v="1"/>
    <s v="2019-02-21"/>
    <s v="USD"/>
    <n v="1"/>
    <x v="0"/>
    <n v="4"/>
  </r>
  <r>
    <x v="11179"/>
    <s v="Male"/>
    <s v="William Bazin"/>
    <s v="Oakland"/>
    <s v="CA"/>
    <s v="California"/>
    <s v="94612"/>
    <x v="7"/>
    <s v="North America"/>
    <s v="1973-05-31"/>
    <n v="51"/>
    <x v="0"/>
    <n v="1513046"/>
    <n v="2"/>
    <s v="2019-02-21"/>
    <s v="No"/>
    <x v="0"/>
    <x v="4"/>
    <n v="21"/>
    <n v="3"/>
    <x v="0"/>
    <s v="Online"/>
    <x v="0"/>
    <n v="0"/>
    <s v="2010-01-01"/>
    <n v="2506"/>
    <x v="1523"/>
    <s v="Contoso"/>
    <s v="Pink"/>
    <n v="2.42"/>
    <n v="4.74"/>
    <n v="14.22"/>
    <n v="7.26"/>
    <n v="6.9600000000000009"/>
    <n v="505"/>
    <x v="18"/>
    <n v="5"/>
    <x v="6"/>
    <s v="2019-02-21"/>
    <s v="USD"/>
    <n v="1"/>
    <x v="0"/>
    <n v="4"/>
  </r>
  <r>
    <x v="11179"/>
    <s v="Male"/>
    <s v="William Bazin"/>
    <s v="Oakland"/>
    <s v="CA"/>
    <s v="California"/>
    <s v="94612"/>
    <x v="7"/>
    <s v="North America"/>
    <s v="1973-05-31"/>
    <n v="51"/>
    <x v="0"/>
    <n v="1513046"/>
    <n v="3"/>
    <s v="2019-02-21"/>
    <s v="No"/>
    <x v="0"/>
    <x v="4"/>
    <n v="21"/>
    <n v="3"/>
    <x v="0"/>
    <s v="Online"/>
    <x v="0"/>
    <n v="0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19-02-21"/>
    <s v="USD"/>
    <n v="1"/>
    <x v="0"/>
    <n v="4"/>
  </r>
  <r>
    <x v="11179"/>
    <s v="Male"/>
    <s v="William Bazin"/>
    <s v="Oakland"/>
    <s v="CA"/>
    <s v="California"/>
    <s v="94612"/>
    <x v="7"/>
    <s v="North America"/>
    <s v="1973-05-31"/>
    <n v="51"/>
    <x v="0"/>
    <n v="1513046"/>
    <n v="4"/>
    <s v="2019-02-21"/>
    <s v="No"/>
    <x v="0"/>
    <x v="4"/>
    <n v="21"/>
    <n v="4"/>
    <x v="0"/>
    <s v="Online"/>
    <x v="0"/>
    <n v="0"/>
    <s v="2010-01-01"/>
    <n v="1602"/>
    <x v="263"/>
    <s v="Southridge Video"/>
    <s v="Black"/>
    <n v="82.77"/>
    <n v="179.99"/>
    <n v="719.96"/>
    <n v="331.08"/>
    <n v="388.88000000000005"/>
    <n v="602"/>
    <x v="9"/>
    <n v="6"/>
    <x v="5"/>
    <s v="2019-02-21"/>
    <s v="USD"/>
    <n v="1"/>
    <x v="0"/>
    <n v="4"/>
  </r>
  <r>
    <x v="11180"/>
    <s v="Female"/>
    <s v="Mille Knudsen"/>
    <s v="Livonia"/>
    <s v="MI"/>
    <s v="Michigan"/>
    <s v="48150"/>
    <x v="7"/>
    <s v="North America"/>
    <s v="1991-02-23"/>
    <n v="33"/>
    <x v="2"/>
    <n v="1526028"/>
    <n v="1"/>
    <s v="2019-03-06"/>
    <s v="No"/>
    <x v="0"/>
    <x v="3"/>
    <n v="6"/>
    <n v="6"/>
    <x v="38"/>
    <s v="United States"/>
    <x v="38"/>
    <n v="1260"/>
    <s v="2012-06-06"/>
    <n v="1306"/>
    <x v="304"/>
    <s v="Contoso"/>
    <s v="Black"/>
    <n v="31.27"/>
    <n v="68"/>
    <n v="408"/>
    <n v="187.62"/>
    <n v="220.38"/>
    <n v="406"/>
    <x v="8"/>
    <n v="4"/>
    <x v="3"/>
    <s v="2019-03-06"/>
    <s v="USD"/>
    <n v="1"/>
    <x v="0"/>
    <n v="5"/>
  </r>
  <r>
    <x v="11180"/>
    <s v="Female"/>
    <s v="Mille Knudsen"/>
    <s v="Livonia"/>
    <s v="MI"/>
    <s v="Michigan"/>
    <s v="48150"/>
    <x v="7"/>
    <s v="North America"/>
    <s v="1991-02-23"/>
    <n v="33"/>
    <x v="2"/>
    <n v="1850025"/>
    <n v="1"/>
    <s v="2020-01-24"/>
    <s v="No"/>
    <x v="1"/>
    <x v="1"/>
    <n v="24"/>
    <n v="2"/>
    <x v="52"/>
    <s v="United States"/>
    <x v="52"/>
    <n v="2000"/>
    <s v="2008-03-06"/>
    <n v="455"/>
    <x v="160"/>
    <s v="Wide World Importers"/>
    <s v="White"/>
    <n v="304.48"/>
    <n v="919"/>
    <n v="1838"/>
    <n v="608.96"/>
    <n v="1229.04"/>
    <n v="303"/>
    <x v="1"/>
    <n v="3"/>
    <x v="1"/>
    <s v="2020-01-24"/>
    <s v="USD"/>
    <n v="1"/>
    <x v="1"/>
    <n v="5"/>
  </r>
  <r>
    <x v="11180"/>
    <s v="Female"/>
    <s v="Mille Knudsen"/>
    <s v="Livonia"/>
    <s v="MI"/>
    <s v="Michigan"/>
    <s v="48150"/>
    <x v="7"/>
    <s v="North America"/>
    <s v="1991-02-23"/>
    <n v="33"/>
    <x v="2"/>
    <n v="1751004"/>
    <n v="1"/>
    <s v="2019-10-17"/>
    <s v="No"/>
    <x v="0"/>
    <x v="7"/>
    <n v="17"/>
    <n v="2"/>
    <x v="53"/>
    <s v="United States"/>
    <x v="53"/>
    <n v="2000"/>
    <s v="2009-12-15"/>
    <n v="615"/>
    <x v="1188"/>
    <s v="Wide World Importers"/>
    <s v="Black"/>
    <n v="116.75"/>
    <n v="229"/>
    <n v="458"/>
    <n v="233.5"/>
    <n v="224.5"/>
    <n v="305"/>
    <x v="14"/>
    <n v="3"/>
    <x v="1"/>
    <s v="2019-10-17"/>
    <s v="USD"/>
    <n v="1"/>
    <x v="0"/>
    <n v="5"/>
  </r>
  <r>
    <x v="11180"/>
    <s v="Female"/>
    <s v="Mille Knudsen"/>
    <s v="Livonia"/>
    <s v="MI"/>
    <s v="Michigan"/>
    <s v="48150"/>
    <x v="7"/>
    <s v="North America"/>
    <s v="1991-02-23"/>
    <n v="33"/>
    <x v="2"/>
    <n v="1751004"/>
    <n v="2"/>
    <s v="2019-10-17"/>
    <s v="No"/>
    <x v="0"/>
    <x v="7"/>
    <n v="17"/>
    <n v="5"/>
    <x v="53"/>
    <s v="United States"/>
    <x v="53"/>
    <n v="2000"/>
    <s v="2009-12-15"/>
    <n v="1588"/>
    <x v="163"/>
    <s v="Southridge Video"/>
    <s v="Silver"/>
    <n v="6.39"/>
    <n v="13.89"/>
    <n v="69.45"/>
    <n v="31.95"/>
    <n v="37.5"/>
    <n v="602"/>
    <x v="9"/>
    <n v="6"/>
    <x v="5"/>
    <s v="2019-10-17"/>
    <s v="USD"/>
    <n v="1"/>
    <x v="0"/>
    <n v="5"/>
  </r>
  <r>
    <x v="11180"/>
    <s v="Female"/>
    <s v="Mille Knudsen"/>
    <s v="Livonia"/>
    <s v="MI"/>
    <s v="Michigan"/>
    <s v="48150"/>
    <x v="7"/>
    <s v="North America"/>
    <s v="1991-02-23"/>
    <n v="33"/>
    <x v="2"/>
    <n v="1751004"/>
    <n v="3"/>
    <s v="2019-10-17"/>
    <s v="No"/>
    <x v="0"/>
    <x v="7"/>
    <n v="17"/>
    <n v="1"/>
    <x v="53"/>
    <s v="United States"/>
    <x v="53"/>
    <n v="2000"/>
    <s v="2009-12-15"/>
    <n v="1476"/>
    <x v="753"/>
    <s v="The Phone Company"/>
    <s v="Black"/>
    <n v="132.44"/>
    <n v="288"/>
    <n v="288"/>
    <n v="132.44"/>
    <n v="155.56"/>
    <n v="504"/>
    <x v="21"/>
    <n v="5"/>
    <x v="6"/>
    <s v="2019-10-17"/>
    <s v="USD"/>
    <n v="1"/>
    <x v="0"/>
    <n v="5"/>
  </r>
  <r>
    <x v="11181"/>
    <s v="Male"/>
    <s v="Srdan Kovacevic"/>
    <s v="Twinsburg"/>
    <s v="OH"/>
    <s v="Ohio"/>
    <s v="44087"/>
    <x v="7"/>
    <s v="North America"/>
    <s v="1955-08-28"/>
    <n v="69"/>
    <x v="0"/>
    <n v="1875006"/>
    <n v="1"/>
    <s v="2020-02-18"/>
    <s v="No"/>
    <x v="1"/>
    <x v="4"/>
    <n v="18"/>
    <n v="3"/>
    <x v="55"/>
    <s v="United States"/>
    <x v="55"/>
    <n v="2000"/>
    <s v="2010-06-03"/>
    <n v="55"/>
    <x v="699"/>
    <s v="Wide World Importers"/>
    <s v="Pink"/>
    <n v="98.07"/>
    <n v="296"/>
    <n v="888"/>
    <n v="294.20999999999998"/>
    <n v="593.79"/>
    <n v="104"/>
    <x v="0"/>
    <n v="1"/>
    <x v="0"/>
    <s v="2020-02-18"/>
    <s v="USD"/>
    <n v="1"/>
    <x v="0"/>
    <n v="1"/>
  </r>
  <r>
    <x v="11182"/>
    <s v="Female"/>
    <s v="Tanja Kilpeläinen"/>
    <s v="Leavenworth"/>
    <s v="KS"/>
    <s v="Kansas"/>
    <s v="66048"/>
    <x v="7"/>
    <s v="North America"/>
    <s v="1935-08-16"/>
    <n v="89"/>
    <x v="0"/>
    <n v="1950001"/>
    <n v="1"/>
    <s v="2020-05-03"/>
    <s v="Yes"/>
    <x v="1"/>
    <x v="6"/>
    <n v="3"/>
    <n v="1"/>
    <x v="52"/>
    <s v="United States"/>
    <x v="52"/>
    <n v="2000"/>
    <s v="2008-03-06"/>
    <n v="1704"/>
    <x v="158"/>
    <s v="Southridge Video"/>
    <s v="Silver"/>
    <n v="3.56"/>
    <n v="6.99"/>
    <n v="6.99"/>
    <n v="3.56"/>
    <n v="3.43"/>
    <n v="701"/>
    <x v="4"/>
    <n v="7"/>
    <x v="2"/>
    <s v="2020-05-03"/>
    <s v="USD"/>
    <n v="1"/>
    <x v="1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1950001"/>
    <n v="2"/>
    <s v="2020-05-03"/>
    <s v="Yes"/>
    <x v="1"/>
    <x v="6"/>
    <n v="3"/>
    <n v="7"/>
    <x v="52"/>
    <s v="United States"/>
    <x v="52"/>
    <n v="2000"/>
    <s v="2008-03-06"/>
    <n v="1596"/>
    <x v="412"/>
    <s v="Southridge Video"/>
    <s v="Red"/>
    <n v="5.82"/>
    <n v="12.66"/>
    <n v="88.62"/>
    <n v="40.74"/>
    <n v="47.88"/>
    <n v="602"/>
    <x v="9"/>
    <n v="6"/>
    <x v="5"/>
    <s v="2020-05-03"/>
    <s v="USD"/>
    <n v="1"/>
    <x v="1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1950001"/>
    <n v="3"/>
    <s v="2020-05-03"/>
    <s v="Yes"/>
    <x v="1"/>
    <x v="6"/>
    <n v="3"/>
    <n v="5"/>
    <x v="52"/>
    <s v="United States"/>
    <x v="52"/>
    <n v="2000"/>
    <s v="2008-03-06"/>
    <n v="2452"/>
    <x v="2063"/>
    <s v="Litware"/>
    <s v="Purple"/>
    <n v="15.29"/>
    <n v="29.99"/>
    <n v="149.94999999999999"/>
    <n v="76.449999999999989"/>
    <n v="73.5"/>
    <n v="808"/>
    <x v="30"/>
    <n v="8"/>
    <x v="7"/>
    <s v="2020-05-03"/>
    <s v="USD"/>
    <n v="1"/>
    <x v="1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1725035"/>
    <n v="1"/>
    <s v="2019-09-21"/>
    <s v="No"/>
    <x v="0"/>
    <x v="10"/>
    <n v="21"/>
    <n v="2"/>
    <x v="52"/>
    <s v="United States"/>
    <x v="52"/>
    <n v="2000"/>
    <s v="2008-03-06"/>
    <n v="444"/>
    <x v="449"/>
    <s v="Wide World Importers"/>
    <s v="Black"/>
    <n v="304.48"/>
    <n v="919"/>
    <n v="1838"/>
    <n v="608.96"/>
    <n v="1229.04"/>
    <n v="303"/>
    <x v="1"/>
    <n v="3"/>
    <x v="1"/>
    <s v="2019-09-21"/>
    <s v="USD"/>
    <n v="1"/>
    <x v="1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1709025"/>
    <n v="1"/>
    <s v="2019-09-05"/>
    <s v="No"/>
    <x v="0"/>
    <x v="10"/>
    <n v="5"/>
    <n v="1"/>
    <x v="52"/>
    <s v="United States"/>
    <x v="52"/>
    <n v="2000"/>
    <s v="2008-03-06"/>
    <n v="163"/>
    <x v="730"/>
    <s v="Adventure Works"/>
    <s v="White"/>
    <n v="527.53"/>
    <n v="1592.2"/>
    <n v="1592.2"/>
    <n v="527.53"/>
    <n v="1064.67"/>
    <n v="201"/>
    <x v="12"/>
    <n v="2"/>
    <x v="4"/>
    <s v="2019-09-05"/>
    <s v="USD"/>
    <n v="1"/>
    <x v="1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519009"/>
    <n v="1"/>
    <s v="2016-06-02"/>
    <s v="No"/>
    <x v="5"/>
    <x v="8"/>
    <n v="2"/>
    <n v="3"/>
    <x v="52"/>
    <s v="United States"/>
    <x v="52"/>
    <n v="2000"/>
    <s v="2008-03-06"/>
    <n v="1619"/>
    <x v="700"/>
    <s v="Contoso"/>
    <s v="Grey"/>
    <n v="27.59"/>
    <n v="59.99"/>
    <n v="179.97"/>
    <n v="82.77"/>
    <n v="97.2"/>
    <n v="602"/>
    <x v="9"/>
    <n v="6"/>
    <x v="5"/>
    <s v="2016-06-02"/>
    <s v="USD"/>
    <n v="1"/>
    <x v="0"/>
    <n v="7"/>
  </r>
  <r>
    <x v="11182"/>
    <s v="Female"/>
    <s v="Tanja Kilpeläinen"/>
    <s v="Leavenworth"/>
    <s v="KS"/>
    <s v="Kansas"/>
    <s v="66048"/>
    <x v="7"/>
    <s v="North America"/>
    <s v="1935-08-16"/>
    <n v="89"/>
    <x v="0"/>
    <n v="519009"/>
    <n v="2"/>
    <s v="2016-06-02"/>
    <s v="No"/>
    <x v="5"/>
    <x v="8"/>
    <n v="2"/>
    <n v="3"/>
    <x v="52"/>
    <s v="United States"/>
    <x v="52"/>
    <n v="2000"/>
    <s v="2008-03-06"/>
    <n v="107"/>
    <x v="880"/>
    <s v="Wide World Importers"/>
    <s v="White"/>
    <n v="61.16"/>
    <n v="132.99"/>
    <n v="398.97"/>
    <n v="183.48"/>
    <n v="215.49000000000004"/>
    <n v="106"/>
    <x v="2"/>
    <n v="1"/>
    <x v="0"/>
    <s v="2016-06-02"/>
    <s v="USD"/>
    <n v="1"/>
    <x v="0"/>
    <n v="7"/>
  </r>
  <r>
    <x v="11183"/>
    <s v="Male"/>
    <s v="Harrison Pownall"/>
    <s v="Philadelphia"/>
    <s v="PA"/>
    <s v="Pennsylvania"/>
    <s v="19103"/>
    <x v="7"/>
    <s v="North America"/>
    <s v="1978-06-25"/>
    <n v="46"/>
    <x v="1"/>
    <n v="1743013"/>
    <n v="1"/>
    <s v="2019-10-09"/>
    <s v="No"/>
    <x v="0"/>
    <x v="7"/>
    <n v="9"/>
    <n v="6"/>
    <x v="0"/>
    <s v="Online"/>
    <x v="0"/>
    <n v="0"/>
    <s v="2010-01-01"/>
    <n v="60"/>
    <x v="358"/>
    <s v="Wide World Importers"/>
    <s v="White"/>
    <n v="79.53"/>
    <n v="156"/>
    <n v="936"/>
    <n v="477.18"/>
    <n v="458.82"/>
    <n v="104"/>
    <x v="0"/>
    <n v="1"/>
    <x v="0"/>
    <s v="2019-10-09"/>
    <s v="USD"/>
    <n v="1"/>
    <x v="0"/>
    <n v="1"/>
  </r>
  <r>
    <x v="11184"/>
    <s v="Male"/>
    <s v="Morten Jepsen"/>
    <s v="Minneapolis"/>
    <s v="MN"/>
    <s v="Minnesota"/>
    <s v="55401"/>
    <x v="7"/>
    <s v="North America"/>
    <s v="2000-09-20"/>
    <n v="24"/>
    <x v="2"/>
    <n v="2178003"/>
    <n v="1"/>
    <s v="2020-12-17"/>
    <s v="Yes"/>
    <x v="1"/>
    <x v="2"/>
    <n v="17"/>
    <n v="2"/>
    <x v="44"/>
    <s v="United States"/>
    <x v="44"/>
    <n v="840"/>
    <s v="2014-01-01"/>
    <n v="1763"/>
    <x v="1151"/>
    <s v="Tailspin Toys"/>
    <s v="Pink"/>
    <n v="45.87"/>
    <n v="99.75"/>
    <n v="199.5"/>
    <n v="91.74"/>
    <n v="107.76"/>
    <n v="702"/>
    <x v="5"/>
    <n v="7"/>
    <x v="2"/>
    <s v="2020-12-17"/>
    <s v="USD"/>
    <n v="1"/>
    <x v="0"/>
    <n v="2"/>
  </r>
  <r>
    <x v="11184"/>
    <s v="Male"/>
    <s v="Morten Jepsen"/>
    <s v="Minneapolis"/>
    <s v="MN"/>
    <s v="Minnesota"/>
    <s v="55401"/>
    <x v="7"/>
    <s v="North America"/>
    <s v="2000-09-20"/>
    <n v="24"/>
    <x v="2"/>
    <n v="2178003"/>
    <n v="2"/>
    <s v="2020-12-17"/>
    <s v="Yes"/>
    <x v="1"/>
    <x v="2"/>
    <n v="17"/>
    <n v="3"/>
    <x v="44"/>
    <s v="United States"/>
    <x v="44"/>
    <n v="840"/>
    <s v="2014-01-01"/>
    <n v="365"/>
    <x v="617"/>
    <s v="Adventure Works"/>
    <s v="Black"/>
    <n v="275.45999999999998"/>
    <n v="599"/>
    <n v="1797"/>
    <n v="826.37999999999988"/>
    <n v="970.62000000000012"/>
    <n v="301"/>
    <x v="25"/>
    <n v="3"/>
    <x v="1"/>
    <s v="2020-12-17"/>
    <s v="USD"/>
    <n v="1"/>
    <x v="0"/>
    <n v="2"/>
  </r>
  <r>
    <x v="11185"/>
    <s v="Female"/>
    <s v="Stella Vaca"/>
    <s v="Detroit"/>
    <s v="MI"/>
    <s v="Michigan"/>
    <s v="48226"/>
    <x v="7"/>
    <s v="North America"/>
    <s v="1942-11-14"/>
    <n v="81"/>
    <x v="0"/>
    <n v="1960013"/>
    <n v="1"/>
    <s v="2020-05-13"/>
    <s v="Yes"/>
    <x v="1"/>
    <x v="6"/>
    <n v="13"/>
    <n v="8"/>
    <x v="43"/>
    <s v="United States"/>
    <x v="43"/>
    <n v="2000"/>
    <s v="2012-12-15"/>
    <n v="995"/>
    <x v="1480"/>
    <s v="A. Datum"/>
    <s v="Silver"/>
    <n v="86.68"/>
    <n v="188.5"/>
    <n v="1508"/>
    <n v="693.44"/>
    <n v="814.56"/>
    <n v="401"/>
    <x v="27"/>
    <n v="4"/>
    <x v="3"/>
    <s v="2020-05-13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145004"/>
    <n v="1"/>
    <s v="2020-11-14"/>
    <s v="Yes"/>
    <x v="1"/>
    <x v="0"/>
    <n v="14"/>
    <n v="1"/>
    <x v="39"/>
    <s v="United States"/>
    <x v="39"/>
    <n v="1120"/>
    <s v="2015-04-04"/>
    <n v="452"/>
    <x v="1229"/>
    <s v="Wide World Importers"/>
    <s v="Red"/>
    <n v="112.14"/>
    <n v="219.95"/>
    <n v="219.95"/>
    <n v="112.14"/>
    <n v="107.80999999999999"/>
    <n v="303"/>
    <x v="1"/>
    <n v="3"/>
    <x v="1"/>
    <s v="2020-11-14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145004"/>
    <n v="2"/>
    <s v="2020-11-14"/>
    <s v="Yes"/>
    <x v="1"/>
    <x v="0"/>
    <n v="14"/>
    <n v="1"/>
    <x v="39"/>
    <s v="United States"/>
    <x v="39"/>
    <n v="1120"/>
    <s v="2015-04-04"/>
    <n v="2068"/>
    <x v="2000"/>
    <s v="Contoso"/>
    <s v="Grey"/>
    <n v="91.97"/>
    <n v="199.99"/>
    <n v="199.99"/>
    <n v="91.97"/>
    <n v="108.02000000000001"/>
    <n v="803"/>
    <x v="13"/>
    <n v="8"/>
    <x v="7"/>
    <s v="2020-11-14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145004"/>
    <n v="3"/>
    <s v="2020-11-14"/>
    <s v="Yes"/>
    <x v="1"/>
    <x v="0"/>
    <n v="14"/>
    <n v="1"/>
    <x v="39"/>
    <s v="United States"/>
    <x v="39"/>
    <n v="1120"/>
    <s v="2015-04-04"/>
    <n v="2094"/>
    <x v="900"/>
    <s v="Contoso"/>
    <s v="Blue"/>
    <n v="131.28"/>
    <n v="257.5"/>
    <n v="257.5"/>
    <n v="131.28"/>
    <n v="126.22"/>
    <n v="804"/>
    <x v="28"/>
    <n v="8"/>
    <x v="7"/>
    <s v="2020-11-14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145004"/>
    <n v="4"/>
    <s v="2020-11-14"/>
    <s v="Yes"/>
    <x v="1"/>
    <x v="0"/>
    <n v="14"/>
    <n v="3"/>
    <x v="39"/>
    <s v="United States"/>
    <x v="39"/>
    <n v="1120"/>
    <s v="2015-04-04"/>
    <n v="1432"/>
    <x v="1377"/>
    <s v="The Phone Company"/>
    <s v="Grey"/>
    <n v="137.96"/>
    <n v="300"/>
    <n v="900"/>
    <n v="413.88"/>
    <n v="486.12"/>
    <n v="503"/>
    <x v="16"/>
    <n v="5"/>
    <x v="6"/>
    <s v="2020-11-14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145004"/>
    <n v="5"/>
    <s v="2020-11-14"/>
    <s v="Yes"/>
    <x v="1"/>
    <x v="0"/>
    <n v="14"/>
    <n v="3"/>
    <x v="39"/>
    <s v="United States"/>
    <x v="39"/>
    <n v="1120"/>
    <s v="2015-04-04"/>
    <n v="1415"/>
    <x v="490"/>
    <s v="The Phone Company"/>
    <s v="Black"/>
    <n v="137.96"/>
    <n v="300"/>
    <n v="900"/>
    <n v="413.88"/>
    <n v="486.12"/>
    <n v="503"/>
    <x v="16"/>
    <n v="5"/>
    <x v="6"/>
    <s v="2020-11-14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087007"/>
    <n v="1"/>
    <s v="2020-09-17"/>
    <s v="Yes"/>
    <x v="1"/>
    <x v="10"/>
    <n v="17"/>
    <n v="8"/>
    <x v="0"/>
    <s v="Online"/>
    <x v="0"/>
    <n v="0"/>
    <s v="2010-01-01"/>
    <n v="2501"/>
    <x v="44"/>
    <s v="Contoso"/>
    <s v="Pink"/>
    <n v="12.09"/>
    <n v="23.72"/>
    <n v="189.76"/>
    <n v="96.72"/>
    <n v="93.039999999999992"/>
    <n v="505"/>
    <x v="18"/>
    <n v="5"/>
    <x v="6"/>
    <s v="2020-09-17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2087007"/>
    <n v="2"/>
    <s v="2020-09-17"/>
    <s v="Yes"/>
    <x v="1"/>
    <x v="10"/>
    <n v="17"/>
    <n v="3"/>
    <x v="0"/>
    <s v="Online"/>
    <x v="0"/>
    <n v="0"/>
    <s v="2010-01-01"/>
    <n v="650"/>
    <x v="1313"/>
    <s v="Proseware"/>
    <s v="Black"/>
    <n v="39.770000000000003"/>
    <n v="78"/>
    <n v="234"/>
    <n v="119.31"/>
    <n v="114.69"/>
    <n v="306"/>
    <x v="3"/>
    <n v="3"/>
    <x v="1"/>
    <s v="2020-09-17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692015"/>
    <n v="1"/>
    <s v="2019-08-19"/>
    <s v="No"/>
    <x v="0"/>
    <x v="5"/>
    <n v="19"/>
    <n v="2"/>
    <x v="43"/>
    <s v="United States"/>
    <x v="43"/>
    <n v="2000"/>
    <s v="2012-12-15"/>
    <n v="1988"/>
    <x v="1269"/>
    <s v="Fabrikam"/>
    <s v="White"/>
    <n v="48.43"/>
    <n v="94.99"/>
    <n v="189.98"/>
    <n v="96.86"/>
    <n v="93.11999999999999"/>
    <n v="803"/>
    <x v="13"/>
    <n v="8"/>
    <x v="7"/>
    <s v="2019-08-19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692015"/>
    <n v="2"/>
    <s v="2019-08-19"/>
    <s v="No"/>
    <x v="0"/>
    <x v="5"/>
    <n v="19"/>
    <n v="8"/>
    <x v="43"/>
    <s v="United States"/>
    <x v="43"/>
    <n v="2000"/>
    <s v="2012-12-15"/>
    <n v="689"/>
    <x v="1421"/>
    <s v="Proseware"/>
    <s v="Grey"/>
    <n v="73.12"/>
    <n v="159"/>
    <n v="1272"/>
    <n v="584.96"/>
    <n v="687.04"/>
    <n v="306"/>
    <x v="3"/>
    <n v="3"/>
    <x v="1"/>
    <s v="2019-08-19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692015"/>
    <n v="3"/>
    <s v="2019-08-19"/>
    <s v="No"/>
    <x v="0"/>
    <x v="5"/>
    <n v="19"/>
    <n v="1"/>
    <x v="43"/>
    <s v="United States"/>
    <x v="43"/>
    <n v="2000"/>
    <s v="2012-12-15"/>
    <n v="2008"/>
    <x v="913"/>
    <s v="Fabrikam"/>
    <s v="Black"/>
    <n v="91.97"/>
    <n v="199.99"/>
    <n v="199.99"/>
    <n v="91.97"/>
    <n v="108.02000000000001"/>
    <n v="803"/>
    <x v="13"/>
    <n v="8"/>
    <x v="7"/>
    <s v="2019-08-19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592003"/>
    <n v="1"/>
    <s v="2019-05-11"/>
    <s v="No"/>
    <x v="0"/>
    <x v="6"/>
    <n v="11"/>
    <n v="3"/>
    <x v="52"/>
    <s v="United States"/>
    <x v="52"/>
    <n v="2000"/>
    <s v="2008-03-06"/>
    <n v="1108"/>
    <x v="1218"/>
    <s v="Fabrikam"/>
    <s v="Black"/>
    <n v="208.4"/>
    <n v="629"/>
    <n v="1887"/>
    <n v="625.20000000000005"/>
    <n v="1261.8"/>
    <n v="402"/>
    <x v="6"/>
    <n v="4"/>
    <x v="3"/>
    <s v="2019-05-11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592003"/>
    <n v="2"/>
    <s v="2019-05-11"/>
    <s v="No"/>
    <x v="0"/>
    <x v="6"/>
    <n v="11"/>
    <n v="3"/>
    <x v="52"/>
    <s v="United States"/>
    <x v="52"/>
    <n v="2000"/>
    <s v="2008-03-06"/>
    <n v="842"/>
    <x v="1542"/>
    <s v="Contoso"/>
    <s v="Black"/>
    <n v="13.71"/>
    <n v="26.9"/>
    <n v="80.699999999999989"/>
    <n v="41.13"/>
    <n v="39.569999999999986"/>
    <n v="308"/>
    <x v="20"/>
    <n v="3"/>
    <x v="1"/>
    <s v="2019-05-11"/>
    <s v="USD"/>
    <n v="1"/>
    <x v="1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214013"/>
    <n v="1"/>
    <s v="2018-04-28"/>
    <s v="No"/>
    <x v="2"/>
    <x v="11"/>
    <n v="28"/>
    <n v="1"/>
    <x v="39"/>
    <s v="United States"/>
    <x v="39"/>
    <n v="1120"/>
    <s v="2015-04-04"/>
    <n v="2090"/>
    <x v="917"/>
    <s v="Contoso"/>
    <s v="Blue"/>
    <n v="488.7"/>
    <n v="1475"/>
    <n v="1475"/>
    <n v="488.7"/>
    <n v="986.3"/>
    <n v="804"/>
    <x v="28"/>
    <n v="8"/>
    <x v="7"/>
    <s v="2018-04-28"/>
    <s v="USD"/>
    <n v="1"/>
    <x v="0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214013"/>
    <n v="2"/>
    <s v="2018-04-28"/>
    <s v="No"/>
    <x v="2"/>
    <x v="11"/>
    <n v="28"/>
    <n v="2"/>
    <x v="39"/>
    <s v="United States"/>
    <x v="39"/>
    <n v="1120"/>
    <s v="2015-04-04"/>
    <n v="62"/>
    <x v="1085"/>
    <s v="Wide World Importers"/>
    <s v="White"/>
    <n v="83.24"/>
    <n v="181"/>
    <n v="362"/>
    <n v="166.48"/>
    <n v="195.52"/>
    <n v="104"/>
    <x v="0"/>
    <n v="1"/>
    <x v="0"/>
    <s v="2018-04-28"/>
    <s v="USD"/>
    <n v="1"/>
    <x v="0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275007"/>
    <n v="1"/>
    <s v="2018-06-28"/>
    <s v="No"/>
    <x v="2"/>
    <x v="8"/>
    <n v="28"/>
    <n v="2"/>
    <x v="54"/>
    <s v="United States"/>
    <x v="54"/>
    <n v="2000"/>
    <s v="2013-06-07"/>
    <n v="1860"/>
    <x v="1859"/>
    <s v="Northwind Traders"/>
    <s v="Blue"/>
    <n v="815.68"/>
    <n v="1599.9"/>
    <n v="3199.8"/>
    <n v="1631.36"/>
    <n v="1568.4400000000003"/>
    <n v="801"/>
    <x v="31"/>
    <n v="8"/>
    <x v="7"/>
    <s v="2018-06-28"/>
    <s v="USD"/>
    <n v="1"/>
    <x v="0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275007"/>
    <n v="2"/>
    <s v="2018-06-28"/>
    <s v="No"/>
    <x v="2"/>
    <x v="8"/>
    <n v="28"/>
    <n v="6"/>
    <x v="54"/>
    <s v="United States"/>
    <x v="54"/>
    <n v="2000"/>
    <s v="2013-06-07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8-06-28"/>
    <s v="USD"/>
    <n v="1"/>
    <x v="0"/>
    <n v="18"/>
  </r>
  <r>
    <x v="11185"/>
    <s v="Female"/>
    <s v="Stella Vaca"/>
    <s v="Detroit"/>
    <s v="MI"/>
    <s v="Michigan"/>
    <s v="48226"/>
    <x v="7"/>
    <s v="North America"/>
    <s v="1942-11-14"/>
    <n v="81"/>
    <x v="0"/>
    <n v="1275007"/>
    <n v="3"/>
    <s v="2018-06-28"/>
    <s v="No"/>
    <x v="2"/>
    <x v="8"/>
    <n v="28"/>
    <n v="1"/>
    <x v="54"/>
    <s v="United States"/>
    <x v="54"/>
    <n v="2000"/>
    <s v="2013-06-07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18-06-28"/>
    <s v="USD"/>
    <n v="1"/>
    <x v="0"/>
    <n v="18"/>
  </r>
  <r>
    <x v="11186"/>
    <s v="Female"/>
    <s v="Gabrielle Sauceda"/>
    <s v="Fruita"/>
    <s v="CO"/>
    <s v="Colorado"/>
    <s v="81521"/>
    <x v="7"/>
    <s v="North America"/>
    <s v="1970-12-29"/>
    <n v="53"/>
    <x v="0"/>
    <n v="1170006"/>
    <n v="1"/>
    <s v="2018-03-15"/>
    <s v="No"/>
    <x v="2"/>
    <x v="3"/>
    <n v="15"/>
    <n v="7"/>
    <x v="48"/>
    <s v="United States"/>
    <x v="48"/>
    <n v="1330"/>
    <s v="2010-01-01"/>
    <n v="1575"/>
    <x v="361"/>
    <s v="Southridge Video"/>
    <s v="Gold"/>
    <n v="28.05"/>
    <n v="60.99"/>
    <n v="426.93"/>
    <n v="196.35"/>
    <n v="230.58"/>
    <n v="602"/>
    <x v="9"/>
    <n v="6"/>
    <x v="5"/>
    <s v="2018-03-15"/>
    <s v="USD"/>
    <n v="1"/>
    <x v="1"/>
    <n v="4"/>
  </r>
  <r>
    <x v="11186"/>
    <s v="Female"/>
    <s v="Gabrielle Sauceda"/>
    <s v="Fruita"/>
    <s v="CO"/>
    <s v="Colorado"/>
    <s v="81521"/>
    <x v="7"/>
    <s v="North America"/>
    <s v="1970-12-29"/>
    <n v="53"/>
    <x v="0"/>
    <n v="974013"/>
    <n v="1"/>
    <s v="2017-08-31"/>
    <s v="No"/>
    <x v="3"/>
    <x v="5"/>
    <n v="31"/>
    <n v="1"/>
    <x v="41"/>
    <s v="United States"/>
    <x v="41"/>
    <n v="2000"/>
    <s v="2007-07-08"/>
    <n v="54"/>
    <x v="105"/>
    <s v="Wide World Importers"/>
    <s v="Red"/>
    <n v="98.07"/>
    <n v="296"/>
    <n v="296"/>
    <n v="98.07"/>
    <n v="197.93"/>
    <n v="104"/>
    <x v="0"/>
    <n v="1"/>
    <x v="0"/>
    <s v="2017-08-31"/>
    <s v="USD"/>
    <n v="1"/>
    <x v="1"/>
    <n v="4"/>
  </r>
  <r>
    <x v="11186"/>
    <s v="Female"/>
    <s v="Gabrielle Sauceda"/>
    <s v="Fruita"/>
    <s v="CO"/>
    <s v="Colorado"/>
    <s v="81521"/>
    <x v="7"/>
    <s v="North America"/>
    <s v="1970-12-29"/>
    <n v="53"/>
    <x v="0"/>
    <n v="418011"/>
    <n v="1"/>
    <s v="2016-02-22"/>
    <s v="No"/>
    <x v="5"/>
    <x v="4"/>
    <n v="22"/>
    <n v="4"/>
    <x v="48"/>
    <s v="United States"/>
    <x v="48"/>
    <n v="1330"/>
    <s v="2010-01-01"/>
    <n v="2435"/>
    <x v="2215"/>
    <s v="Litware"/>
    <s v="Silver"/>
    <n v="22.94"/>
    <n v="44.99"/>
    <n v="179.96"/>
    <n v="91.76"/>
    <n v="88.2"/>
    <n v="808"/>
    <x v="30"/>
    <n v="8"/>
    <x v="7"/>
    <s v="2016-02-22"/>
    <s v="USD"/>
    <n v="1"/>
    <x v="0"/>
    <n v="4"/>
  </r>
  <r>
    <x v="11186"/>
    <s v="Female"/>
    <s v="Gabrielle Sauceda"/>
    <s v="Fruita"/>
    <s v="CO"/>
    <s v="Colorado"/>
    <s v="81521"/>
    <x v="7"/>
    <s v="North America"/>
    <s v="1970-12-29"/>
    <n v="53"/>
    <x v="0"/>
    <n v="1809048"/>
    <n v="1"/>
    <s v="2019-12-14"/>
    <s v="No"/>
    <x v="0"/>
    <x v="2"/>
    <n v="14"/>
    <n v="2"/>
    <x v="43"/>
    <s v="United States"/>
    <x v="43"/>
    <n v="2000"/>
    <s v="2012-12-15"/>
    <n v="98"/>
    <x v="284"/>
    <s v="Wide World Importers"/>
    <s v="Silver"/>
    <n v="55.18"/>
    <n v="120"/>
    <n v="240"/>
    <n v="110.36"/>
    <n v="129.63999999999999"/>
    <n v="106"/>
    <x v="2"/>
    <n v="1"/>
    <x v="0"/>
    <s v="2019-12-14"/>
    <s v="USD"/>
    <n v="1"/>
    <x v="1"/>
    <n v="4"/>
  </r>
  <r>
    <x v="11187"/>
    <s v="Female"/>
    <s v="Milena Melicharová"/>
    <s v="Oakland"/>
    <s v="CA"/>
    <s v="California"/>
    <s v="94612"/>
    <x v="7"/>
    <s v="North America"/>
    <s v="1981-11-02"/>
    <n v="42"/>
    <x v="1"/>
    <n v="1620044"/>
    <n v="1"/>
    <s v="2019-06-08"/>
    <s v="No"/>
    <x v="0"/>
    <x v="8"/>
    <n v="8"/>
    <n v="2"/>
    <x v="54"/>
    <s v="United States"/>
    <x v="54"/>
    <n v="2000"/>
    <s v="2013-06-07"/>
    <n v="1353"/>
    <x v="2015"/>
    <s v="Contoso"/>
    <s v="White"/>
    <n v="12.41"/>
    <n v="26.99"/>
    <n v="53.98"/>
    <n v="24.82"/>
    <n v="29.159999999999997"/>
    <n v="501"/>
    <x v="11"/>
    <n v="5"/>
    <x v="6"/>
    <s v="2019-06-08"/>
    <s v="USD"/>
    <n v="1"/>
    <x v="0"/>
    <n v="4"/>
  </r>
  <r>
    <x v="11187"/>
    <s v="Female"/>
    <s v="Milena Melicharová"/>
    <s v="Oakland"/>
    <s v="CA"/>
    <s v="California"/>
    <s v="94612"/>
    <x v="7"/>
    <s v="North America"/>
    <s v="1981-11-02"/>
    <n v="42"/>
    <x v="1"/>
    <n v="1620044"/>
    <n v="2"/>
    <s v="2019-06-08"/>
    <s v="No"/>
    <x v="0"/>
    <x v="8"/>
    <n v="8"/>
    <n v="2"/>
    <x v="54"/>
    <s v="United States"/>
    <x v="54"/>
    <n v="2000"/>
    <s v="2013-06-07"/>
    <n v="1672"/>
    <x v="521"/>
    <s v="Tailspin Toys"/>
    <s v="Black"/>
    <n v="5.6"/>
    <n v="16.89"/>
    <n v="33.78"/>
    <n v="11.2"/>
    <n v="22.580000000000002"/>
    <n v="701"/>
    <x v="4"/>
    <n v="7"/>
    <x v="2"/>
    <s v="2019-06-08"/>
    <s v="USD"/>
    <n v="1"/>
    <x v="0"/>
    <n v="4"/>
  </r>
  <r>
    <x v="11187"/>
    <s v="Female"/>
    <s v="Milena Melicharová"/>
    <s v="Oakland"/>
    <s v="CA"/>
    <s v="California"/>
    <s v="94612"/>
    <x v="7"/>
    <s v="North America"/>
    <s v="1981-11-02"/>
    <n v="42"/>
    <x v="1"/>
    <n v="1620044"/>
    <n v="3"/>
    <s v="2019-06-08"/>
    <s v="No"/>
    <x v="0"/>
    <x v="8"/>
    <n v="8"/>
    <n v="1"/>
    <x v="54"/>
    <s v="United States"/>
    <x v="54"/>
    <n v="2000"/>
    <s v="2013-06-07"/>
    <n v="1593"/>
    <x v="29"/>
    <s v="Southridge Video"/>
    <s v="Red"/>
    <n v="6.39"/>
    <n v="13.89"/>
    <n v="13.89"/>
    <n v="6.39"/>
    <n v="7.5000000000000009"/>
    <n v="602"/>
    <x v="9"/>
    <n v="6"/>
    <x v="5"/>
    <s v="2019-06-08"/>
    <s v="USD"/>
    <n v="1"/>
    <x v="0"/>
    <n v="4"/>
  </r>
  <r>
    <x v="11187"/>
    <s v="Female"/>
    <s v="Milena Melicharová"/>
    <s v="Oakland"/>
    <s v="CA"/>
    <s v="California"/>
    <s v="94612"/>
    <x v="7"/>
    <s v="North America"/>
    <s v="1981-11-02"/>
    <n v="42"/>
    <x v="1"/>
    <n v="1620044"/>
    <n v="4"/>
    <s v="2019-06-08"/>
    <s v="No"/>
    <x v="0"/>
    <x v="8"/>
    <n v="8"/>
    <n v="6"/>
    <x v="54"/>
    <s v="United States"/>
    <x v="54"/>
    <n v="2000"/>
    <s v="2013-06-07"/>
    <n v="471"/>
    <x v="316"/>
    <s v="Proseware"/>
    <s v="Black"/>
    <n v="50.47"/>
    <n v="99"/>
    <n v="594"/>
    <n v="302.82"/>
    <n v="291.18"/>
    <n v="304"/>
    <x v="22"/>
    <n v="3"/>
    <x v="1"/>
    <s v="2019-06-08"/>
    <s v="USD"/>
    <n v="1"/>
    <x v="0"/>
    <n v="4"/>
  </r>
  <r>
    <x v="11188"/>
    <s v="Female"/>
    <s v="Taylah Schardt"/>
    <s v="Vero Beach"/>
    <s v="FL"/>
    <s v="Florida"/>
    <s v="32960"/>
    <x v="7"/>
    <s v="North America"/>
    <s v="1968-01-14"/>
    <n v="56"/>
    <x v="0"/>
    <n v="1751007"/>
    <n v="1"/>
    <s v="2019-10-17"/>
    <s v="No"/>
    <x v="0"/>
    <x v="7"/>
    <n v="17"/>
    <n v="4"/>
    <x v="44"/>
    <s v="United States"/>
    <x v="44"/>
    <n v="840"/>
    <s v="2014-01-01"/>
    <n v="1610"/>
    <x v="291"/>
    <s v="Southridge Video"/>
    <s v="Silver"/>
    <n v="96.08"/>
    <n v="289.99"/>
    <n v="1159.96"/>
    <n v="384.32"/>
    <n v="775.6400000000001"/>
    <n v="602"/>
    <x v="9"/>
    <n v="6"/>
    <x v="5"/>
    <s v="2019-10-17"/>
    <s v="USD"/>
    <n v="1"/>
    <x v="1"/>
    <n v="2"/>
  </r>
  <r>
    <x v="11188"/>
    <s v="Female"/>
    <s v="Taylah Schardt"/>
    <s v="Vero Beach"/>
    <s v="FL"/>
    <s v="Florida"/>
    <s v="32960"/>
    <x v="7"/>
    <s v="North America"/>
    <s v="1968-01-14"/>
    <n v="56"/>
    <x v="0"/>
    <n v="1141003"/>
    <n v="1"/>
    <s v="2018-02-14"/>
    <s v="No"/>
    <x v="2"/>
    <x v="4"/>
    <n v="14"/>
    <n v="10"/>
    <x v="51"/>
    <s v="United States"/>
    <x v="51"/>
    <n v="1540"/>
    <s v="2012-12-15"/>
    <n v="246"/>
    <x v="2416"/>
    <s v="Contoso"/>
    <s v="Black"/>
    <n v="167.73"/>
    <n v="329"/>
    <n v="3290"/>
    <n v="1677.3"/>
    <n v="1612.7"/>
    <n v="203"/>
    <x v="23"/>
    <n v="2"/>
    <x v="4"/>
    <s v="2018-02-14"/>
    <s v="USD"/>
    <n v="1"/>
    <x v="0"/>
    <n v="2"/>
  </r>
  <r>
    <x v="11189"/>
    <s v="Female"/>
    <s v="Lea Wurfel"/>
    <s v="Avon Lake"/>
    <s v="OH"/>
    <s v="Ohio"/>
    <s v="44012"/>
    <x v="7"/>
    <s v="North America"/>
    <s v="1965-02-08"/>
    <n v="59"/>
    <x v="0"/>
    <n v="1091029"/>
    <n v="1"/>
    <s v="2017-12-26"/>
    <s v="No"/>
    <x v="3"/>
    <x v="2"/>
    <n v="26"/>
    <n v="1"/>
    <x v="54"/>
    <s v="United States"/>
    <x v="54"/>
    <n v="2000"/>
    <s v="2013-06-07"/>
    <n v="1921"/>
    <x v="2126"/>
    <s v="Fabrikam"/>
    <s v="Blue"/>
    <n v="1060.22"/>
    <n v="3199.99"/>
    <n v="3199.99"/>
    <n v="1060.22"/>
    <n v="2139.7699999999995"/>
    <n v="802"/>
    <x v="24"/>
    <n v="8"/>
    <x v="7"/>
    <s v="2017-12-26"/>
    <s v="USD"/>
    <n v="1"/>
    <x v="1"/>
    <n v="6"/>
  </r>
  <r>
    <x v="11189"/>
    <s v="Female"/>
    <s v="Lea Wurfel"/>
    <s v="Avon Lake"/>
    <s v="OH"/>
    <s v="Ohio"/>
    <s v="44012"/>
    <x v="7"/>
    <s v="North America"/>
    <s v="1965-02-08"/>
    <n v="59"/>
    <x v="0"/>
    <n v="1091029"/>
    <n v="2"/>
    <s v="2017-12-26"/>
    <s v="No"/>
    <x v="3"/>
    <x v="2"/>
    <n v="26"/>
    <n v="2"/>
    <x v="54"/>
    <s v="United States"/>
    <x v="54"/>
    <n v="2000"/>
    <s v="2013-06-07"/>
    <n v="2108"/>
    <x v="1361"/>
    <s v="Contoso"/>
    <s v="Grey"/>
    <n v="258.99"/>
    <n v="508"/>
    <n v="1016"/>
    <n v="517.98"/>
    <n v="498.02"/>
    <n v="804"/>
    <x v="28"/>
    <n v="8"/>
    <x v="7"/>
    <s v="2017-12-26"/>
    <s v="USD"/>
    <n v="1"/>
    <x v="1"/>
    <n v="6"/>
  </r>
  <r>
    <x v="11189"/>
    <s v="Female"/>
    <s v="Lea Wurfel"/>
    <s v="Avon Lake"/>
    <s v="OH"/>
    <s v="Ohio"/>
    <s v="44012"/>
    <x v="7"/>
    <s v="North America"/>
    <s v="1965-02-08"/>
    <n v="59"/>
    <x v="0"/>
    <n v="717020"/>
    <n v="1"/>
    <s v="2016-12-17"/>
    <s v="No"/>
    <x v="5"/>
    <x v="2"/>
    <n v="17"/>
    <n v="4"/>
    <x v="0"/>
    <s v="Online"/>
    <x v="0"/>
    <n v="0"/>
    <s v="2010-01-01"/>
    <n v="1659"/>
    <x v="299"/>
    <s v="Contoso"/>
    <s v="White"/>
    <n v="86.14"/>
    <n v="259.99"/>
    <n v="1039.96"/>
    <n v="344.56"/>
    <n v="695.40000000000009"/>
    <n v="602"/>
    <x v="9"/>
    <n v="6"/>
    <x v="5"/>
    <s v="2016-12-17"/>
    <s v="USD"/>
    <n v="1"/>
    <x v="0"/>
    <n v="6"/>
  </r>
  <r>
    <x v="11189"/>
    <s v="Female"/>
    <s v="Lea Wurfel"/>
    <s v="Avon Lake"/>
    <s v="OH"/>
    <s v="Ohio"/>
    <s v="44012"/>
    <x v="7"/>
    <s v="North America"/>
    <s v="1965-02-08"/>
    <n v="59"/>
    <x v="0"/>
    <n v="1645031"/>
    <n v="1"/>
    <s v="2019-07-03"/>
    <s v="No"/>
    <x v="0"/>
    <x v="9"/>
    <n v="3"/>
    <n v="6"/>
    <x v="0"/>
    <s v="Online"/>
    <x v="0"/>
    <n v="0"/>
    <s v="2010-01-01"/>
    <n v="1638"/>
    <x v="1344"/>
    <s v="Contoso"/>
    <s v="Red"/>
    <n v="6.39"/>
    <n v="13.89"/>
    <n v="83.34"/>
    <n v="38.339999999999996"/>
    <n v="45.000000000000007"/>
    <n v="602"/>
    <x v="9"/>
    <n v="6"/>
    <x v="5"/>
    <s v="2019-07-03"/>
    <s v="USD"/>
    <n v="1"/>
    <x v="1"/>
    <n v="6"/>
  </r>
  <r>
    <x v="11189"/>
    <s v="Female"/>
    <s v="Lea Wurfel"/>
    <s v="Avon Lake"/>
    <s v="OH"/>
    <s v="Ohio"/>
    <s v="44012"/>
    <x v="7"/>
    <s v="North America"/>
    <s v="1965-02-08"/>
    <n v="59"/>
    <x v="0"/>
    <n v="1645031"/>
    <n v="2"/>
    <s v="2019-07-03"/>
    <s v="No"/>
    <x v="0"/>
    <x v="9"/>
    <n v="3"/>
    <n v="1"/>
    <x v="0"/>
    <s v="Online"/>
    <x v="0"/>
    <n v="0"/>
    <s v="2010-01-01"/>
    <n v="711"/>
    <x v="2224"/>
    <s v="Proseware"/>
    <s v="White"/>
    <n v="62.54"/>
    <n v="136"/>
    <n v="136"/>
    <n v="62.54"/>
    <n v="73.460000000000008"/>
    <n v="306"/>
    <x v="3"/>
    <n v="3"/>
    <x v="1"/>
    <s v="2019-07-03"/>
    <s v="USD"/>
    <n v="1"/>
    <x v="1"/>
    <n v="6"/>
  </r>
  <r>
    <x v="11189"/>
    <s v="Female"/>
    <s v="Lea Wurfel"/>
    <s v="Avon Lake"/>
    <s v="OH"/>
    <s v="Ohio"/>
    <s v="44012"/>
    <x v="7"/>
    <s v="North America"/>
    <s v="1965-02-08"/>
    <n v="59"/>
    <x v="0"/>
    <n v="1645031"/>
    <n v="3"/>
    <s v="2019-07-03"/>
    <s v="No"/>
    <x v="0"/>
    <x v="9"/>
    <n v="3"/>
    <n v="9"/>
    <x v="0"/>
    <s v="Online"/>
    <x v="0"/>
    <n v="0"/>
    <s v="2010-01-01"/>
    <n v="1393"/>
    <x v="2132"/>
    <s v="Contoso"/>
    <s v="Grey"/>
    <n v="15.57"/>
    <n v="46.99"/>
    <n v="422.91"/>
    <n v="140.13"/>
    <n v="282.78000000000003"/>
    <n v="501"/>
    <x v="11"/>
    <n v="5"/>
    <x v="6"/>
    <s v="2019-07-03"/>
    <s v="USD"/>
    <n v="1"/>
    <x v="1"/>
    <n v="6"/>
  </r>
  <r>
    <x v="11190"/>
    <s v="Male"/>
    <s v="Charles Bayerl"/>
    <s v="Holden"/>
    <s v="MO"/>
    <s v="Missouri"/>
    <s v="64040"/>
    <x v="7"/>
    <s v="North America"/>
    <s v="1950-07-05"/>
    <n v="74"/>
    <x v="0"/>
    <n v="1661001"/>
    <n v="1"/>
    <s v="2019-07-19"/>
    <s v="No"/>
    <x v="0"/>
    <x v="9"/>
    <n v="19"/>
    <n v="2"/>
    <x v="51"/>
    <s v="United States"/>
    <x v="51"/>
    <n v="1540"/>
    <s v="2012-12-15"/>
    <n v="1791"/>
    <x v="1056"/>
    <s v="Tailspin Toys"/>
    <s v="Pink"/>
    <n v="21.92"/>
    <n v="43"/>
    <n v="86"/>
    <n v="43.84"/>
    <n v="42.16"/>
    <n v="702"/>
    <x v="5"/>
    <n v="7"/>
    <x v="2"/>
    <s v="2019-07-19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661001"/>
    <n v="2"/>
    <s v="2019-07-19"/>
    <s v="No"/>
    <x v="0"/>
    <x v="9"/>
    <n v="19"/>
    <n v="5"/>
    <x v="51"/>
    <s v="United States"/>
    <x v="51"/>
    <n v="1540"/>
    <s v="2012-12-15"/>
    <n v="882"/>
    <x v="1787"/>
    <s v="Contoso"/>
    <s v="Silver"/>
    <n v="6.63"/>
    <n v="13"/>
    <n v="65"/>
    <n v="33.15"/>
    <n v="31.85"/>
    <n v="308"/>
    <x v="20"/>
    <n v="3"/>
    <x v="1"/>
    <s v="2019-07-19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661001"/>
    <n v="3"/>
    <s v="2019-07-19"/>
    <s v="No"/>
    <x v="0"/>
    <x v="9"/>
    <n v="19"/>
    <n v="1"/>
    <x v="51"/>
    <s v="United States"/>
    <x v="51"/>
    <n v="1540"/>
    <s v="2012-12-15"/>
    <n v="416"/>
    <x v="16"/>
    <s v="Adventure Works"/>
    <s v="Silver"/>
    <n v="321.05"/>
    <n v="969"/>
    <n v="969"/>
    <n v="321.05"/>
    <n v="647.95000000000005"/>
    <n v="303"/>
    <x v="1"/>
    <n v="3"/>
    <x v="1"/>
    <s v="2019-07-19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661001"/>
    <n v="4"/>
    <s v="2019-07-19"/>
    <s v="No"/>
    <x v="0"/>
    <x v="9"/>
    <n v="19"/>
    <n v="3"/>
    <x v="51"/>
    <s v="United States"/>
    <x v="51"/>
    <n v="1540"/>
    <s v="2012-12-15"/>
    <n v="1621"/>
    <x v="393"/>
    <s v="Contoso"/>
    <s v="Yellow"/>
    <n v="6.62"/>
    <n v="12.99"/>
    <n v="38.97"/>
    <n v="19.86"/>
    <n v="19.11"/>
    <n v="602"/>
    <x v="9"/>
    <n v="6"/>
    <x v="5"/>
    <s v="2019-07-19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009013"/>
    <n v="1"/>
    <s v="2017-10-05"/>
    <s v="No"/>
    <x v="3"/>
    <x v="7"/>
    <n v="5"/>
    <n v="2"/>
    <x v="0"/>
    <s v="Online"/>
    <x v="0"/>
    <n v="0"/>
    <s v="2010-01-01"/>
    <n v="2408"/>
    <x v="2351"/>
    <s v="Proseware"/>
    <s v="Grey"/>
    <n v="152.94"/>
    <n v="299.99"/>
    <n v="599.98"/>
    <n v="305.88"/>
    <n v="294.10000000000002"/>
    <n v="807"/>
    <x v="29"/>
    <n v="8"/>
    <x v="7"/>
    <s v="2017-10-05"/>
    <s v="USD"/>
    <n v="1"/>
    <x v="0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009013"/>
    <n v="2"/>
    <s v="2017-10-05"/>
    <s v="No"/>
    <x v="3"/>
    <x v="7"/>
    <n v="5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7-10-05"/>
    <s v="USD"/>
    <n v="1"/>
    <x v="0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120004"/>
    <n v="1"/>
    <s v="2018-01-24"/>
    <s v="No"/>
    <x v="2"/>
    <x v="1"/>
    <n v="24"/>
    <n v="3"/>
    <x v="0"/>
    <s v="Online"/>
    <x v="0"/>
    <n v="0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01-24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120004"/>
    <n v="2"/>
    <s v="2018-01-24"/>
    <s v="No"/>
    <x v="2"/>
    <x v="1"/>
    <n v="24"/>
    <n v="5"/>
    <x v="0"/>
    <s v="Online"/>
    <x v="0"/>
    <n v="0"/>
    <s v="2010-01-01"/>
    <n v="1478"/>
    <x v="1982"/>
    <s v="The Phone Company"/>
    <s v="Black"/>
    <n v="137.96"/>
    <n v="300"/>
    <n v="1500"/>
    <n v="689.80000000000007"/>
    <n v="810.19999999999993"/>
    <n v="504"/>
    <x v="21"/>
    <n v="5"/>
    <x v="6"/>
    <s v="2018-01-24"/>
    <s v="USD"/>
    <n v="1"/>
    <x v="1"/>
    <n v="9"/>
  </r>
  <r>
    <x v="11190"/>
    <s v="Male"/>
    <s v="Charles Bayerl"/>
    <s v="Holden"/>
    <s v="MO"/>
    <s v="Missouri"/>
    <s v="64040"/>
    <x v="7"/>
    <s v="North America"/>
    <s v="1950-07-05"/>
    <n v="74"/>
    <x v="0"/>
    <n v="1120004"/>
    <n v="3"/>
    <s v="2018-01-24"/>
    <s v="No"/>
    <x v="2"/>
    <x v="1"/>
    <n v="24"/>
    <n v="1"/>
    <x v="0"/>
    <s v="Online"/>
    <x v="0"/>
    <n v="0"/>
    <s v="2010-01-01"/>
    <n v="1047"/>
    <x v="2046"/>
    <s v="A. Datum"/>
    <s v="Black"/>
    <n v="155.43"/>
    <n v="338"/>
    <n v="338"/>
    <n v="155.43"/>
    <n v="182.57"/>
    <n v="402"/>
    <x v="6"/>
    <n v="4"/>
    <x v="3"/>
    <s v="2018-01-24"/>
    <s v="USD"/>
    <n v="1"/>
    <x v="1"/>
    <n v="9"/>
  </r>
  <r>
    <x v="11191"/>
    <s v="Female"/>
    <s v="Betty Hathaway"/>
    <s v="San Francisco"/>
    <s v="CA"/>
    <s v="California"/>
    <s v="94104"/>
    <x v="7"/>
    <s v="North America"/>
    <s v="1973-07-30"/>
    <n v="51"/>
    <x v="0"/>
    <n v="1088006"/>
    <n v="1"/>
    <s v="2017-12-23"/>
    <s v="No"/>
    <x v="3"/>
    <x v="2"/>
    <n v="23"/>
    <n v="1"/>
    <x v="41"/>
    <s v="United States"/>
    <x v="41"/>
    <n v="2000"/>
    <s v="2007-07-08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12-23"/>
    <s v="USD"/>
    <n v="1"/>
    <x v="0"/>
    <n v="5"/>
  </r>
  <r>
    <x v="11191"/>
    <s v="Female"/>
    <s v="Betty Hathaway"/>
    <s v="San Francisco"/>
    <s v="CA"/>
    <s v="California"/>
    <s v="94104"/>
    <x v="7"/>
    <s v="North America"/>
    <s v="1973-07-30"/>
    <n v="51"/>
    <x v="0"/>
    <n v="1088006"/>
    <n v="2"/>
    <s v="2017-12-23"/>
    <s v="No"/>
    <x v="3"/>
    <x v="2"/>
    <n v="23"/>
    <n v="4"/>
    <x v="41"/>
    <s v="United States"/>
    <x v="41"/>
    <n v="2000"/>
    <s v="2007-07-08"/>
    <n v="2508"/>
    <x v="732"/>
    <s v="Contoso"/>
    <s v="Silver"/>
    <n v="2.42"/>
    <n v="4.74"/>
    <n v="18.96"/>
    <n v="9.68"/>
    <n v="9.2800000000000011"/>
    <n v="505"/>
    <x v="18"/>
    <n v="5"/>
    <x v="6"/>
    <s v="2017-12-23"/>
    <s v="USD"/>
    <n v="1"/>
    <x v="0"/>
    <n v="5"/>
  </r>
  <r>
    <x v="11191"/>
    <s v="Female"/>
    <s v="Betty Hathaway"/>
    <s v="San Francisco"/>
    <s v="CA"/>
    <s v="California"/>
    <s v="94104"/>
    <x v="7"/>
    <s v="North America"/>
    <s v="1973-07-30"/>
    <n v="51"/>
    <x v="0"/>
    <n v="1088006"/>
    <n v="3"/>
    <s v="2017-12-23"/>
    <s v="No"/>
    <x v="3"/>
    <x v="2"/>
    <n v="23"/>
    <n v="2"/>
    <x v="41"/>
    <s v="United States"/>
    <x v="41"/>
    <n v="2000"/>
    <s v="2007-07-08"/>
    <n v="1109"/>
    <x v="1300"/>
    <s v="Fabrikam"/>
    <s v="Black"/>
    <n v="144.52000000000001"/>
    <n v="436.2"/>
    <n v="872.4"/>
    <n v="289.04000000000002"/>
    <n v="583.3599999999999"/>
    <n v="402"/>
    <x v="6"/>
    <n v="4"/>
    <x v="3"/>
    <s v="2017-12-23"/>
    <s v="USD"/>
    <n v="1"/>
    <x v="0"/>
    <n v="5"/>
  </r>
  <r>
    <x v="11191"/>
    <s v="Female"/>
    <s v="Betty Hathaway"/>
    <s v="San Francisco"/>
    <s v="CA"/>
    <s v="California"/>
    <s v="94104"/>
    <x v="7"/>
    <s v="North America"/>
    <s v="1973-07-30"/>
    <n v="51"/>
    <x v="0"/>
    <n v="1337010"/>
    <n v="1"/>
    <s v="2018-08-29"/>
    <s v="No"/>
    <x v="2"/>
    <x v="5"/>
    <n v="29"/>
    <n v="5"/>
    <x v="0"/>
    <s v="Online"/>
    <x v="0"/>
    <n v="0"/>
    <s v="2010-01-01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18-08-29"/>
    <s v="USD"/>
    <n v="1"/>
    <x v="1"/>
    <n v="5"/>
  </r>
  <r>
    <x v="11191"/>
    <s v="Female"/>
    <s v="Betty Hathaway"/>
    <s v="San Francisco"/>
    <s v="CA"/>
    <s v="California"/>
    <s v="94104"/>
    <x v="7"/>
    <s v="North America"/>
    <s v="1973-07-30"/>
    <n v="51"/>
    <x v="0"/>
    <n v="1337010"/>
    <n v="2"/>
    <s v="2018-08-29"/>
    <s v="No"/>
    <x v="2"/>
    <x v="5"/>
    <n v="29"/>
    <n v="7"/>
    <x v="0"/>
    <s v="Online"/>
    <x v="0"/>
    <n v="0"/>
    <s v="2010-01-01"/>
    <n v="86"/>
    <x v="1074"/>
    <s v="Northwind Traders"/>
    <s v="Black"/>
    <n v="45.98"/>
    <n v="99.99"/>
    <n v="699.93"/>
    <n v="321.85999999999996"/>
    <n v="378.07"/>
    <n v="106"/>
    <x v="2"/>
    <n v="1"/>
    <x v="0"/>
    <s v="2018-08-29"/>
    <s v="USD"/>
    <n v="1"/>
    <x v="1"/>
    <n v="5"/>
  </r>
  <r>
    <x v="11192"/>
    <s v="Female"/>
    <s v="Marie Ebersbacher"/>
    <s v="Chicago"/>
    <s v="IL"/>
    <s v="Illinois"/>
    <s v="60601"/>
    <x v="7"/>
    <s v="North America"/>
    <s v="1950-02-27"/>
    <n v="74"/>
    <x v="0"/>
    <n v="629007"/>
    <n v="1"/>
    <s v="2016-09-20"/>
    <s v="No"/>
    <x v="5"/>
    <x v="10"/>
    <n v="20"/>
    <n v="2"/>
    <x v="38"/>
    <s v="United States"/>
    <x v="38"/>
    <n v="1260"/>
    <s v="2012-06-06"/>
    <n v="1201"/>
    <x v="1224"/>
    <s v="Fabrikam"/>
    <s v="Grey"/>
    <n v="330.99"/>
    <n v="999"/>
    <n v="1998"/>
    <n v="661.98"/>
    <n v="1336.02"/>
    <n v="405"/>
    <x v="17"/>
    <n v="4"/>
    <x v="3"/>
    <s v="2016-09-20"/>
    <s v="USD"/>
    <n v="1"/>
    <x v="0"/>
    <n v="4"/>
  </r>
  <r>
    <x v="11192"/>
    <s v="Female"/>
    <s v="Marie Ebersbacher"/>
    <s v="Chicago"/>
    <s v="IL"/>
    <s v="Illinois"/>
    <s v="60601"/>
    <x v="7"/>
    <s v="North America"/>
    <s v="1950-02-27"/>
    <n v="74"/>
    <x v="0"/>
    <n v="629007"/>
    <n v="2"/>
    <s v="2016-09-20"/>
    <s v="No"/>
    <x v="5"/>
    <x v="10"/>
    <n v="20"/>
    <n v="7"/>
    <x v="38"/>
    <s v="United States"/>
    <x v="38"/>
    <n v="1260"/>
    <s v="2012-06-06"/>
    <n v="694"/>
    <x v="1970"/>
    <s v="Proseware"/>
    <s v="Grey"/>
    <n v="52"/>
    <n v="102"/>
    <n v="714"/>
    <n v="364"/>
    <n v="350"/>
    <n v="306"/>
    <x v="3"/>
    <n v="3"/>
    <x v="1"/>
    <s v="2016-09-20"/>
    <s v="USD"/>
    <n v="1"/>
    <x v="0"/>
    <n v="4"/>
  </r>
  <r>
    <x v="11192"/>
    <s v="Female"/>
    <s v="Marie Ebersbacher"/>
    <s v="Chicago"/>
    <s v="IL"/>
    <s v="Illinois"/>
    <s v="60601"/>
    <x v="7"/>
    <s v="North America"/>
    <s v="1950-02-27"/>
    <n v="74"/>
    <x v="0"/>
    <n v="1654027"/>
    <n v="1"/>
    <s v="2019-07-12"/>
    <s v="No"/>
    <x v="0"/>
    <x v="9"/>
    <n v="12"/>
    <n v="1"/>
    <x v="0"/>
    <s v="Online"/>
    <x v="0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7-12"/>
    <s v="USD"/>
    <n v="1"/>
    <x v="1"/>
    <n v="4"/>
  </r>
  <r>
    <x v="11192"/>
    <s v="Female"/>
    <s v="Marie Ebersbacher"/>
    <s v="Chicago"/>
    <s v="IL"/>
    <s v="Illinois"/>
    <s v="60601"/>
    <x v="7"/>
    <s v="North America"/>
    <s v="1950-02-27"/>
    <n v="74"/>
    <x v="0"/>
    <n v="1654027"/>
    <n v="2"/>
    <s v="2019-07-12"/>
    <s v="No"/>
    <x v="0"/>
    <x v="9"/>
    <n v="12"/>
    <n v="2"/>
    <x v="0"/>
    <s v="Online"/>
    <x v="0"/>
    <n v="0"/>
    <s v="2010-01-01"/>
    <n v="5"/>
    <x v="84"/>
    <s v="Contoso"/>
    <s v="Red"/>
    <n v="11"/>
    <n v="21.57"/>
    <n v="43.14"/>
    <n v="22"/>
    <n v="21.14"/>
    <n v="101"/>
    <x v="10"/>
    <n v="1"/>
    <x v="0"/>
    <s v="2019-07-12"/>
    <s v="USD"/>
    <n v="1"/>
    <x v="1"/>
    <n v="4"/>
  </r>
  <r>
    <x v="11193"/>
    <s v="Female"/>
    <s v="Matilda Kindler"/>
    <s v="Matthews"/>
    <s v="NC"/>
    <s v="North Carolina"/>
    <s v="28105"/>
    <x v="7"/>
    <s v="North America"/>
    <s v="1996-03-15"/>
    <n v="28"/>
    <x v="2"/>
    <n v="1660020"/>
    <n v="1"/>
    <s v="2019-07-18"/>
    <s v="No"/>
    <x v="0"/>
    <x v="9"/>
    <n v="18"/>
    <n v="5"/>
    <x v="39"/>
    <s v="United States"/>
    <x v="39"/>
    <n v="1120"/>
    <s v="2015-04-04"/>
    <n v="1312"/>
    <x v="405"/>
    <s v="Contoso"/>
    <s v="Blue"/>
    <n v="94.27"/>
    <n v="205"/>
    <n v="1025"/>
    <n v="471.34999999999997"/>
    <n v="553.65000000000009"/>
    <n v="406"/>
    <x v="8"/>
    <n v="4"/>
    <x v="3"/>
    <s v="2019-07-18"/>
    <s v="USD"/>
    <n v="1"/>
    <x v="1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2152007"/>
    <n v="1"/>
    <s v="2020-11-21"/>
    <s v="Yes"/>
    <x v="1"/>
    <x v="0"/>
    <n v="21"/>
    <n v="8"/>
    <x v="44"/>
    <s v="United States"/>
    <x v="44"/>
    <n v="840"/>
    <s v="2014-01-01"/>
    <n v="1208"/>
    <x v="1876"/>
    <s v="Fabrikam"/>
    <s v="Grey"/>
    <n v="409.28"/>
    <n v="890"/>
    <n v="7120"/>
    <n v="3274.24"/>
    <n v="3845.76"/>
    <n v="405"/>
    <x v="17"/>
    <n v="4"/>
    <x v="3"/>
    <s v="2020-11-21"/>
    <s v="USD"/>
    <n v="1"/>
    <x v="1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2152007"/>
    <n v="2"/>
    <s v="2020-11-21"/>
    <s v="Yes"/>
    <x v="1"/>
    <x v="0"/>
    <n v="21"/>
    <n v="3"/>
    <x v="44"/>
    <s v="United States"/>
    <x v="44"/>
    <n v="840"/>
    <s v="2014-01-01"/>
    <n v="1534"/>
    <x v="1153"/>
    <s v="The Phone Company"/>
    <s v="Black"/>
    <n v="131.87"/>
    <n v="398"/>
    <n v="1194"/>
    <n v="395.61"/>
    <n v="798.39"/>
    <n v="504"/>
    <x v="21"/>
    <n v="5"/>
    <x v="6"/>
    <s v="2020-11-21"/>
    <s v="USD"/>
    <n v="1"/>
    <x v="1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2152007"/>
    <n v="3"/>
    <s v="2020-11-21"/>
    <s v="Yes"/>
    <x v="1"/>
    <x v="0"/>
    <n v="21"/>
    <n v="2"/>
    <x v="44"/>
    <s v="United States"/>
    <x v="44"/>
    <n v="840"/>
    <s v="2014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20-11-21"/>
    <s v="USD"/>
    <n v="1"/>
    <x v="1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400007"/>
    <n v="1"/>
    <s v="2016-02-04"/>
    <s v="No"/>
    <x v="5"/>
    <x v="4"/>
    <n v="4"/>
    <n v="5"/>
    <x v="46"/>
    <s v="United States"/>
    <x v="46"/>
    <n v="2000"/>
    <s v="2008-03-06"/>
    <n v="152"/>
    <x v="834"/>
    <s v="Adventure Works"/>
    <s v="Brown"/>
    <n v="392.6"/>
    <n v="1184.97"/>
    <n v="5924.85"/>
    <n v="1963"/>
    <n v="3961.8500000000004"/>
    <n v="201"/>
    <x v="12"/>
    <n v="2"/>
    <x v="4"/>
    <s v="2016-02-04"/>
    <s v="USD"/>
    <n v="1"/>
    <x v="0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400007"/>
    <n v="2"/>
    <s v="2016-02-04"/>
    <s v="No"/>
    <x v="5"/>
    <x v="4"/>
    <n v="4"/>
    <n v="2"/>
    <x v="46"/>
    <s v="United States"/>
    <x v="46"/>
    <n v="2000"/>
    <s v="2008-03-06"/>
    <n v="1420"/>
    <x v="752"/>
    <s v="The Phone Company"/>
    <s v="Black"/>
    <n v="91.51"/>
    <n v="199"/>
    <n v="398"/>
    <n v="183.02"/>
    <n v="214.98"/>
    <n v="503"/>
    <x v="16"/>
    <n v="5"/>
    <x v="6"/>
    <s v="2016-02-04"/>
    <s v="USD"/>
    <n v="1"/>
    <x v="0"/>
    <n v="7"/>
  </r>
  <r>
    <x v="11193"/>
    <s v="Female"/>
    <s v="Matilda Kindler"/>
    <s v="Matthews"/>
    <s v="NC"/>
    <s v="North Carolina"/>
    <s v="28105"/>
    <x v="7"/>
    <s v="North America"/>
    <s v="1996-03-15"/>
    <n v="28"/>
    <x v="2"/>
    <n v="400007"/>
    <n v="3"/>
    <s v="2016-02-04"/>
    <s v="No"/>
    <x v="5"/>
    <x v="4"/>
    <n v="4"/>
    <n v="3"/>
    <x v="46"/>
    <s v="United States"/>
    <x v="46"/>
    <n v="2000"/>
    <s v="2008-03-06"/>
    <n v="181"/>
    <x v="1170"/>
    <s v="Southridge Video"/>
    <s v="Silver"/>
    <n v="59.32"/>
    <n v="129"/>
    <n v="387"/>
    <n v="177.96"/>
    <n v="209.04"/>
    <n v="202"/>
    <x v="7"/>
    <n v="2"/>
    <x v="4"/>
    <s v="2016-02-04"/>
    <s v="USD"/>
    <n v="1"/>
    <x v="0"/>
    <n v="7"/>
  </r>
  <r>
    <x v="11194"/>
    <s v="Male"/>
    <s v="Jesper Jeppesen"/>
    <s v="Manchester"/>
    <s v="NH"/>
    <s v="New Hampshire"/>
    <s v="3103"/>
    <x v="7"/>
    <s v="North America"/>
    <s v="1972-01-14"/>
    <n v="52"/>
    <x v="0"/>
    <n v="1979010"/>
    <n v="1"/>
    <s v="2020-06-01"/>
    <s v="Yes"/>
    <x v="1"/>
    <x v="8"/>
    <n v="1"/>
    <n v="2"/>
    <x v="42"/>
    <s v="United States"/>
    <x v="42"/>
    <n v="1260"/>
    <s v="2015-01-01"/>
    <n v="2507"/>
    <x v="1666"/>
    <s v="Contoso"/>
    <s v="White"/>
    <n v="2.42"/>
    <n v="4.74"/>
    <n v="9.48"/>
    <n v="4.84"/>
    <n v="4.6400000000000006"/>
    <n v="505"/>
    <x v="18"/>
    <n v="5"/>
    <x v="6"/>
    <s v="2020-06-01"/>
    <s v="USD"/>
    <n v="1"/>
    <x v="0"/>
    <n v="3"/>
  </r>
  <r>
    <x v="11194"/>
    <s v="Male"/>
    <s v="Jesper Jeppesen"/>
    <s v="Manchester"/>
    <s v="NH"/>
    <s v="New Hampshire"/>
    <s v="3103"/>
    <x v="7"/>
    <s v="North America"/>
    <s v="1972-01-14"/>
    <n v="52"/>
    <x v="0"/>
    <n v="1979010"/>
    <n v="2"/>
    <s v="2020-06-01"/>
    <s v="Yes"/>
    <x v="1"/>
    <x v="8"/>
    <n v="1"/>
    <n v="4"/>
    <x v="42"/>
    <s v="United States"/>
    <x v="42"/>
    <n v="1260"/>
    <s v="2015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20-06-01"/>
    <s v="USD"/>
    <n v="1"/>
    <x v="0"/>
    <n v="3"/>
  </r>
  <r>
    <x v="11194"/>
    <s v="Male"/>
    <s v="Jesper Jeppesen"/>
    <s v="Manchester"/>
    <s v="NH"/>
    <s v="New Hampshire"/>
    <s v="3103"/>
    <x v="7"/>
    <s v="North America"/>
    <s v="1972-01-14"/>
    <n v="52"/>
    <x v="0"/>
    <n v="1979010"/>
    <n v="3"/>
    <s v="2020-06-01"/>
    <s v="Yes"/>
    <x v="1"/>
    <x v="8"/>
    <n v="1"/>
    <n v="7"/>
    <x v="42"/>
    <s v="United States"/>
    <x v="42"/>
    <n v="1260"/>
    <s v="2015-01-01"/>
    <n v="1465"/>
    <x v="515"/>
    <s v="Contoso"/>
    <s v="Black"/>
    <n v="91.51"/>
    <n v="199"/>
    <n v="1393"/>
    <n v="640.57000000000005"/>
    <n v="752.43"/>
    <n v="503"/>
    <x v="16"/>
    <n v="5"/>
    <x v="6"/>
    <s v="2020-06-01"/>
    <s v="USD"/>
    <n v="1"/>
    <x v="0"/>
    <n v="3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1"/>
    <s v="2019-08-10"/>
    <s v="No"/>
    <x v="0"/>
    <x v="5"/>
    <n v="10"/>
    <n v="3"/>
    <x v="44"/>
    <s v="United States"/>
    <x v="44"/>
    <n v="840"/>
    <s v="2014-01-01"/>
    <n v="428"/>
    <x v="242"/>
    <s v="Adventure Works"/>
    <s v="Brown"/>
    <n v="321.05"/>
    <n v="969"/>
    <n v="2907"/>
    <n v="963.15000000000009"/>
    <n v="1943.85"/>
    <n v="303"/>
    <x v="1"/>
    <n v="3"/>
    <x v="1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2"/>
    <s v="2019-08-10"/>
    <s v="No"/>
    <x v="0"/>
    <x v="5"/>
    <n v="10"/>
    <n v="7"/>
    <x v="44"/>
    <s v="United States"/>
    <x v="44"/>
    <n v="840"/>
    <s v="2014-01-01"/>
    <n v="2142"/>
    <x v="293"/>
    <s v="Adventure Works"/>
    <s v="Black"/>
    <n v="204.64"/>
    <n v="445"/>
    <n v="3115"/>
    <n v="1432.48"/>
    <n v="1682.52"/>
    <n v="805"/>
    <x v="19"/>
    <n v="8"/>
    <x v="7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3"/>
    <s v="2019-08-10"/>
    <s v="No"/>
    <x v="0"/>
    <x v="5"/>
    <n v="10"/>
    <n v="7"/>
    <x v="44"/>
    <s v="United States"/>
    <x v="44"/>
    <n v="840"/>
    <s v="2014-01-01"/>
    <n v="59"/>
    <x v="52"/>
    <s v="Wide World Importers"/>
    <s v="Pink"/>
    <n v="79.53"/>
    <n v="156"/>
    <n v="1092"/>
    <n v="556.71"/>
    <n v="535.29"/>
    <n v="104"/>
    <x v="0"/>
    <n v="1"/>
    <x v="0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4"/>
    <s v="2019-08-10"/>
    <s v="No"/>
    <x v="0"/>
    <x v="5"/>
    <n v="10"/>
    <n v="1"/>
    <x v="44"/>
    <s v="United States"/>
    <x v="44"/>
    <n v="840"/>
    <s v="2014-01-01"/>
    <n v="1494"/>
    <x v="422"/>
    <s v="The Phone Company"/>
    <s v="White"/>
    <n v="95.65"/>
    <n v="208"/>
    <n v="208"/>
    <n v="95.65"/>
    <n v="112.35"/>
    <n v="504"/>
    <x v="21"/>
    <n v="5"/>
    <x v="6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5"/>
    <s v="2019-08-10"/>
    <s v="No"/>
    <x v="0"/>
    <x v="5"/>
    <n v="10"/>
    <n v="2"/>
    <x v="44"/>
    <s v="United States"/>
    <x v="44"/>
    <n v="840"/>
    <s v="2014-01-01"/>
    <n v="425"/>
    <x v="26"/>
    <s v="Adventure Works"/>
    <s v="Black"/>
    <n v="188.13"/>
    <n v="369"/>
    <n v="738"/>
    <n v="376.26"/>
    <n v="361.74"/>
    <n v="303"/>
    <x v="1"/>
    <n v="3"/>
    <x v="1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6"/>
    <s v="2019-08-10"/>
    <s v="No"/>
    <x v="0"/>
    <x v="5"/>
    <n v="10"/>
    <n v="1"/>
    <x v="44"/>
    <s v="United States"/>
    <x v="44"/>
    <n v="840"/>
    <s v="2014-01-01"/>
    <n v="2006"/>
    <x v="1660"/>
    <s v="Fabrikam"/>
    <s v="Red"/>
    <n v="48.43"/>
    <n v="94.99"/>
    <n v="94.99"/>
    <n v="48.43"/>
    <n v="46.559999999999995"/>
    <n v="803"/>
    <x v="13"/>
    <n v="8"/>
    <x v="7"/>
    <s v="2019-08-10"/>
    <s v="USD"/>
    <n v="1"/>
    <x v="0"/>
    <n v="7"/>
  </r>
  <r>
    <x v="11195"/>
    <s v="Female"/>
    <s v="Aurore Gladu"/>
    <s v="Newark"/>
    <s v="DE"/>
    <s v="Delaware"/>
    <s v="19711"/>
    <x v="7"/>
    <s v="North America"/>
    <s v="1971-11-20"/>
    <n v="52"/>
    <x v="0"/>
    <n v="1683031"/>
    <n v="7"/>
    <s v="2019-08-10"/>
    <s v="No"/>
    <x v="0"/>
    <x v="5"/>
    <n v="10"/>
    <n v="6"/>
    <x v="44"/>
    <s v="United States"/>
    <x v="44"/>
    <n v="840"/>
    <s v="2014-01-01"/>
    <n v="450"/>
    <x v="183"/>
    <s v="Wide World Importers"/>
    <s v="Brown"/>
    <n v="304.48"/>
    <n v="919"/>
    <n v="5514"/>
    <n v="1826.88"/>
    <n v="3687.12"/>
    <n v="303"/>
    <x v="1"/>
    <n v="3"/>
    <x v="1"/>
    <s v="2019-08-10"/>
    <s v="USD"/>
    <n v="1"/>
    <x v="0"/>
    <n v="7"/>
  </r>
  <r>
    <x v="11196"/>
    <s v="Female"/>
    <s v="Anabel Suárez"/>
    <s v="Guernsey"/>
    <s v="WY"/>
    <s v="Wyoming"/>
    <s v="82214"/>
    <x v="7"/>
    <s v="North America"/>
    <s v="1982-08-02"/>
    <n v="42"/>
    <x v="1"/>
    <n v="2017002"/>
    <n v="1"/>
    <s v="2020-07-09"/>
    <s v="Yes"/>
    <x v="1"/>
    <x v="9"/>
    <n v="9"/>
    <n v="8"/>
    <x v="0"/>
    <s v="Online"/>
    <x v="0"/>
    <n v="0"/>
    <s v="2010-01-01"/>
    <n v="188"/>
    <x v="392"/>
    <s v="Southridge Video"/>
    <s v="Silver"/>
    <n v="53.76"/>
    <n v="116.9"/>
    <n v="935.2"/>
    <n v="430.08"/>
    <n v="505.12000000000006"/>
    <n v="202"/>
    <x v="7"/>
    <n v="2"/>
    <x v="4"/>
    <s v="2020-07-09"/>
    <s v="USD"/>
    <n v="1"/>
    <x v="0"/>
    <n v="2"/>
  </r>
  <r>
    <x v="11196"/>
    <s v="Female"/>
    <s v="Anabel Suárez"/>
    <s v="Guernsey"/>
    <s v="WY"/>
    <s v="Wyoming"/>
    <s v="82214"/>
    <x v="7"/>
    <s v="North America"/>
    <s v="1982-08-02"/>
    <n v="42"/>
    <x v="1"/>
    <n v="2184010"/>
    <n v="1"/>
    <s v="2020-12-23"/>
    <s v="Yes"/>
    <x v="1"/>
    <x v="2"/>
    <n v="23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20-12-23"/>
    <s v="USD"/>
    <n v="1"/>
    <x v="0"/>
    <n v="2"/>
  </r>
  <r>
    <x v="11197"/>
    <s v="Male"/>
    <s v="Jan Pavelka"/>
    <s v="San Francisco"/>
    <s v="CA"/>
    <s v="California"/>
    <s v="94108"/>
    <x v="7"/>
    <s v="North America"/>
    <s v="1977-08-07"/>
    <n v="47"/>
    <x v="1"/>
    <n v="1872056"/>
    <n v="1"/>
    <s v="2020-02-15"/>
    <s v="No"/>
    <x v="1"/>
    <x v="4"/>
    <n v="15"/>
    <n v="2"/>
    <x v="38"/>
    <s v="United States"/>
    <x v="38"/>
    <n v="1260"/>
    <s v="2012-06-06"/>
    <n v="2107"/>
    <x v="1252"/>
    <s v="Contoso"/>
    <s v="Grey"/>
    <n v="363.75"/>
    <n v="791"/>
    <n v="1582"/>
    <n v="727.5"/>
    <n v="854.5"/>
    <n v="804"/>
    <x v="28"/>
    <n v="8"/>
    <x v="7"/>
    <s v="2020-02-15"/>
    <s v="USD"/>
    <n v="1"/>
    <x v="0"/>
    <n v="1"/>
  </r>
  <r>
    <x v="11198"/>
    <s v="Female"/>
    <s v="Brooke Parnell"/>
    <s v="Mira Loma"/>
    <s v="CA"/>
    <s v="California"/>
    <s v="91752"/>
    <x v="7"/>
    <s v="North America"/>
    <s v="1948-11-07"/>
    <n v="75"/>
    <x v="0"/>
    <n v="2165003"/>
    <n v="1"/>
    <s v="2020-12-04"/>
    <s v="Yes"/>
    <x v="1"/>
    <x v="2"/>
    <n v="4"/>
    <n v="1"/>
    <x v="0"/>
    <s v="Online"/>
    <x v="0"/>
    <n v="0"/>
    <s v="2010-01-01"/>
    <n v="476"/>
    <x v="1553"/>
    <s v="Proseware"/>
    <s v="White"/>
    <n v="287.92"/>
    <n v="869"/>
    <n v="869"/>
    <n v="287.92"/>
    <n v="581.07999999999993"/>
    <n v="304"/>
    <x v="22"/>
    <n v="3"/>
    <x v="1"/>
    <s v="2020-12-04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2120001"/>
    <n v="1"/>
    <s v="2020-10-20"/>
    <s v="Yes"/>
    <x v="1"/>
    <x v="7"/>
    <n v="20"/>
    <n v="5"/>
    <x v="43"/>
    <s v="United States"/>
    <x v="43"/>
    <n v="2000"/>
    <s v="2012-12-15"/>
    <n v="1484"/>
    <x v="260"/>
    <s v="The Phone Company"/>
    <s v="Grey"/>
    <n v="95.65"/>
    <n v="208"/>
    <n v="1040"/>
    <n v="478.25"/>
    <n v="561.75"/>
    <n v="504"/>
    <x v="21"/>
    <n v="5"/>
    <x v="6"/>
    <s v="2020-10-20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2120001"/>
    <n v="2"/>
    <s v="2020-10-20"/>
    <s v="Yes"/>
    <x v="1"/>
    <x v="7"/>
    <n v="20"/>
    <n v="3"/>
    <x v="43"/>
    <s v="United States"/>
    <x v="43"/>
    <n v="2000"/>
    <s v="2012-12-15"/>
    <n v="832"/>
    <x v="1006"/>
    <s v="Contoso"/>
    <s v="Grey"/>
    <n v="7.9"/>
    <n v="15.5"/>
    <n v="46.5"/>
    <n v="23.700000000000003"/>
    <n v="22.799999999999997"/>
    <n v="308"/>
    <x v="20"/>
    <n v="3"/>
    <x v="1"/>
    <s v="2020-10-20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744023"/>
    <n v="1"/>
    <s v="2019-10-10"/>
    <s v="No"/>
    <x v="0"/>
    <x v="7"/>
    <n v="10"/>
    <n v="6"/>
    <x v="41"/>
    <s v="United States"/>
    <x v="41"/>
    <n v="2000"/>
    <s v="2007-07-08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19-10-10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744023"/>
    <n v="2"/>
    <s v="2019-10-10"/>
    <s v="No"/>
    <x v="0"/>
    <x v="7"/>
    <n v="10"/>
    <n v="10"/>
    <x v="41"/>
    <s v="United States"/>
    <x v="41"/>
    <n v="2000"/>
    <s v="2007-07-08"/>
    <n v="2499"/>
    <x v="823"/>
    <s v="Contoso"/>
    <s v="White"/>
    <n v="12.09"/>
    <n v="23.72"/>
    <n v="237.2"/>
    <n v="120.9"/>
    <n v="116.29999999999998"/>
    <n v="505"/>
    <x v="18"/>
    <n v="5"/>
    <x v="6"/>
    <s v="2019-10-10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744023"/>
    <n v="3"/>
    <s v="2019-10-10"/>
    <s v="No"/>
    <x v="0"/>
    <x v="7"/>
    <n v="10"/>
    <n v="1"/>
    <x v="41"/>
    <s v="United States"/>
    <x v="41"/>
    <n v="2000"/>
    <s v="2007-07-08"/>
    <n v="666"/>
    <x v="1061"/>
    <s v="Proseware"/>
    <s v="Black"/>
    <n v="74.959999999999994"/>
    <n v="163"/>
    <n v="163"/>
    <n v="74.959999999999994"/>
    <n v="88.04"/>
    <n v="306"/>
    <x v="3"/>
    <n v="3"/>
    <x v="1"/>
    <s v="2019-10-10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620038"/>
    <n v="1"/>
    <s v="2019-06-08"/>
    <s v="No"/>
    <x v="0"/>
    <x v="8"/>
    <n v="8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9-06-08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620038"/>
    <n v="2"/>
    <s v="2019-06-08"/>
    <s v="No"/>
    <x v="0"/>
    <x v="8"/>
    <n v="8"/>
    <n v="2"/>
    <x v="0"/>
    <s v="Online"/>
    <x v="0"/>
    <n v="0"/>
    <s v="2010-01-01"/>
    <n v="1638"/>
    <x v="1344"/>
    <s v="Contoso"/>
    <s v="Red"/>
    <n v="6.39"/>
    <n v="13.89"/>
    <n v="27.78"/>
    <n v="12.78"/>
    <n v="15.000000000000002"/>
    <n v="602"/>
    <x v="9"/>
    <n v="6"/>
    <x v="5"/>
    <s v="2019-06-08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627015"/>
    <n v="1"/>
    <s v="2019-06-15"/>
    <s v="No"/>
    <x v="0"/>
    <x v="8"/>
    <n v="15"/>
    <n v="3"/>
    <x v="45"/>
    <s v="United States"/>
    <x v="45"/>
    <n v="1785"/>
    <s v="2012-01-01"/>
    <n v="1385"/>
    <x v="1790"/>
    <s v="Contoso"/>
    <s v="Grey"/>
    <n v="10.57"/>
    <n v="22.99"/>
    <n v="68.97"/>
    <n v="31.71"/>
    <n v="37.26"/>
    <n v="501"/>
    <x v="11"/>
    <n v="5"/>
    <x v="6"/>
    <s v="2019-06-15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627015"/>
    <n v="2"/>
    <s v="2019-06-15"/>
    <s v="No"/>
    <x v="0"/>
    <x v="8"/>
    <n v="15"/>
    <n v="1"/>
    <x v="45"/>
    <s v="United States"/>
    <x v="45"/>
    <n v="1785"/>
    <s v="2012-01-01"/>
    <n v="1252"/>
    <x v="1541"/>
    <s v="Contoso"/>
    <s v="White"/>
    <n v="30.58"/>
    <n v="59.99"/>
    <n v="59.99"/>
    <n v="30.58"/>
    <n v="29.410000000000004"/>
    <n v="406"/>
    <x v="8"/>
    <n v="4"/>
    <x v="3"/>
    <s v="2019-06-15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1"/>
    <s v="2019-05-11"/>
    <s v="No"/>
    <x v="0"/>
    <x v="6"/>
    <n v="11"/>
    <n v="1"/>
    <x v="39"/>
    <s v="United States"/>
    <x v="39"/>
    <n v="1120"/>
    <s v="2015-04-04"/>
    <n v="2173"/>
    <x v="2315"/>
    <s v="Fabrikam"/>
    <s v="Silver"/>
    <n v="83.1"/>
    <n v="163"/>
    <n v="163"/>
    <n v="83.1"/>
    <n v="79.900000000000006"/>
    <n v="805"/>
    <x v="19"/>
    <n v="8"/>
    <x v="7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2"/>
    <s v="2019-05-11"/>
    <s v="No"/>
    <x v="0"/>
    <x v="6"/>
    <n v="11"/>
    <n v="1"/>
    <x v="39"/>
    <s v="United States"/>
    <x v="39"/>
    <n v="1120"/>
    <s v="2015-04-04"/>
    <n v="418"/>
    <x v="1"/>
    <s v="Adventure Works"/>
    <s v="Silver"/>
    <n v="137.63"/>
    <n v="269.95"/>
    <n v="269.95"/>
    <n v="137.63"/>
    <n v="132.32"/>
    <n v="303"/>
    <x v="1"/>
    <n v="3"/>
    <x v="1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3"/>
    <s v="2019-05-11"/>
    <s v="No"/>
    <x v="0"/>
    <x v="6"/>
    <n v="11"/>
    <n v="3"/>
    <x v="39"/>
    <s v="United States"/>
    <x v="39"/>
    <n v="1120"/>
    <s v="2015-04-04"/>
    <n v="1465"/>
    <x v="515"/>
    <s v="Contoso"/>
    <s v="Black"/>
    <n v="91.51"/>
    <n v="199"/>
    <n v="597"/>
    <n v="274.53000000000003"/>
    <n v="322.46999999999997"/>
    <n v="503"/>
    <x v="16"/>
    <n v="5"/>
    <x v="6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4"/>
    <s v="2019-05-11"/>
    <s v="No"/>
    <x v="0"/>
    <x v="6"/>
    <n v="11"/>
    <n v="6"/>
    <x v="39"/>
    <s v="United States"/>
    <x v="39"/>
    <n v="1120"/>
    <s v="2015-04-04"/>
    <n v="1482"/>
    <x v="1933"/>
    <s v="The Phone Company"/>
    <s v="Grey"/>
    <n v="109.91"/>
    <n v="239"/>
    <n v="1434"/>
    <n v="659.46"/>
    <n v="774.54"/>
    <n v="504"/>
    <x v="21"/>
    <n v="5"/>
    <x v="6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5"/>
    <s v="2019-05-11"/>
    <s v="No"/>
    <x v="0"/>
    <x v="6"/>
    <n v="11"/>
    <n v="3"/>
    <x v="39"/>
    <s v="United States"/>
    <x v="39"/>
    <n v="1120"/>
    <s v="2015-04-04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6"/>
    <s v="2019-05-11"/>
    <s v="No"/>
    <x v="0"/>
    <x v="6"/>
    <n v="11"/>
    <n v="6"/>
    <x v="39"/>
    <s v="United States"/>
    <x v="39"/>
    <n v="1120"/>
    <s v="2015-04-04"/>
    <n v="1626"/>
    <x v="574"/>
    <s v="Contoso"/>
    <s v="Gold"/>
    <n v="72.56"/>
    <n v="219"/>
    <n v="1314"/>
    <n v="435.36"/>
    <n v="878.64"/>
    <n v="602"/>
    <x v="9"/>
    <n v="6"/>
    <x v="5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592042"/>
    <n v="7"/>
    <s v="2019-05-11"/>
    <s v="No"/>
    <x v="0"/>
    <x v="6"/>
    <n v="11"/>
    <n v="5"/>
    <x v="39"/>
    <s v="United States"/>
    <x v="39"/>
    <n v="1120"/>
    <s v="2015-04-04"/>
    <n v="1467"/>
    <x v="31"/>
    <s v="Contoso"/>
    <s v="Black"/>
    <n v="138.41999999999999"/>
    <n v="301"/>
    <n v="1505"/>
    <n v="692.09999999999991"/>
    <n v="812.90000000000009"/>
    <n v="503"/>
    <x v="16"/>
    <n v="5"/>
    <x v="6"/>
    <s v="2019-05-11"/>
    <s v="USD"/>
    <n v="1"/>
    <x v="1"/>
    <n v="18"/>
  </r>
  <r>
    <x v="11198"/>
    <s v="Female"/>
    <s v="Brooke Parnell"/>
    <s v="Mira Loma"/>
    <s v="CA"/>
    <s v="California"/>
    <s v="91752"/>
    <x v="7"/>
    <s v="North America"/>
    <s v="1948-11-07"/>
    <n v="75"/>
    <x v="0"/>
    <n v="1109017"/>
    <n v="1"/>
    <s v="2018-01-13"/>
    <s v="No"/>
    <x v="2"/>
    <x v="1"/>
    <n v="13"/>
    <n v="7"/>
    <x v="55"/>
    <s v="United States"/>
    <x v="55"/>
    <n v="2000"/>
    <s v="2010-06-03"/>
    <n v="176"/>
    <x v="877"/>
    <s v="Southridge Video"/>
    <s v="Black"/>
    <n v="58.36"/>
    <n v="126.9"/>
    <n v="888.30000000000007"/>
    <n v="408.52"/>
    <n v="479.78000000000009"/>
    <n v="202"/>
    <x v="7"/>
    <n v="2"/>
    <x v="4"/>
    <s v="2018-01-13"/>
    <s v="USD"/>
    <n v="1"/>
    <x v="0"/>
    <n v="18"/>
  </r>
  <r>
    <x v="11199"/>
    <s v="Female"/>
    <s v="Marija Matkovic"/>
    <s v="Paw Paw"/>
    <s v="WV"/>
    <s v="West Virginia"/>
    <s v="25434"/>
    <x v="7"/>
    <s v="North America"/>
    <s v="1954-09-17"/>
    <n v="70"/>
    <x v="0"/>
    <n v="1125003"/>
    <n v="1"/>
    <s v="2018-01-29"/>
    <s v="No"/>
    <x v="2"/>
    <x v="1"/>
    <n v="29"/>
    <n v="3"/>
    <x v="45"/>
    <s v="United States"/>
    <x v="45"/>
    <n v="1785"/>
    <s v="2012-01-01"/>
    <n v="1941"/>
    <x v="2366"/>
    <s v="Litware"/>
    <s v="White"/>
    <n v="226.71"/>
    <n v="493"/>
    <n v="1479"/>
    <n v="680.13"/>
    <n v="798.87"/>
    <n v="802"/>
    <x v="24"/>
    <n v="8"/>
    <x v="7"/>
    <s v="2018-01-29"/>
    <s v="USD"/>
    <n v="1"/>
    <x v="0"/>
    <n v="4"/>
  </r>
  <r>
    <x v="11199"/>
    <s v="Female"/>
    <s v="Marija Matkovic"/>
    <s v="Paw Paw"/>
    <s v="WV"/>
    <s v="West Virginia"/>
    <s v="25434"/>
    <x v="7"/>
    <s v="North America"/>
    <s v="1954-09-17"/>
    <n v="70"/>
    <x v="0"/>
    <n v="1125003"/>
    <n v="2"/>
    <s v="2018-01-29"/>
    <s v="No"/>
    <x v="2"/>
    <x v="1"/>
    <n v="29"/>
    <n v="3"/>
    <x v="45"/>
    <s v="United States"/>
    <x v="45"/>
    <n v="1785"/>
    <s v="2012-01-01"/>
    <n v="596"/>
    <x v="443"/>
    <s v="Contoso"/>
    <s v="White"/>
    <n v="62.95"/>
    <n v="190"/>
    <n v="570"/>
    <n v="188.85000000000002"/>
    <n v="381.15"/>
    <n v="305"/>
    <x v="14"/>
    <n v="3"/>
    <x v="1"/>
    <s v="2018-01-29"/>
    <s v="USD"/>
    <n v="1"/>
    <x v="0"/>
    <n v="4"/>
  </r>
  <r>
    <x v="11199"/>
    <s v="Female"/>
    <s v="Marija Matkovic"/>
    <s v="Paw Paw"/>
    <s v="WV"/>
    <s v="West Virginia"/>
    <s v="25434"/>
    <x v="7"/>
    <s v="North America"/>
    <s v="1954-09-17"/>
    <n v="70"/>
    <x v="0"/>
    <n v="1336002"/>
    <n v="1"/>
    <s v="2018-08-28"/>
    <s v="No"/>
    <x v="2"/>
    <x v="5"/>
    <n v="28"/>
    <n v="7"/>
    <x v="45"/>
    <s v="United States"/>
    <x v="45"/>
    <n v="1785"/>
    <s v="2012-01-01"/>
    <n v="1641"/>
    <x v="509"/>
    <s v="Contoso"/>
    <s v="Red"/>
    <n v="5.82"/>
    <n v="12.66"/>
    <n v="88.62"/>
    <n v="40.74"/>
    <n v="47.88"/>
    <n v="602"/>
    <x v="9"/>
    <n v="6"/>
    <x v="5"/>
    <s v="2018-08-28"/>
    <s v="USD"/>
    <n v="1"/>
    <x v="0"/>
    <n v="4"/>
  </r>
  <r>
    <x v="11199"/>
    <s v="Female"/>
    <s v="Marija Matkovic"/>
    <s v="Paw Paw"/>
    <s v="WV"/>
    <s v="West Virginia"/>
    <s v="25434"/>
    <x v="7"/>
    <s v="North America"/>
    <s v="1954-09-17"/>
    <n v="70"/>
    <x v="0"/>
    <n v="2042001"/>
    <n v="1"/>
    <s v="2020-08-03"/>
    <s v="Yes"/>
    <x v="1"/>
    <x v="5"/>
    <n v="3"/>
    <n v="2"/>
    <x v="45"/>
    <s v="United States"/>
    <x v="45"/>
    <n v="1785"/>
    <s v="2012-01-01"/>
    <n v="1440"/>
    <x v="1114"/>
    <s v="The Phone Company"/>
    <s v="Grey"/>
    <n v="86.91"/>
    <n v="189"/>
    <n v="378"/>
    <n v="173.82"/>
    <n v="204.18"/>
    <n v="503"/>
    <x v="16"/>
    <n v="5"/>
    <x v="6"/>
    <s v="2020-08-03"/>
    <s v="USD"/>
    <n v="1"/>
    <x v="1"/>
    <n v="4"/>
  </r>
  <r>
    <x v="11200"/>
    <s v="Female"/>
    <s v="Susana Grant"/>
    <s v="Portland"/>
    <s v="OR"/>
    <s v="Oregon"/>
    <s v="97214"/>
    <x v="7"/>
    <s v="North America"/>
    <s v="1993-11-15"/>
    <n v="30"/>
    <x v="2"/>
    <n v="1989019"/>
    <n v="1"/>
    <s v="2020-06-11"/>
    <s v="Yes"/>
    <x v="1"/>
    <x v="8"/>
    <n v="11"/>
    <n v="1"/>
    <x v="50"/>
    <s v="United States"/>
    <x v="50"/>
    <n v="2000"/>
    <s v="2012-08-08"/>
    <n v="382"/>
    <x v="1701"/>
    <s v="Adventure Works"/>
    <s v="Red"/>
    <n v="195.24"/>
    <n v="382.95"/>
    <n v="382.95"/>
    <n v="195.24"/>
    <n v="187.70999999999998"/>
    <n v="301"/>
    <x v="25"/>
    <n v="3"/>
    <x v="1"/>
    <s v="2020-06-11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1989019"/>
    <n v="2"/>
    <s v="2020-06-11"/>
    <s v="Yes"/>
    <x v="1"/>
    <x v="8"/>
    <n v="11"/>
    <n v="7"/>
    <x v="50"/>
    <s v="United States"/>
    <x v="50"/>
    <n v="2000"/>
    <s v="2012-08-08"/>
    <n v="1262"/>
    <x v="1393"/>
    <s v="Contoso"/>
    <s v="Black"/>
    <n v="18.86"/>
    <n v="36.99"/>
    <n v="258.93"/>
    <n v="132.01999999999998"/>
    <n v="126.91000000000003"/>
    <n v="406"/>
    <x v="8"/>
    <n v="4"/>
    <x v="3"/>
    <s v="2020-06-11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1459065"/>
    <n v="1"/>
    <s v="2018-12-29"/>
    <s v="No"/>
    <x v="2"/>
    <x v="2"/>
    <n v="29"/>
    <n v="7"/>
    <x v="0"/>
    <s v="Online"/>
    <x v="0"/>
    <n v="0"/>
    <s v="2010-01-01"/>
    <n v="1596"/>
    <x v="412"/>
    <s v="Southridge Video"/>
    <s v="Red"/>
    <n v="5.82"/>
    <n v="12.66"/>
    <n v="88.62"/>
    <n v="40.74"/>
    <n v="47.88"/>
    <n v="602"/>
    <x v="9"/>
    <n v="6"/>
    <x v="5"/>
    <s v="2018-12-29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1305002"/>
    <n v="1"/>
    <s v="2018-07-28"/>
    <s v="No"/>
    <x v="2"/>
    <x v="9"/>
    <n v="28"/>
    <n v="6"/>
    <x v="0"/>
    <s v="Online"/>
    <x v="0"/>
    <n v="0"/>
    <s v="2010-01-01"/>
    <n v="165"/>
    <x v="123"/>
    <s v="Adventure Works"/>
    <s v="Black"/>
    <n v="389.26"/>
    <n v="763.51"/>
    <n v="4581.0599999999995"/>
    <n v="2335.56"/>
    <n v="2245.4999999999995"/>
    <n v="201"/>
    <x v="12"/>
    <n v="2"/>
    <x v="4"/>
    <s v="2018-07-28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1305002"/>
    <n v="2"/>
    <s v="2018-07-28"/>
    <s v="No"/>
    <x v="2"/>
    <x v="9"/>
    <n v="28"/>
    <n v="9"/>
    <x v="0"/>
    <s v="Online"/>
    <x v="0"/>
    <n v="0"/>
    <s v="2010-01-01"/>
    <n v="1281"/>
    <x v="1205"/>
    <s v="Contoso"/>
    <s v="White"/>
    <n v="7.64"/>
    <n v="14.99"/>
    <n v="134.91"/>
    <n v="68.759999999999991"/>
    <n v="66.150000000000006"/>
    <n v="406"/>
    <x v="8"/>
    <n v="4"/>
    <x v="3"/>
    <s v="2018-07-28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1305002"/>
    <n v="3"/>
    <s v="2018-07-28"/>
    <s v="No"/>
    <x v="2"/>
    <x v="9"/>
    <n v="28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8-07-28"/>
    <s v="USD"/>
    <n v="1"/>
    <x v="1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738013"/>
    <n v="1"/>
    <s v="2017-01-07"/>
    <s v="No"/>
    <x v="3"/>
    <x v="1"/>
    <n v="7"/>
    <n v="3"/>
    <x v="50"/>
    <s v="United States"/>
    <x v="50"/>
    <n v="2000"/>
    <s v="2012-08-08"/>
    <n v="179"/>
    <x v="1099"/>
    <s v="Southridge Video"/>
    <s v="Silver"/>
    <n v="54.72"/>
    <n v="119"/>
    <n v="357"/>
    <n v="164.16"/>
    <n v="192.84"/>
    <n v="202"/>
    <x v="7"/>
    <n v="2"/>
    <x v="4"/>
    <s v="2017-01-07"/>
    <s v="USD"/>
    <n v="1"/>
    <x v="0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738013"/>
    <n v="2"/>
    <s v="2017-01-07"/>
    <s v="No"/>
    <x v="3"/>
    <x v="1"/>
    <n v="7"/>
    <n v="7"/>
    <x v="50"/>
    <s v="United States"/>
    <x v="50"/>
    <n v="2000"/>
    <s v="2012-08-08"/>
    <n v="66"/>
    <x v="844"/>
    <s v="Northwind Traders"/>
    <s v="Blue"/>
    <n v="13.1"/>
    <n v="25.69"/>
    <n v="179.83"/>
    <n v="91.7"/>
    <n v="88.13000000000001"/>
    <n v="106"/>
    <x v="2"/>
    <n v="1"/>
    <x v="0"/>
    <s v="2017-01-07"/>
    <s v="USD"/>
    <n v="1"/>
    <x v="0"/>
    <n v="9"/>
  </r>
  <r>
    <x v="11200"/>
    <s v="Female"/>
    <s v="Susana Grant"/>
    <s v="Portland"/>
    <s v="OR"/>
    <s v="Oregon"/>
    <s v="97214"/>
    <x v="7"/>
    <s v="North America"/>
    <s v="1993-11-15"/>
    <n v="30"/>
    <x v="2"/>
    <n v="738013"/>
    <n v="3"/>
    <s v="2017-01-07"/>
    <s v="No"/>
    <x v="3"/>
    <x v="1"/>
    <n v="7"/>
    <n v="6"/>
    <x v="50"/>
    <s v="United States"/>
    <x v="50"/>
    <n v="2000"/>
    <s v="2012-08-08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7-01-07"/>
    <s v="USD"/>
    <n v="1"/>
    <x v="0"/>
    <n v="9"/>
  </r>
  <r>
    <x v="11201"/>
    <s v="Male"/>
    <s v="Brandon Jeffreys"/>
    <s v="Columbia"/>
    <s v="SC"/>
    <s v="South Carolina"/>
    <s v="29201"/>
    <x v="7"/>
    <s v="North America"/>
    <s v="1939-09-08"/>
    <n v="85"/>
    <x v="0"/>
    <n v="1095003"/>
    <n v="1"/>
    <s v="2017-12-30"/>
    <s v="No"/>
    <x v="3"/>
    <x v="2"/>
    <n v="30"/>
    <n v="2"/>
    <x v="43"/>
    <s v="United States"/>
    <x v="43"/>
    <n v="2000"/>
    <s v="2012-12-15"/>
    <n v="187"/>
    <x v="212"/>
    <s v="Southridge Video"/>
    <s v="Silver"/>
    <n v="43.04"/>
    <n v="129.9"/>
    <n v="259.8"/>
    <n v="86.08"/>
    <n v="173.72000000000003"/>
    <n v="202"/>
    <x v="7"/>
    <n v="2"/>
    <x v="4"/>
    <s v="2017-12-30"/>
    <s v="USD"/>
    <n v="1"/>
    <x v="0"/>
    <n v="3"/>
  </r>
  <r>
    <x v="11201"/>
    <s v="Male"/>
    <s v="Brandon Jeffreys"/>
    <s v="Columbia"/>
    <s v="SC"/>
    <s v="South Carolina"/>
    <s v="29201"/>
    <x v="7"/>
    <s v="North America"/>
    <s v="1939-09-08"/>
    <n v="85"/>
    <x v="0"/>
    <n v="1095003"/>
    <n v="2"/>
    <s v="2017-12-30"/>
    <s v="No"/>
    <x v="3"/>
    <x v="2"/>
    <n v="30"/>
    <n v="4"/>
    <x v="43"/>
    <s v="United States"/>
    <x v="43"/>
    <n v="2000"/>
    <s v="2012-12-15"/>
    <n v="847"/>
    <x v="1796"/>
    <s v="Contoso"/>
    <s v="Pink"/>
    <n v="7.95"/>
    <n v="15.6"/>
    <n v="62.4"/>
    <n v="31.8"/>
    <n v="30.599999999999998"/>
    <n v="308"/>
    <x v="20"/>
    <n v="3"/>
    <x v="1"/>
    <s v="2017-12-30"/>
    <s v="USD"/>
    <n v="1"/>
    <x v="0"/>
    <n v="3"/>
  </r>
  <r>
    <x v="11201"/>
    <s v="Male"/>
    <s v="Brandon Jeffreys"/>
    <s v="Columbia"/>
    <s v="SC"/>
    <s v="South Carolina"/>
    <s v="29201"/>
    <x v="7"/>
    <s v="North America"/>
    <s v="1939-09-08"/>
    <n v="85"/>
    <x v="0"/>
    <n v="1095003"/>
    <n v="3"/>
    <s v="2017-12-30"/>
    <s v="No"/>
    <x v="3"/>
    <x v="2"/>
    <n v="30"/>
    <n v="7"/>
    <x v="43"/>
    <s v="United States"/>
    <x v="43"/>
    <n v="2000"/>
    <s v="2012-12-15"/>
    <n v="6"/>
    <x v="1831"/>
    <s v="Contoso"/>
    <s v="Black"/>
    <n v="11"/>
    <n v="21.57"/>
    <n v="150.99"/>
    <n v="77"/>
    <n v="73.990000000000009"/>
    <n v="101"/>
    <x v="10"/>
    <n v="1"/>
    <x v="0"/>
    <s v="2017-12-30"/>
    <s v="USD"/>
    <n v="1"/>
    <x v="0"/>
    <n v="3"/>
  </r>
  <r>
    <x v="11202"/>
    <s v="Male"/>
    <s v="Heldo Vergara"/>
    <s v="Denver"/>
    <s v="CO"/>
    <s v="Colorado"/>
    <s v="80216"/>
    <x v="7"/>
    <s v="North America"/>
    <s v="1980-11-24"/>
    <n v="43"/>
    <x v="1"/>
    <n v="1681024"/>
    <n v="1"/>
    <s v="2019-08-08"/>
    <s v="No"/>
    <x v="0"/>
    <x v="5"/>
    <n v="8"/>
    <n v="1"/>
    <x v="41"/>
    <s v="United States"/>
    <x v="41"/>
    <n v="2000"/>
    <s v="2007-07-08"/>
    <n v="742"/>
    <x v="1204"/>
    <s v="Proseware"/>
    <s v="Green"/>
    <n v="52"/>
    <n v="102"/>
    <n v="102"/>
    <n v="52"/>
    <n v="50"/>
    <n v="306"/>
    <x v="3"/>
    <n v="3"/>
    <x v="1"/>
    <s v="2019-08-08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1681024"/>
    <n v="2"/>
    <s v="2019-08-08"/>
    <s v="No"/>
    <x v="0"/>
    <x v="5"/>
    <n v="8"/>
    <n v="6"/>
    <x v="41"/>
    <s v="United States"/>
    <x v="41"/>
    <n v="2000"/>
    <s v="2007-07-08"/>
    <n v="1576"/>
    <x v="1384"/>
    <s v="Southridge Video"/>
    <s v="Yellow"/>
    <n v="6.62"/>
    <n v="12.99"/>
    <n v="77.94"/>
    <n v="39.72"/>
    <n v="38.22"/>
    <n v="602"/>
    <x v="9"/>
    <n v="6"/>
    <x v="5"/>
    <s v="2019-08-08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1681024"/>
    <n v="3"/>
    <s v="2019-08-08"/>
    <s v="No"/>
    <x v="0"/>
    <x v="5"/>
    <n v="8"/>
    <n v="2"/>
    <x v="41"/>
    <s v="United States"/>
    <x v="41"/>
    <n v="2000"/>
    <s v="2007-07-08"/>
    <n v="44"/>
    <x v="1143"/>
    <s v="Contoso"/>
    <s v="Blue"/>
    <n v="106.69"/>
    <n v="232"/>
    <n v="464"/>
    <n v="213.38"/>
    <n v="250.62"/>
    <n v="101"/>
    <x v="10"/>
    <n v="1"/>
    <x v="0"/>
    <s v="2019-08-08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1681024"/>
    <n v="5"/>
    <s v="2019-08-08"/>
    <s v="No"/>
    <x v="0"/>
    <x v="5"/>
    <n v="8"/>
    <n v="2"/>
    <x v="41"/>
    <s v="United States"/>
    <x v="41"/>
    <n v="2000"/>
    <s v="2007-07-08"/>
    <n v="1309"/>
    <x v="1761"/>
    <s v="Contoso"/>
    <s v="Black"/>
    <n v="14.28"/>
    <n v="28"/>
    <n v="56"/>
    <n v="28.56"/>
    <n v="27.44"/>
    <n v="406"/>
    <x v="8"/>
    <n v="4"/>
    <x v="3"/>
    <s v="2019-08-08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1693024"/>
    <n v="1"/>
    <s v="2019-08-20"/>
    <s v="No"/>
    <x v="0"/>
    <x v="5"/>
    <n v="20"/>
    <n v="2"/>
    <x v="47"/>
    <s v="United States"/>
    <x v="47"/>
    <n v="1190"/>
    <s v="2015-01-01"/>
    <n v="444"/>
    <x v="449"/>
    <s v="Wide World Importers"/>
    <s v="Black"/>
    <n v="304.48"/>
    <n v="919"/>
    <n v="1838"/>
    <n v="608.96"/>
    <n v="1229.04"/>
    <n v="303"/>
    <x v="1"/>
    <n v="3"/>
    <x v="1"/>
    <s v="2019-08-20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1693024"/>
    <n v="2"/>
    <s v="2019-08-20"/>
    <s v="No"/>
    <x v="0"/>
    <x v="5"/>
    <n v="20"/>
    <n v="2"/>
    <x v="47"/>
    <s v="United States"/>
    <x v="47"/>
    <n v="1190"/>
    <s v="2015-01-01"/>
    <n v="1053"/>
    <x v="1951"/>
    <s v="A. Datum"/>
    <s v="Grey"/>
    <n v="194.82"/>
    <n v="588"/>
    <n v="1176"/>
    <n v="389.64"/>
    <n v="786.36"/>
    <n v="402"/>
    <x v="6"/>
    <n v="4"/>
    <x v="3"/>
    <s v="2019-08-20"/>
    <s v="USD"/>
    <n v="1"/>
    <x v="0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2017012"/>
    <n v="1"/>
    <s v="2020-07-09"/>
    <s v="Yes"/>
    <x v="1"/>
    <x v="9"/>
    <n v="9"/>
    <n v="2"/>
    <x v="38"/>
    <s v="United States"/>
    <x v="38"/>
    <n v="1260"/>
    <s v="2012-06-06"/>
    <n v="1119"/>
    <x v="1697"/>
    <s v="Fabrikam"/>
    <s v="Grey"/>
    <n v="150.84"/>
    <n v="328"/>
    <n v="656"/>
    <n v="301.68"/>
    <n v="354.32"/>
    <n v="402"/>
    <x v="6"/>
    <n v="4"/>
    <x v="3"/>
    <s v="2020-07-09"/>
    <s v="USD"/>
    <n v="1"/>
    <x v="1"/>
    <n v="8"/>
  </r>
  <r>
    <x v="11202"/>
    <s v="Male"/>
    <s v="Heldo Vergara"/>
    <s v="Denver"/>
    <s v="CO"/>
    <s v="Colorado"/>
    <s v="80216"/>
    <x v="7"/>
    <s v="North America"/>
    <s v="1980-11-24"/>
    <n v="43"/>
    <x v="1"/>
    <n v="2017012"/>
    <n v="2"/>
    <s v="2020-07-09"/>
    <s v="Yes"/>
    <x v="1"/>
    <x v="9"/>
    <n v="9"/>
    <n v="5"/>
    <x v="38"/>
    <s v="United States"/>
    <x v="38"/>
    <n v="1260"/>
    <s v="2012-06-06"/>
    <n v="135"/>
    <x v="741"/>
    <s v="Adventure Works"/>
    <s v="White"/>
    <n v="160.93"/>
    <n v="349.95"/>
    <n v="1749.75"/>
    <n v="804.65000000000009"/>
    <n v="945.09999999999991"/>
    <n v="201"/>
    <x v="12"/>
    <n v="2"/>
    <x v="4"/>
    <s v="2020-07-09"/>
    <s v="USD"/>
    <n v="1"/>
    <x v="1"/>
    <n v="8"/>
  </r>
  <r>
    <x v="11203"/>
    <s v="Female"/>
    <s v="Dragica Novosel"/>
    <s v="Baltimore"/>
    <s v="MD"/>
    <s v="Maryland"/>
    <s v="21201"/>
    <x v="7"/>
    <s v="North America"/>
    <s v="1965-10-29"/>
    <n v="58"/>
    <x v="0"/>
    <n v="1742026"/>
    <n v="1"/>
    <s v="2019-10-08"/>
    <s v="No"/>
    <x v="0"/>
    <x v="7"/>
    <n v="8"/>
    <n v="7"/>
    <x v="43"/>
    <s v="United States"/>
    <x v="43"/>
    <n v="2000"/>
    <s v="2012-12-15"/>
    <n v="1276"/>
    <x v="1050"/>
    <s v="Contoso"/>
    <s v="Pink"/>
    <n v="26.58"/>
    <n v="52.13"/>
    <n v="364.91"/>
    <n v="186.06"/>
    <n v="178.85000000000002"/>
    <n v="406"/>
    <x v="8"/>
    <n v="4"/>
    <x v="3"/>
    <s v="2019-10-08"/>
    <s v="USD"/>
    <n v="1"/>
    <x v="0"/>
    <n v="1"/>
  </r>
  <r>
    <x v="11204"/>
    <s v="Female"/>
    <s v="Giovana Santos"/>
    <s v="Burbank"/>
    <s v="CA"/>
    <s v="California"/>
    <s v="91504"/>
    <x v="7"/>
    <s v="North America"/>
    <s v="1995-10-27"/>
    <n v="28"/>
    <x v="2"/>
    <n v="564000"/>
    <n v="1"/>
    <s v="2016-07-17"/>
    <s v="No"/>
    <x v="5"/>
    <x v="9"/>
    <n v="17"/>
    <n v="3"/>
    <x v="38"/>
    <s v="United States"/>
    <x v="38"/>
    <n v="1260"/>
    <s v="2012-06-06"/>
    <n v="679"/>
    <x v="2245"/>
    <s v="Proseware"/>
    <s v="Grey"/>
    <n v="39.770000000000003"/>
    <n v="78"/>
    <n v="234"/>
    <n v="119.31"/>
    <n v="114.69"/>
    <n v="306"/>
    <x v="3"/>
    <n v="3"/>
    <x v="1"/>
    <s v="2016-07-17"/>
    <s v="USD"/>
    <n v="1"/>
    <x v="0"/>
    <n v="1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1"/>
    <s v="2016-11-26"/>
    <s v="No"/>
    <x v="5"/>
    <x v="0"/>
    <n v="26"/>
    <n v="4"/>
    <x v="53"/>
    <s v="United States"/>
    <x v="53"/>
    <n v="2000"/>
    <s v="2009-12-15"/>
    <n v="527"/>
    <x v="2034"/>
    <s v="Wide World Importers"/>
    <s v="Black"/>
    <n v="50.47"/>
    <n v="99"/>
    <n v="396"/>
    <n v="201.88"/>
    <n v="194.12"/>
    <n v="304"/>
    <x v="22"/>
    <n v="3"/>
    <x v="1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2"/>
    <s v="2016-11-26"/>
    <s v="No"/>
    <x v="5"/>
    <x v="0"/>
    <n v="26"/>
    <n v="3"/>
    <x v="53"/>
    <s v="United States"/>
    <x v="53"/>
    <n v="2000"/>
    <s v="2009-12-15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3"/>
    <s v="2016-11-26"/>
    <s v="No"/>
    <x v="5"/>
    <x v="0"/>
    <n v="26"/>
    <n v="1"/>
    <x v="53"/>
    <s v="United States"/>
    <x v="53"/>
    <n v="2000"/>
    <s v="2009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4"/>
    <s v="2016-11-26"/>
    <s v="No"/>
    <x v="5"/>
    <x v="0"/>
    <n v="26"/>
    <n v="2"/>
    <x v="53"/>
    <s v="United States"/>
    <x v="53"/>
    <n v="2000"/>
    <s v="2009-12-15"/>
    <n v="2494"/>
    <x v="257"/>
    <s v="Contoso"/>
    <s v="Transparent"/>
    <n v="1.5"/>
    <n v="2.94"/>
    <n v="5.88"/>
    <n v="3"/>
    <n v="2.88"/>
    <n v="505"/>
    <x v="18"/>
    <n v="5"/>
    <x v="6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5"/>
    <s v="2016-11-26"/>
    <s v="No"/>
    <x v="5"/>
    <x v="0"/>
    <n v="26"/>
    <n v="2"/>
    <x v="53"/>
    <s v="United States"/>
    <x v="53"/>
    <n v="2000"/>
    <s v="2009-12-15"/>
    <n v="1460"/>
    <x v="696"/>
    <s v="Contoso"/>
    <s v="Black"/>
    <n v="137.96"/>
    <n v="300"/>
    <n v="600"/>
    <n v="275.92"/>
    <n v="324.08"/>
    <n v="503"/>
    <x v="16"/>
    <n v="5"/>
    <x v="6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696014"/>
    <n v="6"/>
    <s v="2016-11-26"/>
    <s v="No"/>
    <x v="5"/>
    <x v="0"/>
    <n v="26"/>
    <n v="1"/>
    <x v="53"/>
    <s v="United States"/>
    <x v="53"/>
    <n v="2000"/>
    <s v="2009-12-15"/>
    <n v="2094"/>
    <x v="900"/>
    <s v="Contoso"/>
    <s v="Blue"/>
    <n v="131.28"/>
    <n v="257.5"/>
    <n v="257.5"/>
    <n v="131.28"/>
    <n v="126.22"/>
    <n v="804"/>
    <x v="28"/>
    <n v="8"/>
    <x v="7"/>
    <s v="2016-11-26"/>
    <s v="USD"/>
    <n v="1"/>
    <x v="0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1826058"/>
    <n v="1"/>
    <s v="2019-12-31"/>
    <s v="No"/>
    <x v="0"/>
    <x v="2"/>
    <n v="31"/>
    <n v="2"/>
    <x v="51"/>
    <s v="United States"/>
    <x v="51"/>
    <n v="1540"/>
    <s v="2012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9-12-31"/>
    <s v="USD"/>
    <n v="1"/>
    <x v="1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1826058"/>
    <n v="2"/>
    <s v="2019-12-31"/>
    <s v="No"/>
    <x v="0"/>
    <x v="2"/>
    <n v="31"/>
    <n v="3"/>
    <x v="51"/>
    <s v="United States"/>
    <x v="51"/>
    <n v="1540"/>
    <s v="2012-12-15"/>
    <n v="1556"/>
    <x v="95"/>
    <s v="The Phone Company"/>
    <s v="White"/>
    <n v="128.76"/>
    <n v="280"/>
    <n v="840"/>
    <n v="386.28"/>
    <n v="453.72"/>
    <n v="504"/>
    <x v="21"/>
    <n v="5"/>
    <x v="6"/>
    <s v="2019-12-31"/>
    <s v="USD"/>
    <n v="1"/>
    <x v="1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1826058"/>
    <n v="3"/>
    <s v="2019-12-31"/>
    <s v="No"/>
    <x v="0"/>
    <x v="2"/>
    <n v="31"/>
    <n v="1"/>
    <x v="51"/>
    <s v="United States"/>
    <x v="51"/>
    <n v="1540"/>
    <s v="2012-12-15"/>
    <n v="707"/>
    <x v="2154"/>
    <s v="Proseware"/>
    <s v="White"/>
    <n v="46.39"/>
    <n v="91"/>
    <n v="91"/>
    <n v="46.39"/>
    <n v="44.61"/>
    <n v="306"/>
    <x v="3"/>
    <n v="3"/>
    <x v="1"/>
    <s v="2019-12-31"/>
    <s v="USD"/>
    <n v="1"/>
    <x v="1"/>
    <n v="10"/>
  </r>
  <r>
    <x v="11205"/>
    <s v="Female"/>
    <s v="Margaux Béland"/>
    <s v="Daytona Beach"/>
    <s v="FL"/>
    <s v="Florida"/>
    <s v="32114"/>
    <x v="7"/>
    <s v="North America"/>
    <s v="1952-12-16"/>
    <n v="71"/>
    <x v="0"/>
    <n v="1709002"/>
    <n v="1"/>
    <s v="2019-09-05"/>
    <s v="No"/>
    <x v="0"/>
    <x v="10"/>
    <n v="5"/>
    <n v="3"/>
    <x v="38"/>
    <s v="United States"/>
    <x v="38"/>
    <n v="1260"/>
    <s v="2012-06-06"/>
    <n v="1292"/>
    <x v="1263"/>
    <s v="Contoso"/>
    <s v="Black"/>
    <n v="121.45"/>
    <n v="366.55"/>
    <n v="1099.6500000000001"/>
    <n v="364.35"/>
    <n v="735.30000000000007"/>
    <n v="406"/>
    <x v="8"/>
    <n v="4"/>
    <x v="3"/>
    <s v="2019-09-05"/>
    <s v="USD"/>
    <n v="1"/>
    <x v="1"/>
    <n v="10"/>
  </r>
  <r>
    <x v="11206"/>
    <s v="Female"/>
    <s v="Ivana Schwarzová"/>
    <s v="Largo"/>
    <s v="FL"/>
    <s v="Florida"/>
    <s v="34640"/>
    <x v="7"/>
    <s v="North America"/>
    <s v="1986-05-11"/>
    <n v="38"/>
    <x v="1"/>
    <n v="1732024"/>
    <n v="1"/>
    <s v="2019-09-28"/>
    <s v="No"/>
    <x v="0"/>
    <x v="10"/>
    <n v="28"/>
    <n v="2"/>
    <x v="40"/>
    <s v="United States"/>
    <x v="40"/>
    <n v="1645"/>
    <s v="2010-06-03"/>
    <n v="1511"/>
    <x v="558"/>
    <s v="The Phone Company"/>
    <s v="Gold"/>
    <n v="105.31"/>
    <n v="229"/>
    <n v="458"/>
    <n v="210.62"/>
    <n v="247.38"/>
    <n v="504"/>
    <x v="21"/>
    <n v="5"/>
    <x v="6"/>
    <s v="2019-09-28"/>
    <s v="USD"/>
    <n v="1"/>
    <x v="0"/>
    <n v="1"/>
  </r>
  <r>
    <x v="11207"/>
    <s v="Female"/>
    <s v="Barbara Juri?ic"/>
    <s v="Rockdale"/>
    <s v="TX"/>
    <s v="Texas"/>
    <s v="76567"/>
    <x v="7"/>
    <s v="North America"/>
    <s v="1980-08-28"/>
    <n v="44"/>
    <x v="1"/>
    <n v="1632003"/>
    <n v="1"/>
    <s v="2019-06-20"/>
    <s v="No"/>
    <x v="0"/>
    <x v="8"/>
    <n v="20"/>
    <n v="2"/>
    <x v="47"/>
    <s v="United States"/>
    <x v="47"/>
    <n v="1190"/>
    <s v="2015-01-01"/>
    <n v="1709"/>
    <x v="317"/>
    <s v="Tailspin Toys"/>
    <s v="Blue"/>
    <n v="32.25"/>
    <n v="70.13"/>
    <n v="140.26"/>
    <n v="64.5"/>
    <n v="75.759999999999991"/>
    <n v="702"/>
    <x v="5"/>
    <n v="7"/>
    <x v="2"/>
    <s v="2019-06-20"/>
    <s v="USD"/>
    <n v="1"/>
    <x v="0"/>
    <n v="1"/>
  </r>
  <r>
    <x v="11208"/>
    <s v="Male"/>
    <s v="Asger Hansen"/>
    <s v="Charlotte"/>
    <s v="NC"/>
    <s v="North Carolina"/>
    <s v="28273"/>
    <x v="7"/>
    <s v="North America"/>
    <s v="1948-12-31"/>
    <n v="75"/>
    <x v="0"/>
    <n v="1517027"/>
    <n v="1"/>
    <s v="2019-02-25"/>
    <s v="No"/>
    <x v="0"/>
    <x v="4"/>
    <n v="25"/>
    <n v="1"/>
    <x v="57"/>
    <s v="United States"/>
    <x v="57"/>
    <n v="2000"/>
    <s v="2018-06-03"/>
    <n v="2087"/>
    <x v="511"/>
    <s v="Contoso"/>
    <s v="White"/>
    <n v="363.75"/>
    <n v="791"/>
    <n v="791"/>
    <n v="363.75"/>
    <n v="427.25"/>
    <n v="804"/>
    <x v="28"/>
    <n v="8"/>
    <x v="7"/>
    <s v="2019-02-25"/>
    <s v="USD"/>
    <n v="1"/>
    <x v="0"/>
    <n v="4"/>
  </r>
  <r>
    <x v="11208"/>
    <s v="Male"/>
    <s v="Asger Hansen"/>
    <s v="Charlotte"/>
    <s v="NC"/>
    <s v="North Carolina"/>
    <s v="28273"/>
    <x v="7"/>
    <s v="North America"/>
    <s v="1948-12-31"/>
    <n v="75"/>
    <x v="0"/>
    <n v="1517027"/>
    <n v="2"/>
    <s v="2019-02-25"/>
    <s v="No"/>
    <x v="0"/>
    <x v="4"/>
    <n v="25"/>
    <n v="1"/>
    <x v="57"/>
    <s v="United States"/>
    <x v="57"/>
    <n v="2000"/>
    <s v="2018-06-03"/>
    <n v="1023"/>
    <x v="721"/>
    <s v="A. Datum"/>
    <s v="Green"/>
    <n v="86.68"/>
    <n v="188.5"/>
    <n v="188.5"/>
    <n v="86.68"/>
    <n v="101.82"/>
    <n v="401"/>
    <x v="27"/>
    <n v="4"/>
    <x v="3"/>
    <s v="2019-02-25"/>
    <s v="USD"/>
    <n v="1"/>
    <x v="0"/>
    <n v="4"/>
  </r>
  <r>
    <x v="11208"/>
    <s v="Male"/>
    <s v="Asger Hansen"/>
    <s v="Charlotte"/>
    <s v="NC"/>
    <s v="North Carolina"/>
    <s v="28273"/>
    <x v="7"/>
    <s v="North America"/>
    <s v="1948-12-31"/>
    <n v="75"/>
    <x v="0"/>
    <n v="1947002"/>
    <n v="1"/>
    <s v="2020-04-30"/>
    <s v="Yes"/>
    <x v="1"/>
    <x v="11"/>
    <n v="30"/>
    <n v="1"/>
    <x v="48"/>
    <s v="United States"/>
    <x v="48"/>
    <n v="1330"/>
    <s v="2010-01-01"/>
    <n v="1485"/>
    <x v="2073"/>
    <s v="The Phone Company"/>
    <s v="Grey"/>
    <n v="105.77"/>
    <n v="230"/>
    <n v="230"/>
    <n v="105.77"/>
    <n v="124.23"/>
    <n v="504"/>
    <x v="21"/>
    <n v="5"/>
    <x v="6"/>
    <s v="2020-04-30"/>
    <s v="USD"/>
    <n v="1"/>
    <x v="1"/>
    <n v="4"/>
  </r>
  <r>
    <x v="11208"/>
    <s v="Male"/>
    <s v="Asger Hansen"/>
    <s v="Charlotte"/>
    <s v="NC"/>
    <s v="North Carolina"/>
    <s v="28273"/>
    <x v="7"/>
    <s v="North America"/>
    <s v="1948-12-31"/>
    <n v="75"/>
    <x v="0"/>
    <n v="1947002"/>
    <n v="2"/>
    <s v="2020-04-30"/>
    <s v="Yes"/>
    <x v="1"/>
    <x v="11"/>
    <n v="30"/>
    <n v="3"/>
    <x v="48"/>
    <s v="United States"/>
    <x v="48"/>
    <n v="1330"/>
    <s v="2010-01-01"/>
    <n v="1366"/>
    <x v="1467"/>
    <s v="Contoso"/>
    <s v="White"/>
    <n v="15.17"/>
    <n v="32.99"/>
    <n v="98.97"/>
    <n v="45.51"/>
    <n v="53.46"/>
    <n v="501"/>
    <x v="11"/>
    <n v="5"/>
    <x v="6"/>
    <s v="2020-04-30"/>
    <s v="USD"/>
    <n v="1"/>
    <x v="1"/>
    <n v="4"/>
  </r>
  <r>
    <x v="11209"/>
    <s v="Male"/>
    <s v="Joao Lima"/>
    <s v="San Francisco"/>
    <s v="CA"/>
    <s v="California"/>
    <s v="94108"/>
    <x v="7"/>
    <s v="North America"/>
    <s v="1984-03-27"/>
    <n v="40"/>
    <x v="1"/>
    <n v="619009"/>
    <n v="1"/>
    <s v="2016-09-10"/>
    <s v="No"/>
    <x v="5"/>
    <x v="10"/>
    <n v="10"/>
    <n v="2"/>
    <x v="50"/>
    <s v="United States"/>
    <x v="50"/>
    <n v="2000"/>
    <s v="2012-08-08"/>
    <n v="1984"/>
    <x v="1994"/>
    <s v="Fabrikam"/>
    <s v="White"/>
    <n v="91.97"/>
    <n v="199.99"/>
    <n v="399.98"/>
    <n v="183.94"/>
    <n v="216.04000000000002"/>
    <n v="803"/>
    <x v="13"/>
    <n v="8"/>
    <x v="7"/>
    <s v="2016-09-10"/>
    <s v="USD"/>
    <n v="1"/>
    <x v="0"/>
    <n v="3"/>
  </r>
  <r>
    <x v="11209"/>
    <s v="Male"/>
    <s v="Joao Lima"/>
    <s v="San Francisco"/>
    <s v="CA"/>
    <s v="California"/>
    <s v="94108"/>
    <x v="7"/>
    <s v="North America"/>
    <s v="1984-03-27"/>
    <n v="40"/>
    <x v="1"/>
    <n v="619009"/>
    <n v="2"/>
    <s v="2016-09-10"/>
    <s v="No"/>
    <x v="5"/>
    <x v="10"/>
    <n v="10"/>
    <n v="2"/>
    <x v="50"/>
    <s v="United States"/>
    <x v="50"/>
    <n v="2000"/>
    <s v="2012-08-08"/>
    <n v="107"/>
    <x v="880"/>
    <s v="Wide World Importers"/>
    <s v="White"/>
    <n v="61.16"/>
    <n v="132.99"/>
    <n v="265.98"/>
    <n v="122.32"/>
    <n v="143.66000000000003"/>
    <n v="106"/>
    <x v="2"/>
    <n v="1"/>
    <x v="0"/>
    <s v="2016-09-10"/>
    <s v="USD"/>
    <n v="1"/>
    <x v="0"/>
    <n v="3"/>
  </r>
  <r>
    <x v="11209"/>
    <s v="Male"/>
    <s v="Joao Lima"/>
    <s v="San Francisco"/>
    <s v="CA"/>
    <s v="California"/>
    <s v="94108"/>
    <x v="7"/>
    <s v="North America"/>
    <s v="1984-03-27"/>
    <n v="40"/>
    <x v="1"/>
    <n v="906013"/>
    <n v="1"/>
    <s v="2017-06-24"/>
    <s v="No"/>
    <x v="3"/>
    <x v="8"/>
    <n v="24"/>
    <n v="8"/>
    <x v="0"/>
    <s v="Online"/>
    <x v="0"/>
    <n v="0"/>
    <s v="2010-01-01"/>
    <n v="1659"/>
    <x v="299"/>
    <s v="Contoso"/>
    <s v="White"/>
    <n v="86.14"/>
    <n v="259.99"/>
    <n v="2079.92"/>
    <n v="689.12"/>
    <n v="1390.8000000000002"/>
    <n v="602"/>
    <x v="9"/>
    <n v="6"/>
    <x v="5"/>
    <s v="2017-06-24"/>
    <s v="USD"/>
    <n v="1"/>
    <x v="1"/>
    <n v="3"/>
  </r>
  <r>
    <x v="11210"/>
    <s v="Female"/>
    <s v="Katharina Brauer"/>
    <s v="Destin"/>
    <s v="FL"/>
    <s v="Florida"/>
    <s v="32541"/>
    <x v="7"/>
    <s v="North America"/>
    <s v="1965-10-11"/>
    <n v="58"/>
    <x v="0"/>
    <n v="1954007"/>
    <n v="1"/>
    <s v="2020-05-07"/>
    <s v="Yes"/>
    <x v="1"/>
    <x v="6"/>
    <n v="7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20-05-07"/>
    <s v="USD"/>
    <n v="1"/>
    <x v="0"/>
    <n v="1"/>
  </r>
  <r>
    <x v="11211"/>
    <s v="Female"/>
    <s v="Alice Peacock"/>
    <s v="Freehold"/>
    <s v="NJ"/>
    <s v="New Jersey"/>
    <s v="7728"/>
    <x v="7"/>
    <s v="North America"/>
    <s v="2001-07-31"/>
    <n v="23"/>
    <x v="2"/>
    <n v="1882033"/>
    <n v="1"/>
    <s v="2020-02-25"/>
    <s v="Yes"/>
    <x v="1"/>
    <x v="4"/>
    <n v="25"/>
    <n v="4"/>
    <x v="0"/>
    <s v="Online"/>
    <x v="0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20-02-25"/>
    <s v="USD"/>
    <n v="1"/>
    <x v="1"/>
    <n v="5"/>
  </r>
  <r>
    <x v="11211"/>
    <s v="Female"/>
    <s v="Alice Peacock"/>
    <s v="Freehold"/>
    <s v="NJ"/>
    <s v="New Jersey"/>
    <s v="7728"/>
    <x v="7"/>
    <s v="North America"/>
    <s v="2001-07-31"/>
    <n v="23"/>
    <x v="2"/>
    <n v="1722020"/>
    <n v="1"/>
    <s v="2019-09-18"/>
    <s v="No"/>
    <x v="0"/>
    <x v="10"/>
    <n v="18"/>
    <n v="3"/>
    <x v="57"/>
    <s v="United States"/>
    <x v="57"/>
    <n v="2000"/>
    <s v="2018-06-03"/>
    <n v="503"/>
    <x v="1846"/>
    <s v="Adventure Works"/>
    <s v="White"/>
    <n v="271.35000000000002"/>
    <n v="819"/>
    <n v="2457"/>
    <n v="814.05000000000007"/>
    <n v="1642.9499999999998"/>
    <n v="304"/>
    <x v="22"/>
    <n v="3"/>
    <x v="1"/>
    <s v="2019-09-18"/>
    <s v="USD"/>
    <n v="1"/>
    <x v="1"/>
    <n v="5"/>
  </r>
  <r>
    <x v="11211"/>
    <s v="Female"/>
    <s v="Alice Peacock"/>
    <s v="Freehold"/>
    <s v="NJ"/>
    <s v="New Jersey"/>
    <s v="7728"/>
    <x v="7"/>
    <s v="North America"/>
    <s v="2001-07-31"/>
    <n v="23"/>
    <x v="2"/>
    <n v="1470010"/>
    <n v="1"/>
    <s v="2019-01-09"/>
    <s v="No"/>
    <x v="0"/>
    <x v="1"/>
    <n v="9"/>
    <n v="1"/>
    <x v="38"/>
    <s v="United States"/>
    <x v="38"/>
    <n v="1260"/>
    <s v="2012-06-06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1-09"/>
    <s v="USD"/>
    <n v="1"/>
    <x v="1"/>
    <n v="5"/>
  </r>
  <r>
    <x v="11211"/>
    <s v="Female"/>
    <s v="Alice Peacock"/>
    <s v="Freehold"/>
    <s v="NJ"/>
    <s v="New Jersey"/>
    <s v="7728"/>
    <x v="7"/>
    <s v="North America"/>
    <s v="2001-07-31"/>
    <n v="23"/>
    <x v="2"/>
    <n v="1470010"/>
    <n v="2"/>
    <s v="2019-01-09"/>
    <s v="No"/>
    <x v="0"/>
    <x v="1"/>
    <n v="9"/>
    <n v="7"/>
    <x v="38"/>
    <s v="United States"/>
    <x v="38"/>
    <n v="1260"/>
    <s v="2012-06-06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19-01-09"/>
    <s v="USD"/>
    <n v="1"/>
    <x v="1"/>
    <n v="5"/>
  </r>
  <r>
    <x v="11211"/>
    <s v="Female"/>
    <s v="Alice Peacock"/>
    <s v="Freehold"/>
    <s v="NJ"/>
    <s v="New Jersey"/>
    <s v="7728"/>
    <x v="7"/>
    <s v="North America"/>
    <s v="2001-07-31"/>
    <n v="23"/>
    <x v="2"/>
    <n v="1086027"/>
    <n v="1"/>
    <s v="2017-12-21"/>
    <s v="No"/>
    <x v="3"/>
    <x v="2"/>
    <n v="21"/>
    <n v="10"/>
    <x v="0"/>
    <s v="Online"/>
    <x v="0"/>
    <n v="0"/>
    <s v="2010-01-01"/>
    <n v="724"/>
    <x v="1131"/>
    <s v="Proseware"/>
    <s v="White"/>
    <n v="74.959999999999994"/>
    <n v="163"/>
    <n v="1630"/>
    <n v="749.59999999999991"/>
    <n v="880.40000000000009"/>
    <n v="306"/>
    <x v="3"/>
    <n v="3"/>
    <x v="1"/>
    <s v="2017-12-21"/>
    <s v="USD"/>
    <n v="1"/>
    <x v="0"/>
    <n v="5"/>
  </r>
  <r>
    <x v="11212"/>
    <s v="Male"/>
    <s v="Oscar Schultz"/>
    <s v="Phoenix"/>
    <s v="AZ"/>
    <s v="Arizona"/>
    <s v="85003"/>
    <x v="7"/>
    <s v="North America"/>
    <s v="1968-07-26"/>
    <n v="56"/>
    <x v="0"/>
    <n v="1130018"/>
    <n v="1"/>
    <s v="2018-02-03"/>
    <s v="No"/>
    <x v="2"/>
    <x v="4"/>
    <n v="3"/>
    <n v="1"/>
    <x v="38"/>
    <s v="United States"/>
    <x v="38"/>
    <n v="1260"/>
    <s v="2012-06-06"/>
    <n v="910"/>
    <x v="2038"/>
    <s v="Southridge Video"/>
    <s v="Yellow"/>
    <n v="52"/>
    <n v="102"/>
    <n v="102"/>
    <n v="52"/>
    <n v="50"/>
    <n v="308"/>
    <x v="20"/>
    <n v="3"/>
    <x v="1"/>
    <s v="2018-02-03"/>
    <s v="USD"/>
    <n v="1"/>
    <x v="1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1130018"/>
    <n v="2"/>
    <s v="2018-02-03"/>
    <s v="No"/>
    <x v="2"/>
    <x v="4"/>
    <n v="3"/>
    <n v="2"/>
    <x v="38"/>
    <s v="United States"/>
    <x v="38"/>
    <n v="1260"/>
    <s v="2012-06-06"/>
    <n v="1503"/>
    <x v="1272"/>
    <s v="The Phone Company"/>
    <s v="Pink"/>
    <n v="123.7"/>
    <n v="269"/>
    <n v="538"/>
    <n v="247.4"/>
    <n v="290.60000000000002"/>
    <n v="504"/>
    <x v="21"/>
    <n v="5"/>
    <x v="6"/>
    <s v="2018-02-03"/>
    <s v="USD"/>
    <n v="1"/>
    <x v="1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1130018"/>
    <n v="3"/>
    <s v="2018-02-03"/>
    <s v="No"/>
    <x v="2"/>
    <x v="4"/>
    <n v="3"/>
    <n v="1"/>
    <x v="38"/>
    <s v="United States"/>
    <x v="38"/>
    <n v="1260"/>
    <s v="2012-06-06"/>
    <n v="452"/>
    <x v="1229"/>
    <s v="Wide World Importers"/>
    <s v="Red"/>
    <n v="112.14"/>
    <n v="219.95"/>
    <n v="219.95"/>
    <n v="112.14"/>
    <n v="107.80999999999999"/>
    <n v="303"/>
    <x v="1"/>
    <n v="3"/>
    <x v="1"/>
    <s v="2018-02-03"/>
    <s v="USD"/>
    <n v="1"/>
    <x v="1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957007"/>
    <n v="1"/>
    <s v="2017-08-14"/>
    <s v="No"/>
    <x v="3"/>
    <x v="5"/>
    <n v="14"/>
    <n v="1"/>
    <x v="51"/>
    <s v="United States"/>
    <x v="51"/>
    <n v="1540"/>
    <s v="2012-12-15"/>
    <n v="1622"/>
    <x v="188"/>
    <s v="Contoso"/>
    <s v="Black"/>
    <n v="72.56"/>
    <n v="219"/>
    <n v="219"/>
    <n v="72.56"/>
    <n v="146.44"/>
    <n v="602"/>
    <x v="9"/>
    <n v="6"/>
    <x v="5"/>
    <s v="2017-08-14"/>
    <s v="USD"/>
    <n v="1"/>
    <x v="0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957007"/>
    <n v="2"/>
    <s v="2017-08-14"/>
    <s v="No"/>
    <x v="3"/>
    <x v="5"/>
    <n v="14"/>
    <n v="6"/>
    <x v="51"/>
    <s v="United States"/>
    <x v="51"/>
    <n v="1540"/>
    <s v="2012-12-15"/>
    <n v="2350"/>
    <x v="634"/>
    <s v="Contoso"/>
    <s v="White"/>
    <n v="197.74"/>
    <n v="429.99"/>
    <n v="2579.94"/>
    <n v="1186.44"/>
    <n v="1393.5"/>
    <n v="807"/>
    <x v="29"/>
    <n v="8"/>
    <x v="7"/>
    <s v="2017-08-14"/>
    <s v="USD"/>
    <n v="1"/>
    <x v="0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1455009"/>
    <n v="1"/>
    <s v="2018-12-25"/>
    <s v="No"/>
    <x v="2"/>
    <x v="2"/>
    <n v="25"/>
    <n v="1"/>
    <x v="54"/>
    <s v="United States"/>
    <x v="54"/>
    <n v="2000"/>
    <s v="2013-06-07"/>
    <n v="58"/>
    <x v="273"/>
    <s v="Wide World Importers"/>
    <s v="Red"/>
    <n v="79.53"/>
    <n v="156"/>
    <n v="156"/>
    <n v="79.53"/>
    <n v="76.47"/>
    <n v="104"/>
    <x v="0"/>
    <n v="1"/>
    <x v="0"/>
    <s v="2018-12-25"/>
    <s v="USD"/>
    <n v="1"/>
    <x v="1"/>
    <n v="7"/>
  </r>
  <r>
    <x v="11212"/>
    <s v="Male"/>
    <s v="Oscar Schultz"/>
    <s v="Phoenix"/>
    <s v="AZ"/>
    <s v="Arizona"/>
    <s v="85003"/>
    <x v="7"/>
    <s v="North America"/>
    <s v="1968-07-26"/>
    <n v="56"/>
    <x v="0"/>
    <n v="1455009"/>
    <n v="2"/>
    <s v="2018-12-25"/>
    <s v="No"/>
    <x v="2"/>
    <x v="2"/>
    <n v="25"/>
    <n v="2"/>
    <x v="54"/>
    <s v="United States"/>
    <x v="54"/>
    <n v="2000"/>
    <s v="2013-06-07"/>
    <n v="111"/>
    <x v="466"/>
    <s v="Wide World Importers"/>
    <s v="Black"/>
    <n v="82.83"/>
    <n v="249.99"/>
    <n v="499.98"/>
    <n v="165.66"/>
    <n v="334.32000000000005"/>
    <n v="106"/>
    <x v="2"/>
    <n v="1"/>
    <x v="0"/>
    <s v="2018-12-25"/>
    <s v="USD"/>
    <n v="1"/>
    <x v="1"/>
    <n v="7"/>
  </r>
  <r>
    <x v="11213"/>
    <s v="Female"/>
    <s v="Anne Maur"/>
    <s v="Baltimore"/>
    <s v="MD"/>
    <s v="Maryland"/>
    <s v="21201"/>
    <x v="7"/>
    <s v="North America"/>
    <s v="1949-11-28"/>
    <n v="74"/>
    <x v="0"/>
    <n v="1487033"/>
    <n v="1"/>
    <s v="2019-01-26"/>
    <s v="No"/>
    <x v="0"/>
    <x v="1"/>
    <n v="26"/>
    <n v="7"/>
    <x v="38"/>
    <s v="United States"/>
    <x v="38"/>
    <n v="1260"/>
    <s v="2012-06-06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19-01-26"/>
    <s v="USD"/>
    <n v="1"/>
    <x v="0"/>
    <n v="3"/>
  </r>
  <r>
    <x v="11213"/>
    <s v="Female"/>
    <s v="Anne Maur"/>
    <s v="Baltimore"/>
    <s v="MD"/>
    <s v="Maryland"/>
    <s v="21201"/>
    <x v="7"/>
    <s v="North America"/>
    <s v="1949-11-28"/>
    <n v="74"/>
    <x v="0"/>
    <n v="1690020"/>
    <n v="1"/>
    <s v="2019-08-17"/>
    <s v="No"/>
    <x v="0"/>
    <x v="5"/>
    <n v="17"/>
    <n v="2"/>
    <x v="39"/>
    <s v="United States"/>
    <x v="39"/>
    <n v="1120"/>
    <s v="2015-04-04"/>
    <n v="16"/>
    <x v="1278"/>
    <s v="Contoso"/>
    <s v="White"/>
    <n v="50.56"/>
    <n v="109.95"/>
    <n v="219.9"/>
    <n v="101.12"/>
    <n v="118.78"/>
    <n v="101"/>
    <x v="10"/>
    <n v="1"/>
    <x v="0"/>
    <s v="2019-08-17"/>
    <s v="USD"/>
    <n v="1"/>
    <x v="0"/>
    <n v="3"/>
  </r>
  <r>
    <x v="11213"/>
    <s v="Female"/>
    <s v="Anne Maur"/>
    <s v="Baltimore"/>
    <s v="MD"/>
    <s v="Maryland"/>
    <s v="21201"/>
    <x v="7"/>
    <s v="North America"/>
    <s v="1949-11-28"/>
    <n v="74"/>
    <x v="0"/>
    <n v="1690020"/>
    <n v="3"/>
    <s v="2019-08-17"/>
    <s v="No"/>
    <x v="0"/>
    <x v="5"/>
    <n v="17"/>
    <n v="3"/>
    <x v="39"/>
    <s v="United States"/>
    <x v="39"/>
    <n v="1120"/>
    <s v="2015-04-04"/>
    <n v="1363"/>
    <x v="1376"/>
    <s v="Contoso"/>
    <s v="White"/>
    <n v="10.57"/>
    <n v="22.99"/>
    <n v="68.97"/>
    <n v="31.71"/>
    <n v="37.26"/>
    <n v="501"/>
    <x v="11"/>
    <n v="5"/>
    <x v="6"/>
    <s v="2019-08-17"/>
    <s v="USD"/>
    <n v="1"/>
    <x v="0"/>
    <n v="3"/>
  </r>
  <r>
    <x v="11214"/>
    <s v="Female"/>
    <s v="Lucie Nováková"/>
    <s v="Sedalia"/>
    <s v="MO"/>
    <s v="Missouri"/>
    <s v="65301"/>
    <x v="7"/>
    <s v="North America"/>
    <s v="1952-12-02"/>
    <n v="71"/>
    <x v="0"/>
    <n v="1452083"/>
    <n v="1"/>
    <s v="2018-12-22"/>
    <s v="No"/>
    <x v="2"/>
    <x v="2"/>
    <n v="22"/>
    <n v="3"/>
    <x v="57"/>
    <s v="United States"/>
    <x v="57"/>
    <n v="2000"/>
    <s v="2018-06-03"/>
    <n v="443"/>
    <x v="8"/>
    <s v="Wide World Importers"/>
    <s v="Silver"/>
    <n v="160.49"/>
    <n v="349"/>
    <n v="1047"/>
    <n v="481.47"/>
    <n v="565.53"/>
    <n v="303"/>
    <x v="1"/>
    <n v="3"/>
    <x v="1"/>
    <s v="2018-12-22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52083"/>
    <n v="2"/>
    <s v="2018-12-22"/>
    <s v="No"/>
    <x v="2"/>
    <x v="2"/>
    <n v="22"/>
    <n v="5"/>
    <x v="57"/>
    <s v="United States"/>
    <x v="57"/>
    <n v="2000"/>
    <s v="2018-06-03"/>
    <n v="1467"/>
    <x v="31"/>
    <s v="Contoso"/>
    <s v="Black"/>
    <n v="138.41999999999999"/>
    <n v="301"/>
    <n v="1505"/>
    <n v="692.09999999999991"/>
    <n v="812.90000000000009"/>
    <n v="503"/>
    <x v="16"/>
    <n v="5"/>
    <x v="6"/>
    <s v="2018-12-22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52083"/>
    <n v="3"/>
    <s v="2018-12-22"/>
    <s v="No"/>
    <x v="2"/>
    <x v="2"/>
    <n v="22"/>
    <n v="2"/>
    <x v="57"/>
    <s v="United States"/>
    <x v="57"/>
    <n v="2000"/>
    <s v="2018-06-03"/>
    <n v="1090"/>
    <x v="571"/>
    <s v="Contoso"/>
    <s v="Silver Grey"/>
    <n v="152.68"/>
    <n v="332"/>
    <n v="664"/>
    <n v="305.36"/>
    <n v="358.64"/>
    <n v="402"/>
    <x v="6"/>
    <n v="4"/>
    <x v="3"/>
    <s v="2018-12-22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52083"/>
    <n v="4"/>
    <s v="2018-12-22"/>
    <s v="No"/>
    <x v="2"/>
    <x v="2"/>
    <n v="22"/>
    <n v="1"/>
    <x v="57"/>
    <s v="United States"/>
    <x v="57"/>
    <n v="2000"/>
    <s v="2018-06-03"/>
    <n v="2402"/>
    <x v="1226"/>
    <s v="Proseware"/>
    <s v="Silver"/>
    <n v="101.96"/>
    <n v="199.99"/>
    <n v="199.99"/>
    <n v="101.96"/>
    <n v="98.030000000000015"/>
    <n v="807"/>
    <x v="29"/>
    <n v="8"/>
    <x v="7"/>
    <s v="2018-12-22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20012"/>
    <n v="1"/>
    <s v="2018-11-20"/>
    <s v="No"/>
    <x v="2"/>
    <x v="0"/>
    <n v="20"/>
    <n v="6"/>
    <x v="0"/>
    <s v="Online"/>
    <x v="0"/>
    <n v="0"/>
    <s v="2010-01-01"/>
    <n v="1507"/>
    <x v="1026"/>
    <s v="The Phone Company"/>
    <s v="Pink"/>
    <n v="122.78"/>
    <n v="267"/>
    <n v="1602"/>
    <n v="736.68000000000006"/>
    <n v="865.31999999999994"/>
    <n v="504"/>
    <x v="21"/>
    <n v="5"/>
    <x v="6"/>
    <s v="2018-11-20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20012"/>
    <n v="2"/>
    <s v="2018-11-20"/>
    <s v="No"/>
    <x v="2"/>
    <x v="0"/>
    <n v="20"/>
    <n v="5"/>
    <x v="0"/>
    <s v="Online"/>
    <x v="0"/>
    <n v="0"/>
    <s v="2010-01-01"/>
    <n v="419"/>
    <x v="24"/>
    <s v="Adventure Works"/>
    <s v="Silver"/>
    <n v="188.13"/>
    <n v="369"/>
    <n v="1845"/>
    <n v="940.65"/>
    <n v="904.35"/>
    <n v="303"/>
    <x v="1"/>
    <n v="3"/>
    <x v="1"/>
    <s v="2018-11-20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420012"/>
    <n v="3"/>
    <s v="2018-11-20"/>
    <s v="No"/>
    <x v="2"/>
    <x v="0"/>
    <n v="20"/>
    <n v="4"/>
    <x v="0"/>
    <s v="Online"/>
    <x v="0"/>
    <n v="0"/>
    <s v="2010-01-01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8-11-20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821081"/>
    <n v="1"/>
    <s v="2019-12-26"/>
    <s v="No"/>
    <x v="0"/>
    <x v="2"/>
    <n v="26"/>
    <n v="8"/>
    <x v="49"/>
    <s v="United States"/>
    <x v="49"/>
    <n v="1120"/>
    <s v="2018-06-03"/>
    <n v="1565"/>
    <x v="424"/>
    <s v="The Phone Company"/>
    <s v="White"/>
    <n v="117.27"/>
    <n v="255"/>
    <n v="2040"/>
    <n v="938.16"/>
    <n v="1101.8400000000001"/>
    <n v="504"/>
    <x v="21"/>
    <n v="5"/>
    <x v="6"/>
    <s v="2019-12-26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821081"/>
    <n v="2"/>
    <s v="2019-12-26"/>
    <s v="No"/>
    <x v="0"/>
    <x v="2"/>
    <n v="26"/>
    <n v="1"/>
    <x v="49"/>
    <s v="United States"/>
    <x v="49"/>
    <n v="1120"/>
    <s v="2018-06-03"/>
    <n v="2493"/>
    <x v="638"/>
    <s v="Contoso"/>
    <s v="Red"/>
    <n v="12.74"/>
    <n v="24.99"/>
    <n v="24.99"/>
    <n v="12.74"/>
    <n v="12.249999999999998"/>
    <n v="505"/>
    <x v="18"/>
    <n v="5"/>
    <x v="6"/>
    <s v="2019-12-26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821081"/>
    <n v="3"/>
    <s v="2019-12-26"/>
    <s v="No"/>
    <x v="0"/>
    <x v="2"/>
    <n v="26"/>
    <n v="2"/>
    <x v="49"/>
    <s v="United States"/>
    <x v="49"/>
    <n v="1120"/>
    <s v="2018-06-03"/>
    <n v="1435"/>
    <x v="660"/>
    <s v="The Phone Company"/>
    <s v="Grey"/>
    <n v="134.74"/>
    <n v="293"/>
    <n v="586"/>
    <n v="269.48"/>
    <n v="316.52"/>
    <n v="503"/>
    <x v="16"/>
    <n v="5"/>
    <x v="6"/>
    <s v="2019-12-26"/>
    <s v="USD"/>
    <n v="1"/>
    <x v="1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080009"/>
    <n v="1"/>
    <s v="2017-12-15"/>
    <s v="No"/>
    <x v="3"/>
    <x v="2"/>
    <n v="15"/>
    <n v="2"/>
    <x v="0"/>
    <s v="Online"/>
    <x v="0"/>
    <n v="0"/>
    <s v="2010-01-01"/>
    <n v="625"/>
    <x v="564"/>
    <s v="Wide World Importers"/>
    <s v="White"/>
    <n v="459.4"/>
    <n v="999"/>
    <n v="1998"/>
    <n v="918.8"/>
    <n v="1079.2"/>
    <n v="305"/>
    <x v="14"/>
    <n v="3"/>
    <x v="1"/>
    <s v="2017-12-15"/>
    <s v="USD"/>
    <n v="1"/>
    <x v="0"/>
    <n v="12"/>
  </r>
  <r>
    <x v="11214"/>
    <s v="Female"/>
    <s v="Lucie Nováková"/>
    <s v="Sedalia"/>
    <s v="MO"/>
    <s v="Missouri"/>
    <s v="65301"/>
    <x v="7"/>
    <s v="North America"/>
    <s v="1952-12-02"/>
    <n v="71"/>
    <x v="0"/>
    <n v="1316014"/>
    <n v="1"/>
    <s v="2018-08-08"/>
    <s v="No"/>
    <x v="2"/>
    <x v="5"/>
    <n v="8"/>
    <n v="3"/>
    <x v="53"/>
    <s v="United States"/>
    <x v="53"/>
    <n v="2000"/>
    <s v="2009-12-15"/>
    <n v="1680"/>
    <x v="423"/>
    <s v="Tailspin Toys"/>
    <s v="Silver"/>
    <n v="3.56"/>
    <n v="6.99"/>
    <n v="20.97"/>
    <n v="10.68"/>
    <n v="10.29"/>
    <n v="701"/>
    <x v="4"/>
    <n v="7"/>
    <x v="2"/>
    <s v="2018-08-08"/>
    <s v="USD"/>
    <n v="1"/>
    <x v="1"/>
    <n v="12"/>
  </r>
  <r>
    <x v="11215"/>
    <s v="Female"/>
    <s v="Lena Freeh"/>
    <s v="Birmingham"/>
    <s v="AL"/>
    <s v="Alabama"/>
    <s v="35203"/>
    <x v="7"/>
    <s v="North America"/>
    <s v="2001-10-13"/>
    <n v="22"/>
    <x v="2"/>
    <n v="1072003"/>
    <n v="1"/>
    <s v="2017-12-07"/>
    <s v="No"/>
    <x v="3"/>
    <x v="2"/>
    <n v="7"/>
    <n v="6"/>
    <x v="55"/>
    <s v="United States"/>
    <x v="55"/>
    <n v="2000"/>
    <s v="2010-06-03"/>
    <n v="1649"/>
    <x v="104"/>
    <s v="Contoso"/>
    <s v="Black"/>
    <n v="86.14"/>
    <n v="259.99"/>
    <n v="1559.94"/>
    <n v="516.84"/>
    <n v="1043.0999999999999"/>
    <n v="602"/>
    <x v="9"/>
    <n v="6"/>
    <x v="5"/>
    <s v="2017-12-07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072003"/>
    <n v="2"/>
    <s v="2017-12-07"/>
    <s v="No"/>
    <x v="3"/>
    <x v="2"/>
    <n v="7"/>
    <n v="4"/>
    <x v="55"/>
    <s v="United States"/>
    <x v="55"/>
    <n v="2000"/>
    <s v="2010-06-03"/>
    <n v="127"/>
    <x v="1080"/>
    <s v="Adventure Works"/>
    <s v="White"/>
    <n v="73.11"/>
    <n v="143.4"/>
    <n v="573.6"/>
    <n v="292.44"/>
    <n v="281.16000000000003"/>
    <n v="201"/>
    <x v="12"/>
    <n v="2"/>
    <x v="4"/>
    <s v="2017-12-07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072003"/>
    <n v="3"/>
    <s v="2017-12-07"/>
    <s v="No"/>
    <x v="3"/>
    <x v="2"/>
    <n v="7"/>
    <n v="7"/>
    <x v="55"/>
    <s v="United States"/>
    <x v="55"/>
    <n v="2000"/>
    <s v="2010-06-03"/>
    <n v="1318"/>
    <x v="2044"/>
    <s v="Contoso"/>
    <s v="Black"/>
    <n v="8.66"/>
    <n v="16.989999999999998"/>
    <n v="118.92999999999999"/>
    <n v="60.620000000000005"/>
    <n v="58.309999999999988"/>
    <n v="501"/>
    <x v="11"/>
    <n v="5"/>
    <x v="6"/>
    <s v="2017-12-07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072003"/>
    <n v="4"/>
    <s v="2017-12-07"/>
    <s v="No"/>
    <x v="3"/>
    <x v="2"/>
    <n v="7"/>
    <n v="3"/>
    <x v="55"/>
    <s v="United States"/>
    <x v="55"/>
    <n v="2000"/>
    <s v="2010-06-03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7-12-07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692006"/>
    <n v="1"/>
    <s v="2016-11-22"/>
    <s v="No"/>
    <x v="5"/>
    <x v="0"/>
    <n v="22"/>
    <n v="3"/>
    <x v="0"/>
    <s v="Online"/>
    <x v="0"/>
    <n v="0"/>
    <s v="2010-01-01"/>
    <n v="557"/>
    <x v="1215"/>
    <s v="Proseware"/>
    <s v="White"/>
    <n v="152.08000000000001"/>
    <n v="459"/>
    <n v="1377"/>
    <n v="456.24"/>
    <n v="920.76"/>
    <n v="305"/>
    <x v="14"/>
    <n v="3"/>
    <x v="1"/>
    <s v="2016-11-22"/>
    <s v="USD"/>
    <n v="1"/>
    <x v="0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692006"/>
    <n v="2"/>
    <s v="2016-11-22"/>
    <s v="No"/>
    <x v="5"/>
    <x v="0"/>
    <n v="22"/>
    <n v="1"/>
    <x v="0"/>
    <s v="Online"/>
    <x v="0"/>
    <n v="0"/>
    <s v="2010-01-01"/>
    <n v="1447"/>
    <x v="744"/>
    <s v="The Phone Company"/>
    <s v="Gold"/>
    <n v="137.5"/>
    <n v="299"/>
    <n v="299"/>
    <n v="137.5"/>
    <n v="161.5"/>
    <n v="503"/>
    <x v="16"/>
    <n v="5"/>
    <x v="6"/>
    <s v="2016-11-22"/>
    <s v="USD"/>
    <n v="1"/>
    <x v="0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870050"/>
    <n v="1"/>
    <s v="2020-02-13"/>
    <s v="No"/>
    <x v="1"/>
    <x v="4"/>
    <n v="13"/>
    <n v="1"/>
    <x v="55"/>
    <s v="United States"/>
    <x v="55"/>
    <n v="2000"/>
    <s v="2010-06-03"/>
    <n v="873"/>
    <x v="1409"/>
    <s v="Contoso"/>
    <s v="Grey"/>
    <n v="10.69"/>
    <n v="20.96"/>
    <n v="20.96"/>
    <n v="10.69"/>
    <n v="10.270000000000001"/>
    <n v="308"/>
    <x v="20"/>
    <n v="3"/>
    <x v="1"/>
    <s v="2020-02-13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870050"/>
    <n v="2"/>
    <s v="2020-02-13"/>
    <s v="No"/>
    <x v="1"/>
    <x v="4"/>
    <n v="13"/>
    <n v="4"/>
    <x v="55"/>
    <s v="United States"/>
    <x v="55"/>
    <n v="2000"/>
    <s v="2010-06-03"/>
    <n v="92"/>
    <x v="1070"/>
    <s v="Northwind Traders"/>
    <s v="Red"/>
    <n v="49.69"/>
    <n v="149.99"/>
    <n v="599.96"/>
    <n v="198.76"/>
    <n v="401.20000000000005"/>
    <n v="106"/>
    <x v="2"/>
    <n v="1"/>
    <x v="0"/>
    <s v="2020-02-13"/>
    <s v="USD"/>
    <n v="1"/>
    <x v="1"/>
    <n v="9"/>
  </r>
  <r>
    <x v="11215"/>
    <s v="Female"/>
    <s v="Lena Freeh"/>
    <s v="Birmingham"/>
    <s v="AL"/>
    <s v="Alabama"/>
    <s v="35203"/>
    <x v="7"/>
    <s v="North America"/>
    <s v="2001-10-13"/>
    <n v="22"/>
    <x v="2"/>
    <n v="1870050"/>
    <n v="3"/>
    <s v="2020-02-13"/>
    <s v="No"/>
    <x v="1"/>
    <x v="4"/>
    <n v="13"/>
    <n v="5"/>
    <x v="55"/>
    <s v="United States"/>
    <x v="55"/>
    <n v="2000"/>
    <s v="2010-06-03"/>
    <n v="1618"/>
    <x v="247"/>
    <s v="Contoso"/>
    <s v="White"/>
    <n v="27.13"/>
    <n v="58.99"/>
    <n v="294.95"/>
    <n v="135.65"/>
    <n v="159.29999999999998"/>
    <n v="602"/>
    <x v="9"/>
    <n v="6"/>
    <x v="5"/>
    <s v="2020-02-13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1"/>
    <s v="2020-03-10"/>
    <s v="Yes"/>
    <x v="1"/>
    <x v="3"/>
    <n v="10"/>
    <n v="3"/>
    <x v="0"/>
    <s v="Online"/>
    <x v="0"/>
    <n v="0"/>
    <s v="2010-01-01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2"/>
    <s v="2020-03-10"/>
    <s v="Yes"/>
    <x v="1"/>
    <x v="3"/>
    <n v="10"/>
    <n v="8"/>
    <x v="0"/>
    <s v="Online"/>
    <x v="0"/>
    <n v="0"/>
    <s v="2010-01-01"/>
    <n v="1656"/>
    <x v="223"/>
    <s v="Contoso"/>
    <s v="White"/>
    <n v="73.569999999999993"/>
    <n v="159.99"/>
    <n v="1279.92"/>
    <n v="588.55999999999995"/>
    <n v="691.36000000000013"/>
    <n v="602"/>
    <x v="9"/>
    <n v="6"/>
    <x v="5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3"/>
    <s v="2020-03-10"/>
    <s v="Yes"/>
    <x v="1"/>
    <x v="3"/>
    <n v="10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4"/>
    <s v="2020-03-10"/>
    <s v="Yes"/>
    <x v="1"/>
    <x v="3"/>
    <n v="10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5"/>
    <s v="2020-03-10"/>
    <s v="Yes"/>
    <x v="1"/>
    <x v="3"/>
    <n v="10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1896013"/>
    <n v="6"/>
    <s v="2020-03-10"/>
    <s v="Yes"/>
    <x v="1"/>
    <x v="3"/>
    <n v="10"/>
    <n v="2"/>
    <x v="0"/>
    <s v="Online"/>
    <x v="0"/>
    <n v="0"/>
    <s v="2010-01-01"/>
    <n v="520"/>
    <x v="2169"/>
    <s v="Wide World Importers"/>
    <s v="Black"/>
    <n v="224.97"/>
    <n v="679"/>
    <n v="1358"/>
    <n v="449.94"/>
    <n v="908.06"/>
    <n v="304"/>
    <x v="22"/>
    <n v="3"/>
    <x v="1"/>
    <s v="2020-03-10"/>
    <s v="USD"/>
    <n v="1"/>
    <x v="1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756009"/>
    <n v="1"/>
    <s v="2017-01-25"/>
    <s v="No"/>
    <x v="3"/>
    <x v="1"/>
    <n v="25"/>
    <n v="3"/>
    <x v="0"/>
    <s v="Online"/>
    <x v="0"/>
    <n v="0"/>
    <s v="2010-01-01"/>
    <n v="1177"/>
    <x v="1937"/>
    <s v="Fabrikam"/>
    <s v="White"/>
    <n v="330.99"/>
    <n v="999"/>
    <n v="2997"/>
    <n v="992.97"/>
    <n v="2004.03"/>
    <n v="405"/>
    <x v="17"/>
    <n v="4"/>
    <x v="3"/>
    <s v="2017-01-25"/>
    <s v="USD"/>
    <n v="1"/>
    <x v="0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756009"/>
    <n v="2"/>
    <s v="2017-01-25"/>
    <s v="No"/>
    <x v="3"/>
    <x v="1"/>
    <n v="25"/>
    <n v="4"/>
    <x v="0"/>
    <s v="Online"/>
    <x v="0"/>
    <n v="0"/>
    <s v="2010-01-01"/>
    <n v="2186"/>
    <x v="805"/>
    <s v="Fabrikam"/>
    <s v="Grey"/>
    <n v="75.959999999999994"/>
    <n v="149"/>
    <n v="596"/>
    <n v="303.83999999999997"/>
    <n v="292.16000000000003"/>
    <n v="805"/>
    <x v="19"/>
    <n v="8"/>
    <x v="7"/>
    <s v="2017-01-25"/>
    <s v="USD"/>
    <n v="1"/>
    <x v="0"/>
    <n v="9"/>
  </r>
  <r>
    <x v="11216"/>
    <s v="Female"/>
    <s v="Audrey Munz"/>
    <s v="Sellersburg"/>
    <s v="IN"/>
    <s v="Indiana"/>
    <s v="47172"/>
    <x v="7"/>
    <s v="North America"/>
    <s v="1992-01-10"/>
    <n v="32"/>
    <x v="2"/>
    <n v="756009"/>
    <n v="3"/>
    <s v="2017-01-25"/>
    <s v="No"/>
    <x v="3"/>
    <x v="1"/>
    <n v="25"/>
    <n v="5"/>
    <x v="0"/>
    <s v="Online"/>
    <x v="0"/>
    <n v="0"/>
    <s v="2010-01-01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7-01-25"/>
    <s v="USD"/>
    <n v="1"/>
    <x v="0"/>
    <n v="9"/>
  </r>
  <r>
    <x v="11217"/>
    <s v="Male"/>
    <s v="Uwe Farber"/>
    <s v="Syracuse"/>
    <s v="NY"/>
    <s v="New York"/>
    <s v="13202"/>
    <x v="7"/>
    <s v="North America"/>
    <s v="1972-04-29"/>
    <n v="52"/>
    <x v="0"/>
    <n v="752007"/>
    <n v="1"/>
    <s v="2017-01-21"/>
    <s v="No"/>
    <x v="3"/>
    <x v="1"/>
    <n v="21"/>
    <n v="1"/>
    <x v="45"/>
    <s v="United States"/>
    <x v="45"/>
    <n v="1785"/>
    <s v="2012-01-01"/>
    <n v="1240"/>
    <x v="1453"/>
    <s v="Fabrikam"/>
    <s v="White"/>
    <n v="403.76"/>
    <n v="878"/>
    <n v="878"/>
    <n v="403.76"/>
    <n v="474.24"/>
    <n v="405"/>
    <x v="17"/>
    <n v="4"/>
    <x v="3"/>
    <s v="2017-01-21"/>
    <s v="USD"/>
    <n v="1"/>
    <x v="1"/>
    <n v="2"/>
  </r>
  <r>
    <x v="11217"/>
    <s v="Male"/>
    <s v="Uwe Farber"/>
    <s v="Syracuse"/>
    <s v="NY"/>
    <s v="New York"/>
    <s v="13202"/>
    <x v="7"/>
    <s v="North America"/>
    <s v="1972-04-29"/>
    <n v="52"/>
    <x v="0"/>
    <n v="659003"/>
    <n v="1"/>
    <s v="2016-10-20"/>
    <s v="No"/>
    <x v="5"/>
    <x v="7"/>
    <n v="20"/>
    <n v="8"/>
    <x v="45"/>
    <s v="United States"/>
    <x v="45"/>
    <n v="1785"/>
    <s v="2012-01-01"/>
    <n v="1722"/>
    <x v="1731"/>
    <s v="Tailspin Toys"/>
    <s v="Silver"/>
    <n v="28.55"/>
    <n v="56"/>
    <n v="448"/>
    <n v="228.4"/>
    <n v="219.6"/>
    <n v="702"/>
    <x v="5"/>
    <n v="7"/>
    <x v="2"/>
    <s v="2016-10-20"/>
    <s v="USD"/>
    <n v="1"/>
    <x v="0"/>
    <n v="2"/>
  </r>
  <r>
    <x v="11218"/>
    <s v="Male"/>
    <s v="Niels Danielsen"/>
    <s v="Saint Cloud"/>
    <s v="MN"/>
    <s v="Minnesota"/>
    <s v="56301"/>
    <x v="7"/>
    <s v="North America"/>
    <s v="1940-04-26"/>
    <n v="84"/>
    <x v="0"/>
    <n v="612003"/>
    <n v="1"/>
    <s v="2016-09-03"/>
    <s v="No"/>
    <x v="5"/>
    <x v="10"/>
    <n v="3"/>
    <n v="3"/>
    <x v="47"/>
    <s v="United States"/>
    <x v="47"/>
    <n v="1190"/>
    <s v="2015-01-01"/>
    <n v="868"/>
    <x v="1909"/>
    <s v="Contoso"/>
    <s v="Grey"/>
    <n v="32.19"/>
    <n v="69.989999999999995"/>
    <n v="209.96999999999997"/>
    <n v="96.57"/>
    <n v="113.39999999999998"/>
    <n v="308"/>
    <x v="20"/>
    <n v="3"/>
    <x v="1"/>
    <s v="2016-09-03"/>
    <s v="USD"/>
    <n v="1"/>
    <x v="0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612003"/>
    <n v="2"/>
    <s v="2016-09-03"/>
    <s v="No"/>
    <x v="5"/>
    <x v="10"/>
    <n v="3"/>
    <n v="3"/>
    <x v="47"/>
    <s v="United States"/>
    <x v="47"/>
    <n v="1190"/>
    <s v="2015-01-01"/>
    <n v="199"/>
    <x v="2467"/>
    <s v="Litware"/>
    <s v="Black"/>
    <n v="261.66000000000003"/>
    <n v="569"/>
    <n v="1707"/>
    <n v="784.98"/>
    <n v="922.02"/>
    <n v="203"/>
    <x v="23"/>
    <n v="2"/>
    <x v="4"/>
    <s v="2016-09-03"/>
    <s v="USD"/>
    <n v="1"/>
    <x v="0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612003"/>
    <n v="3"/>
    <s v="2016-09-03"/>
    <s v="No"/>
    <x v="5"/>
    <x v="10"/>
    <n v="3"/>
    <n v="4"/>
    <x v="47"/>
    <s v="United States"/>
    <x v="47"/>
    <n v="1190"/>
    <s v="2015-01-01"/>
    <n v="1270"/>
    <x v="603"/>
    <s v="Contoso"/>
    <s v="Pink"/>
    <n v="3.54"/>
    <n v="6.95"/>
    <n v="27.8"/>
    <n v="14.16"/>
    <n v="13.64"/>
    <n v="406"/>
    <x v="8"/>
    <n v="4"/>
    <x v="3"/>
    <s v="2016-09-03"/>
    <s v="USD"/>
    <n v="1"/>
    <x v="0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1"/>
    <s v="2017-01-08"/>
    <s v="No"/>
    <x v="3"/>
    <x v="1"/>
    <n v="8"/>
    <n v="3"/>
    <x v="55"/>
    <s v="United States"/>
    <x v="55"/>
    <n v="2000"/>
    <s v="2010-06-03"/>
    <n v="195"/>
    <x v="2359"/>
    <s v="Litware"/>
    <s v="Black"/>
    <n v="293.85000000000002"/>
    <n v="639"/>
    <n v="1917"/>
    <n v="881.55000000000007"/>
    <n v="1035.4499999999998"/>
    <n v="203"/>
    <x v="23"/>
    <n v="2"/>
    <x v="4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2"/>
    <s v="2017-01-08"/>
    <s v="No"/>
    <x v="3"/>
    <x v="1"/>
    <n v="8"/>
    <n v="3"/>
    <x v="55"/>
    <s v="United States"/>
    <x v="55"/>
    <n v="2000"/>
    <s v="2010-06-03"/>
    <n v="2125"/>
    <x v="2166"/>
    <s v="Contoso"/>
    <s v="Silver"/>
    <n v="83.1"/>
    <n v="163"/>
    <n v="489"/>
    <n v="249.29999999999998"/>
    <n v="239.70000000000002"/>
    <n v="805"/>
    <x v="19"/>
    <n v="8"/>
    <x v="7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3"/>
    <s v="2017-01-08"/>
    <s v="No"/>
    <x v="3"/>
    <x v="1"/>
    <n v="8"/>
    <n v="2"/>
    <x v="55"/>
    <s v="United States"/>
    <x v="55"/>
    <n v="2000"/>
    <s v="2010-06-03"/>
    <n v="69"/>
    <x v="679"/>
    <s v="Northwind Traders"/>
    <s v="Pink"/>
    <n v="13.1"/>
    <n v="25.69"/>
    <n v="51.38"/>
    <n v="26.2"/>
    <n v="25.180000000000003"/>
    <n v="106"/>
    <x v="2"/>
    <n v="1"/>
    <x v="0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4"/>
    <s v="2017-01-08"/>
    <s v="No"/>
    <x v="3"/>
    <x v="1"/>
    <n v="8"/>
    <n v="5"/>
    <x v="55"/>
    <s v="United States"/>
    <x v="55"/>
    <n v="2000"/>
    <s v="2010-06-03"/>
    <n v="488"/>
    <x v="1013"/>
    <s v="Proseware"/>
    <s v="White"/>
    <n v="24.98"/>
    <n v="49"/>
    <n v="245"/>
    <n v="124.9"/>
    <n v="120.1"/>
    <n v="304"/>
    <x v="22"/>
    <n v="3"/>
    <x v="1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5"/>
    <s v="2017-01-08"/>
    <s v="No"/>
    <x v="3"/>
    <x v="1"/>
    <n v="8"/>
    <n v="1"/>
    <x v="55"/>
    <s v="United States"/>
    <x v="55"/>
    <n v="2000"/>
    <s v="2010-06-03"/>
    <n v="1603"/>
    <x v="613"/>
    <s v="Southridge Video"/>
    <s v="Black"/>
    <n v="56.08"/>
    <n v="109.99"/>
    <n v="109.99"/>
    <n v="56.08"/>
    <n v="53.91"/>
    <n v="602"/>
    <x v="9"/>
    <n v="6"/>
    <x v="5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6"/>
    <s v="2017-01-08"/>
    <s v="No"/>
    <x v="3"/>
    <x v="1"/>
    <n v="8"/>
    <n v="1"/>
    <x v="55"/>
    <s v="United States"/>
    <x v="55"/>
    <n v="2000"/>
    <s v="2010-06-03"/>
    <n v="1569"/>
    <x v="71"/>
    <s v="The Phone Company"/>
    <s v="White"/>
    <n v="137.5"/>
    <n v="299"/>
    <n v="299"/>
    <n v="137.5"/>
    <n v="161.5"/>
    <n v="504"/>
    <x v="21"/>
    <n v="5"/>
    <x v="6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739000"/>
    <n v="7"/>
    <s v="2017-01-08"/>
    <s v="No"/>
    <x v="3"/>
    <x v="1"/>
    <n v="8"/>
    <n v="2"/>
    <x v="55"/>
    <s v="United States"/>
    <x v="55"/>
    <n v="2000"/>
    <s v="2010-06-03"/>
    <n v="2093"/>
    <x v="653"/>
    <s v="Contoso"/>
    <s v="Blue"/>
    <n v="258.99"/>
    <n v="508"/>
    <n v="1016"/>
    <n v="517.98"/>
    <n v="498.02"/>
    <n v="804"/>
    <x v="28"/>
    <n v="8"/>
    <x v="7"/>
    <s v="2017-01-0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1722009"/>
    <n v="1"/>
    <s v="2019-09-18"/>
    <s v="No"/>
    <x v="0"/>
    <x v="10"/>
    <n v="18"/>
    <n v="7"/>
    <x v="0"/>
    <s v="Online"/>
    <x v="0"/>
    <n v="0"/>
    <s v="2010-01-01"/>
    <n v="1184"/>
    <x v="1443"/>
    <s v="Fabrikam"/>
    <s v="White"/>
    <n v="409.28"/>
    <n v="890"/>
    <n v="6230"/>
    <n v="2864.96"/>
    <n v="3365.04"/>
    <n v="405"/>
    <x v="17"/>
    <n v="4"/>
    <x v="3"/>
    <s v="2019-09-1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1722009"/>
    <n v="2"/>
    <s v="2019-09-18"/>
    <s v="No"/>
    <x v="0"/>
    <x v="10"/>
    <n v="18"/>
    <n v="4"/>
    <x v="0"/>
    <s v="Online"/>
    <x v="0"/>
    <n v="0"/>
    <s v="2010-01-01"/>
    <n v="653"/>
    <x v="1862"/>
    <s v="Proseware"/>
    <s v="Black"/>
    <n v="62.54"/>
    <n v="136"/>
    <n v="544"/>
    <n v="250.16"/>
    <n v="293.84000000000003"/>
    <n v="306"/>
    <x v="3"/>
    <n v="3"/>
    <x v="1"/>
    <s v="2019-09-1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1722009"/>
    <n v="3"/>
    <s v="2019-09-18"/>
    <s v="No"/>
    <x v="0"/>
    <x v="10"/>
    <n v="18"/>
    <n v="2"/>
    <x v="0"/>
    <s v="Online"/>
    <x v="0"/>
    <n v="0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9-09-18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2194018"/>
    <n v="1"/>
    <s v="2021-01-02"/>
    <s v="Yes"/>
    <x v="4"/>
    <x v="1"/>
    <n v="2"/>
    <n v="2"/>
    <x v="0"/>
    <s v="Online"/>
    <x v="0"/>
    <n v="0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21-01-02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2194018"/>
    <n v="2"/>
    <s v="2021-01-02"/>
    <s v="Yes"/>
    <x v="4"/>
    <x v="1"/>
    <n v="2"/>
    <n v="3"/>
    <x v="0"/>
    <s v="Online"/>
    <x v="0"/>
    <n v="0"/>
    <s v="2010-01-01"/>
    <n v="1677"/>
    <x v="1281"/>
    <s v="Tailspin Toys"/>
    <s v="Red"/>
    <n v="2.54"/>
    <n v="4.99"/>
    <n v="14.97"/>
    <n v="7.62"/>
    <n v="7.3500000000000005"/>
    <n v="701"/>
    <x v="4"/>
    <n v="7"/>
    <x v="2"/>
    <s v="2021-01-02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2194018"/>
    <n v="3"/>
    <s v="2021-01-02"/>
    <s v="Yes"/>
    <x v="4"/>
    <x v="1"/>
    <n v="2"/>
    <n v="1"/>
    <x v="0"/>
    <s v="Online"/>
    <x v="0"/>
    <n v="0"/>
    <s v="2010-01-01"/>
    <n v="2403"/>
    <x v="2393"/>
    <s v="Proseware"/>
    <s v="Silver"/>
    <n v="56.08"/>
    <n v="109.99"/>
    <n v="109.99"/>
    <n v="56.08"/>
    <n v="53.91"/>
    <n v="807"/>
    <x v="29"/>
    <n v="8"/>
    <x v="7"/>
    <s v="2021-01-02"/>
    <s v="USD"/>
    <n v="1"/>
    <x v="1"/>
    <n v="17"/>
  </r>
  <r>
    <x v="11218"/>
    <s v="Male"/>
    <s v="Niels Danielsen"/>
    <s v="Saint Cloud"/>
    <s v="MN"/>
    <s v="Minnesota"/>
    <s v="56301"/>
    <x v="7"/>
    <s v="North America"/>
    <s v="1940-04-26"/>
    <n v="84"/>
    <x v="0"/>
    <n v="2194018"/>
    <n v="4"/>
    <s v="2021-01-02"/>
    <s v="Yes"/>
    <x v="4"/>
    <x v="1"/>
    <n v="2"/>
    <n v="4"/>
    <x v="0"/>
    <s v="Online"/>
    <x v="0"/>
    <n v="0"/>
    <s v="2010-01-01"/>
    <n v="1334"/>
    <x v="1842"/>
    <s v="Contoso"/>
    <s v="Black"/>
    <n v="16.55"/>
    <n v="35.99"/>
    <n v="143.96"/>
    <n v="66.2"/>
    <n v="77.760000000000005"/>
    <n v="501"/>
    <x v="11"/>
    <n v="5"/>
    <x v="6"/>
    <s v="2021-01-02"/>
    <s v="USD"/>
    <n v="1"/>
    <x v="1"/>
    <n v="17"/>
  </r>
  <r>
    <x v="11219"/>
    <s v="Female"/>
    <s v="Lærke Kristiansen"/>
    <s v="Arlington"/>
    <s v="TX"/>
    <s v="Texas"/>
    <s v="76010"/>
    <x v="7"/>
    <s v="North America"/>
    <s v="1997-10-28"/>
    <n v="26"/>
    <x v="2"/>
    <n v="2037002"/>
    <n v="1"/>
    <s v="2020-07-29"/>
    <s v="Yes"/>
    <x v="1"/>
    <x v="9"/>
    <n v="29"/>
    <n v="3"/>
    <x v="52"/>
    <s v="United States"/>
    <x v="52"/>
    <n v="2000"/>
    <s v="2008-03-06"/>
    <n v="1418"/>
    <x v="876"/>
    <s v="The Phone Company"/>
    <s v="Black"/>
    <n v="134.74"/>
    <n v="293"/>
    <n v="879"/>
    <n v="404.22"/>
    <n v="474.78"/>
    <n v="503"/>
    <x v="16"/>
    <n v="5"/>
    <x v="6"/>
    <s v="2020-07-29"/>
    <s v="USD"/>
    <n v="1"/>
    <x v="1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981002"/>
    <n v="1"/>
    <s v="2017-09-07"/>
    <s v="No"/>
    <x v="3"/>
    <x v="10"/>
    <n v="7"/>
    <n v="6"/>
    <x v="53"/>
    <s v="United States"/>
    <x v="53"/>
    <n v="2000"/>
    <s v="2009-12-15"/>
    <n v="2102"/>
    <x v="1071"/>
    <s v="Contoso"/>
    <s v="Silver"/>
    <n v="363.75"/>
    <n v="791"/>
    <n v="4746"/>
    <n v="2182.5"/>
    <n v="2563.5"/>
    <n v="804"/>
    <x v="28"/>
    <n v="8"/>
    <x v="7"/>
    <s v="2017-09-07"/>
    <s v="USD"/>
    <n v="1"/>
    <x v="0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981002"/>
    <n v="2"/>
    <s v="2017-09-07"/>
    <s v="No"/>
    <x v="3"/>
    <x v="10"/>
    <n v="7"/>
    <n v="1"/>
    <x v="53"/>
    <s v="United States"/>
    <x v="53"/>
    <n v="2000"/>
    <s v="2009-12-15"/>
    <n v="85"/>
    <x v="22"/>
    <s v="Northwind Traders"/>
    <s v="Green"/>
    <n v="45.98"/>
    <n v="99.99"/>
    <n v="99.99"/>
    <n v="45.98"/>
    <n v="54.01"/>
    <n v="106"/>
    <x v="2"/>
    <n v="1"/>
    <x v="0"/>
    <s v="2017-09-07"/>
    <s v="USD"/>
    <n v="1"/>
    <x v="0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981002"/>
    <n v="3"/>
    <s v="2017-09-07"/>
    <s v="No"/>
    <x v="3"/>
    <x v="10"/>
    <n v="7"/>
    <n v="8"/>
    <x v="53"/>
    <s v="United States"/>
    <x v="53"/>
    <n v="2000"/>
    <s v="2009-12-15"/>
    <n v="1564"/>
    <x v="1356"/>
    <s v="The Phone Company"/>
    <s v="White"/>
    <n v="100.06"/>
    <n v="302"/>
    <n v="2416"/>
    <n v="800.48"/>
    <n v="1615.52"/>
    <n v="504"/>
    <x v="21"/>
    <n v="5"/>
    <x v="6"/>
    <s v="2017-09-07"/>
    <s v="USD"/>
    <n v="1"/>
    <x v="0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981002"/>
    <n v="4"/>
    <s v="2017-09-07"/>
    <s v="No"/>
    <x v="3"/>
    <x v="10"/>
    <n v="7"/>
    <n v="1"/>
    <x v="53"/>
    <s v="United States"/>
    <x v="53"/>
    <n v="2000"/>
    <s v="2009-12-15"/>
    <n v="409"/>
    <x v="886"/>
    <s v="Proseware"/>
    <s v="Black"/>
    <n v="166.2"/>
    <n v="326"/>
    <n v="326"/>
    <n v="166.2"/>
    <n v="159.80000000000001"/>
    <n v="301"/>
    <x v="25"/>
    <n v="3"/>
    <x v="1"/>
    <s v="2017-09-07"/>
    <s v="USD"/>
    <n v="1"/>
    <x v="0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1364007"/>
    <n v="1"/>
    <s v="2018-09-25"/>
    <s v="No"/>
    <x v="2"/>
    <x v="10"/>
    <n v="25"/>
    <n v="4"/>
    <x v="44"/>
    <s v="United States"/>
    <x v="44"/>
    <n v="840"/>
    <s v="2014-01-01"/>
    <n v="420"/>
    <x v="166"/>
    <s v="Adventure Works"/>
    <s v="Silver"/>
    <n v="254.86"/>
    <n v="499.9"/>
    <n v="1999.6"/>
    <n v="1019.44"/>
    <n v="980.15999999999985"/>
    <n v="303"/>
    <x v="1"/>
    <n v="3"/>
    <x v="1"/>
    <s v="2018-09-25"/>
    <s v="USD"/>
    <n v="1"/>
    <x v="1"/>
    <n v="7"/>
  </r>
  <r>
    <x v="11219"/>
    <s v="Female"/>
    <s v="Lærke Kristiansen"/>
    <s v="Arlington"/>
    <s v="TX"/>
    <s v="Texas"/>
    <s v="76010"/>
    <x v="7"/>
    <s v="North America"/>
    <s v="1997-10-28"/>
    <n v="26"/>
    <x v="2"/>
    <n v="1364007"/>
    <n v="2"/>
    <s v="2018-09-25"/>
    <s v="No"/>
    <x v="2"/>
    <x v="10"/>
    <n v="25"/>
    <n v="6"/>
    <x v="44"/>
    <s v="United States"/>
    <x v="44"/>
    <n v="840"/>
    <s v="2014-01-01"/>
    <n v="419"/>
    <x v="24"/>
    <s v="Adventure Works"/>
    <s v="Silver"/>
    <n v="188.13"/>
    <n v="369"/>
    <n v="2214"/>
    <n v="1128.78"/>
    <n v="1085.22"/>
    <n v="303"/>
    <x v="1"/>
    <n v="3"/>
    <x v="1"/>
    <s v="2018-09-25"/>
    <s v="USD"/>
    <n v="1"/>
    <x v="1"/>
    <n v="7"/>
  </r>
  <r>
    <x v="11220"/>
    <s v="Male"/>
    <s v="Gustav Bang"/>
    <s v="Detroit"/>
    <s v="MI"/>
    <s v="Michigan"/>
    <s v="48226"/>
    <x v="7"/>
    <s v="North America"/>
    <s v="1994-03-27"/>
    <n v="30"/>
    <x v="2"/>
    <n v="1511033"/>
    <n v="1"/>
    <s v="2019-02-19"/>
    <s v="No"/>
    <x v="0"/>
    <x v="4"/>
    <n v="19"/>
    <n v="1"/>
    <x v="0"/>
    <s v="Online"/>
    <x v="0"/>
    <n v="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9-02-19"/>
    <s v="USD"/>
    <n v="1"/>
    <x v="0"/>
    <n v="1"/>
  </r>
  <r>
    <x v="11221"/>
    <s v="Male"/>
    <s v="Niels Schultz"/>
    <s v="East Lansing"/>
    <s v="MI"/>
    <s v="Michigan"/>
    <s v="48823"/>
    <x v="7"/>
    <s v="North America"/>
    <s v="1992-12-06"/>
    <n v="31"/>
    <x v="2"/>
    <n v="1599001"/>
    <n v="1"/>
    <s v="2019-05-18"/>
    <s v="No"/>
    <x v="0"/>
    <x v="6"/>
    <n v="18"/>
    <n v="4"/>
    <x v="0"/>
    <s v="Online"/>
    <x v="0"/>
    <n v="0"/>
    <s v="2010-01-01"/>
    <n v="1434"/>
    <x v="1433"/>
    <s v="The Phone Company"/>
    <s v="Grey"/>
    <n v="123.24"/>
    <n v="268"/>
    <n v="1072"/>
    <n v="492.96"/>
    <n v="579.04"/>
    <n v="503"/>
    <x v="16"/>
    <n v="5"/>
    <x v="6"/>
    <s v="2019-05-18"/>
    <s v="USD"/>
    <n v="1"/>
    <x v="0"/>
    <n v="1"/>
  </r>
  <r>
    <x v="11222"/>
    <s v="Male"/>
    <s v="Harri Seppälä"/>
    <s v="Staten Island"/>
    <s v="NY"/>
    <s v="New York"/>
    <s v="10301"/>
    <x v="7"/>
    <s v="North America"/>
    <s v="1981-05-06"/>
    <n v="43"/>
    <x v="1"/>
    <n v="1431017"/>
    <n v="1"/>
    <s v="2018-12-01"/>
    <s v="No"/>
    <x v="2"/>
    <x v="2"/>
    <n v="1"/>
    <n v="3"/>
    <x v="0"/>
    <s v="Online"/>
    <x v="0"/>
    <n v="0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12-01"/>
    <s v="USD"/>
    <n v="1"/>
    <x v="0"/>
    <n v="5"/>
  </r>
  <r>
    <x v="11222"/>
    <s v="Male"/>
    <s v="Harri Seppälä"/>
    <s v="Staten Island"/>
    <s v="NY"/>
    <s v="New York"/>
    <s v="10301"/>
    <x v="7"/>
    <s v="North America"/>
    <s v="1981-05-06"/>
    <n v="43"/>
    <x v="1"/>
    <n v="1431017"/>
    <n v="2"/>
    <s v="2018-12-01"/>
    <s v="No"/>
    <x v="2"/>
    <x v="2"/>
    <n v="1"/>
    <n v="9"/>
    <x v="0"/>
    <s v="Online"/>
    <x v="0"/>
    <n v="0"/>
    <s v="2010-01-01"/>
    <n v="133"/>
    <x v="373"/>
    <s v="Adventure Works"/>
    <s v="Silver"/>
    <n v="160.93"/>
    <n v="349.95"/>
    <n v="3149.5499999999997"/>
    <n v="1448.3700000000001"/>
    <n v="1701.1799999999996"/>
    <n v="201"/>
    <x v="12"/>
    <n v="2"/>
    <x v="4"/>
    <s v="2018-12-01"/>
    <s v="USD"/>
    <n v="1"/>
    <x v="0"/>
    <n v="5"/>
  </r>
  <r>
    <x v="11222"/>
    <s v="Male"/>
    <s v="Harri Seppälä"/>
    <s v="Staten Island"/>
    <s v="NY"/>
    <s v="New York"/>
    <s v="10301"/>
    <x v="7"/>
    <s v="North America"/>
    <s v="1981-05-06"/>
    <n v="43"/>
    <x v="1"/>
    <n v="1825041"/>
    <n v="1"/>
    <s v="2019-12-30"/>
    <s v="No"/>
    <x v="0"/>
    <x v="2"/>
    <n v="30"/>
    <n v="2"/>
    <x v="0"/>
    <s v="Online"/>
    <x v="0"/>
    <n v="0"/>
    <s v="2010-01-01"/>
    <n v="349"/>
    <x v="1605"/>
    <s v="Fabrikam"/>
    <s v="White"/>
    <n v="195.26"/>
    <n v="383"/>
    <n v="766"/>
    <n v="390.52"/>
    <n v="375.48"/>
    <n v="301"/>
    <x v="25"/>
    <n v="3"/>
    <x v="1"/>
    <s v="2019-12-30"/>
    <s v="USD"/>
    <n v="1"/>
    <x v="1"/>
    <n v="5"/>
  </r>
  <r>
    <x v="11222"/>
    <s v="Male"/>
    <s v="Harri Seppälä"/>
    <s v="Staten Island"/>
    <s v="NY"/>
    <s v="New York"/>
    <s v="10301"/>
    <x v="7"/>
    <s v="North America"/>
    <s v="1981-05-06"/>
    <n v="43"/>
    <x v="1"/>
    <n v="1825041"/>
    <n v="2"/>
    <s v="2019-12-30"/>
    <s v="No"/>
    <x v="0"/>
    <x v="2"/>
    <n v="30"/>
    <n v="2"/>
    <x v="0"/>
    <s v="Online"/>
    <x v="0"/>
    <n v="0"/>
    <s v="2010-01-01"/>
    <n v="1781"/>
    <x v="1145"/>
    <s v="Tailspin Toys"/>
    <s v="White"/>
    <n v="21.92"/>
    <n v="43"/>
    <n v="86"/>
    <n v="43.84"/>
    <n v="42.16"/>
    <n v="702"/>
    <x v="5"/>
    <n v="7"/>
    <x v="2"/>
    <s v="2019-12-30"/>
    <s v="USD"/>
    <n v="1"/>
    <x v="1"/>
    <n v="5"/>
  </r>
  <r>
    <x v="11222"/>
    <s v="Male"/>
    <s v="Harri Seppälä"/>
    <s v="Staten Island"/>
    <s v="NY"/>
    <s v="New York"/>
    <s v="10301"/>
    <x v="7"/>
    <s v="North America"/>
    <s v="1981-05-06"/>
    <n v="43"/>
    <x v="1"/>
    <n v="1102005"/>
    <n v="1"/>
    <s v="2018-01-06"/>
    <s v="No"/>
    <x v="2"/>
    <x v="1"/>
    <n v="6"/>
    <n v="6"/>
    <x v="40"/>
    <s v="United States"/>
    <x v="40"/>
    <n v="1645"/>
    <s v="2010-06-03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18-01-06"/>
    <s v="USD"/>
    <n v="1"/>
    <x v="0"/>
    <n v="5"/>
  </r>
  <r>
    <x v="11223"/>
    <s v="Female"/>
    <s v="Eila Sarparanta"/>
    <s v="Columbia"/>
    <s v="CT"/>
    <s v="Connecticut"/>
    <s v="6237"/>
    <x v="7"/>
    <s v="North America"/>
    <s v="1977-06-26"/>
    <n v="47"/>
    <x v="1"/>
    <n v="1136007"/>
    <n v="1"/>
    <s v="2018-02-09"/>
    <s v="No"/>
    <x v="2"/>
    <x v="4"/>
    <n v="9"/>
    <n v="1"/>
    <x v="41"/>
    <s v="United States"/>
    <x v="41"/>
    <n v="2000"/>
    <s v="2007-07-08"/>
    <n v="1674"/>
    <x v="178"/>
    <s v="Tailspin Toys"/>
    <s v="Red"/>
    <n v="3.56"/>
    <n v="6.99"/>
    <n v="6.99"/>
    <n v="3.56"/>
    <n v="3.43"/>
    <n v="701"/>
    <x v="4"/>
    <n v="7"/>
    <x v="2"/>
    <s v="2018-02-09"/>
    <s v="USD"/>
    <n v="1"/>
    <x v="0"/>
    <n v="2"/>
  </r>
  <r>
    <x v="11223"/>
    <s v="Female"/>
    <s v="Eila Sarparanta"/>
    <s v="Columbia"/>
    <s v="CT"/>
    <s v="Connecticut"/>
    <s v="6237"/>
    <x v="7"/>
    <s v="North America"/>
    <s v="1977-06-26"/>
    <n v="47"/>
    <x v="1"/>
    <n v="1136007"/>
    <n v="2"/>
    <s v="2018-02-09"/>
    <s v="No"/>
    <x v="2"/>
    <x v="4"/>
    <n v="9"/>
    <n v="8"/>
    <x v="41"/>
    <s v="United States"/>
    <x v="41"/>
    <n v="2000"/>
    <s v="2007-07-08"/>
    <n v="304"/>
    <x v="1691"/>
    <s v="Southridge Video"/>
    <s v="Black"/>
    <n v="321.44"/>
    <n v="699"/>
    <n v="5592"/>
    <n v="2571.52"/>
    <n v="3020.48"/>
    <n v="205"/>
    <x v="26"/>
    <n v="2"/>
    <x v="4"/>
    <s v="2018-02-09"/>
    <s v="USD"/>
    <n v="1"/>
    <x v="0"/>
    <n v="2"/>
  </r>
  <r>
    <x v="11224"/>
    <s v="Male"/>
    <s v="Damjan Varga"/>
    <s v="Pine Bluff"/>
    <s v="AR"/>
    <s v="Arkansas"/>
    <s v="71601"/>
    <x v="7"/>
    <s v="North America"/>
    <s v="1990-07-14"/>
    <n v="34"/>
    <x v="2"/>
    <n v="1734005"/>
    <n v="1"/>
    <s v="2019-09-30"/>
    <s v="No"/>
    <x v="0"/>
    <x v="10"/>
    <n v="30"/>
    <n v="6"/>
    <x v="55"/>
    <s v="United States"/>
    <x v="55"/>
    <n v="2000"/>
    <s v="2010-06-03"/>
    <n v="1638"/>
    <x v="1344"/>
    <s v="Contoso"/>
    <s v="Red"/>
    <n v="6.39"/>
    <n v="13.89"/>
    <n v="83.34"/>
    <n v="38.339999999999996"/>
    <n v="45.000000000000007"/>
    <n v="602"/>
    <x v="9"/>
    <n v="6"/>
    <x v="5"/>
    <s v="2019-09-30"/>
    <s v="USD"/>
    <n v="1"/>
    <x v="0"/>
    <n v="3"/>
  </r>
  <r>
    <x v="11224"/>
    <s v="Male"/>
    <s v="Damjan Varga"/>
    <s v="Pine Bluff"/>
    <s v="AR"/>
    <s v="Arkansas"/>
    <s v="71601"/>
    <x v="7"/>
    <s v="North America"/>
    <s v="1990-07-14"/>
    <n v="34"/>
    <x v="2"/>
    <n v="1734005"/>
    <n v="2"/>
    <s v="2019-09-30"/>
    <s v="No"/>
    <x v="0"/>
    <x v="10"/>
    <n v="30"/>
    <n v="4"/>
    <x v="55"/>
    <s v="United States"/>
    <x v="55"/>
    <n v="2000"/>
    <s v="2010-06-03"/>
    <n v="153"/>
    <x v="1753"/>
    <s v="Adventure Works"/>
    <s v="Silver"/>
    <n v="216.12"/>
    <n v="469.97"/>
    <n v="1879.88"/>
    <n v="864.48"/>
    <n v="1015.4000000000001"/>
    <n v="201"/>
    <x v="12"/>
    <n v="2"/>
    <x v="4"/>
    <s v="2019-09-30"/>
    <s v="USD"/>
    <n v="1"/>
    <x v="0"/>
    <n v="3"/>
  </r>
  <r>
    <x v="11224"/>
    <s v="Male"/>
    <s v="Damjan Varga"/>
    <s v="Pine Bluff"/>
    <s v="AR"/>
    <s v="Arkansas"/>
    <s v="71601"/>
    <x v="7"/>
    <s v="North America"/>
    <s v="1990-07-14"/>
    <n v="34"/>
    <x v="2"/>
    <n v="1734005"/>
    <n v="3"/>
    <s v="2019-09-30"/>
    <s v="No"/>
    <x v="0"/>
    <x v="10"/>
    <n v="30"/>
    <n v="5"/>
    <x v="55"/>
    <s v="United States"/>
    <x v="55"/>
    <n v="2000"/>
    <s v="2010-06-03"/>
    <n v="377"/>
    <x v="1358"/>
    <s v="Adventure Works"/>
    <s v="Silver"/>
    <n v="275.45999999999998"/>
    <n v="599"/>
    <n v="2995"/>
    <n v="1377.3"/>
    <n v="1617.7"/>
    <n v="301"/>
    <x v="25"/>
    <n v="3"/>
    <x v="1"/>
    <s v="2019-09-30"/>
    <s v="USD"/>
    <n v="1"/>
    <x v="0"/>
    <n v="3"/>
  </r>
  <r>
    <x v="11225"/>
    <s v="Female"/>
    <s v="Silke Fisher"/>
    <s v="Birmingham"/>
    <s v="AL"/>
    <s v="Alabama"/>
    <s v="35222"/>
    <x v="7"/>
    <s v="North America"/>
    <s v="1947-03-23"/>
    <n v="77"/>
    <x v="0"/>
    <n v="1977013"/>
    <n v="1"/>
    <s v="2020-05-30"/>
    <s v="Yes"/>
    <x v="1"/>
    <x v="6"/>
    <n v="30"/>
    <n v="3"/>
    <x v="48"/>
    <s v="United States"/>
    <x v="48"/>
    <n v="1330"/>
    <s v="2010-01-01"/>
    <n v="2145"/>
    <x v="1588"/>
    <s v="Adventure Works"/>
    <s v="Black"/>
    <n v="66.23"/>
    <n v="129.9"/>
    <n v="389.70000000000005"/>
    <n v="198.69"/>
    <n v="191.01000000000005"/>
    <n v="805"/>
    <x v="19"/>
    <n v="8"/>
    <x v="7"/>
    <s v="2020-05-30"/>
    <s v="USD"/>
    <n v="1"/>
    <x v="0"/>
    <n v="3"/>
  </r>
  <r>
    <x v="11225"/>
    <s v="Female"/>
    <s v="Silke Fisher"/>
    <s v="Birmingham"/>
    <s v="AL"/>
    <s v="Alabama"/>
    <s v="35222"/>
    <x v="7"/>
    <s v="North America"/>
    <s v="1947-03-23"/>
    <n v="77"/>
    <x v="0"/>
    <n v="2219009"/>
    <n v="1"/>
    <s v="2021-01-27"/>
    <s v="Yes"/>
    <x v="4"/>
    <x v="1"/>
    <n v="27"/>
    <n v="2"/>
    <x v="45"/>
    <s v="United States"/>
    <x v="45"/>
    <n v="1785"/>
    <s v="2012-01-01"/>
    <n v="169"/>
    <x v="65"/>
    <s v="Southridge Video"/>
    <s v="Black"/>
    <n v="54.72"/>
    <n v="119"/>
    <n v="238"/>
    <n v="109.44"/>
    <n v="128.56"/>
    <n v="202"/>
    <x v="7"/>
    <n v="2"/>
    <x v="4"/>
    <s v="2021-01-27"/>
    <s v="USD"/>
    <n v="1"/>
    <x v="1"/>
    <n v="3"/>
  </r>
  <r>
    <x v="11225"/>
    <s v="Female"/>
    <s v="Silke Fisher"/>
    <s v="Birmingham"/>
    <s v="AL"/>
    <s v="Alabama"/>
    <s v="35222"/>
    <x v="7"/>
    <s v="North America"/>
    <s v="1947-03-23"/>
    <n v="77"/>
    <x v="0"/>
    <n v="2219009"/>
    <n v="2"/>
    <s v="2021-01-27"/>
    <s v="Yes"/>
    <x v="4"/>
    <x v="1"/>
    <n v="27"/>
    <n v="3"/>
    <x v="45"/>
    <s v="United States"/>
    <x v="45"/>
    <n v="1785"/>
    <s v="2012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1-01-27"/>
    <s v="USD"/>
    <n v="1"/>
    <x v="1"/>
    <n v="3"/>
  </r>
  <r>
    <x v="11226"/>
    <s v="Male"/>
    <s v="Borna Jelic"/>
    <s v="Wittenberg"/>
    <s v="WI"/>
    <s v="Wisconsin"/>
    <s v="54499"/>
    <x v="7"/>
    <s v="North America"/>
    <s v="1967-01-22"/>
    <n v="57"/>
    <x v="0"/>
    <n v="1842028"/>
    <n v="1"/>
    <s v="2020-01-16"/>
    <s v="No"/>
    <x v="1"/>
    <x v="1"/>
    <n v="16"/>
    <n v="2"/>
    <x v="57"/>
    <s v="United States"/>
    <x v="57"/>
    <n v="2000"/>
    <s v="2018-06-03"/>
    <n v="367"/>
    <x v="840"/>
    <s v="Adventure Works"/>
    <s v="Black"/>
    <n v="166.2"/>
    <n v="326"/>
    <n v="652"/>
    <n v="332.4"/>
    <n v="319.60000000000002"/>
    <n v="301"/>
    <x v="25"/>
    <n v="3"/>
    <x v="1"/>
    <s v="2020-01-16"/>
    <s v="USD"/>
    <n v="1"/>
    <x v="1"/>
    <n v="2"/>
  </r>
  <r>
    <x v="11226"/>
    <s v="Male"/>
    <s v="Borna Jelic"/>
    <s v="Wittenberg"/>
    <s v="WI"/>
    <s v="Wisconsin"/>
    <s v="54499"/>
    <x v="7"/>
    <s v="North America"/>
    <s v="1967-01-22"/>
    <n v="57"/>
    <x v="0"/>
    <n v="1444022"/>
    <n v="1"/>
    <s v="2018-12-14"/>
    <s v="No"/>
    <x v="2"/>
    <x v="2"/>
    <n v="14"/>
    <n v="2"/>
    <x v="42"/>
    <s v="United States"/>
    <x v="42"/>
    <n v="1260"/>
    <s v="2015-01-01"/>
    <n v="1520"/>
    <x v="1009"/>
    <s v="The Phone Company"/>
    <s v="Black"/>
    <n v="128.76"/>
    <n v="280"/>
    <n v="560"/>
    <n v="257.52"/>
    <n v="302.48"/>
    <n v="504"/>
    <x v="21"/>
    <n v="5"/>
    <x v="6"/>
    <s v="2018-12-14"/>
    <s v="USD"/>
    <n v="1"/>
    <x v="0"/>
    <n v="2"/>
  </r>
  <r>
    <x v="11227"/>
    <s v="Male"/>
    <s v="Vaden Quirion"/>
    <s v="Milwaukee"/>
    <s v="WI"/>
    <s v="Wisconsin"/>
    <s v="53202"/>
    <x v="7"/>
    <s v="North America"/>
    <s v="1987-05-27"/>
    <n v="37"/>
    <x v="1"/>
    <n v="1719003"/>
    <n v="1"/>
    <s v="2019-09-15"/>
    <s v="No"/>
    <x v="0"/>
    <x v="10"/>
    <n v="15"/>
    <n v="4"/>
    <x v="0"/>
    <s v="Online"/>
    <x v="0"/>
    <n v="0"/>
    <s v="2010-01-01"/>
    <n v="479"/>
    <x v="531"/>
    <s v="Proseware"/>
    <s v="White"/>
    <n v="119.11"/>
    <n v="259"/>
    <n v="1036"/>
    <n v="476.44"/>
    <n v="559.55999999999995"/>
    <n v="304"/>
    <x v="22"/>
    <n v="3"/>
    <x v="1"/>
    <s v="2019-09-15"/>
    <s v="USD"/>
    <n v="1"/>
    <x v="1"/>
    <n v="6"/>
  </r>
  <r>
    <x v="11227"/>
    <s v="Male"/>
    <s v="Vaden Quirion"/>
    <s v="Milwaukee"/>
    <s v="WI"/>
    <s v="Wisconsin"/>
    <s v="53202"/>
    <x v="7"/>
    <s v="North America"/>
    <s v="1987-05-27"/>
    <n v="37"/>
    <x v="1"/>
    <n v="1719003"/>
    <n v="2"/>
    <s v="2019-09-15"/>
    <s v="No"/>
    <x v="0"/>
    <x v="10"/>
    <n v="15"/>
    <n v="2"/>
    <x v="0"/>
    <s v="Online"/>
    <x v="0"/>
    <n v="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9-09-15"/>
    <s v="USD"/>
    <n v="1"/>
    <x v="1"/>
    <n v="6"/>
  </r>
  <r>
    <x v="11227"/>
    <s v="Male"/>
    <s v="Vaden Quirion"/>
    <s v="Milwaukee"/>
    <s v="WI"/>
    <s v="Wisconsin"/>
    <s v="53202"/>
    <x v="7"/>
    <s v="North America"/>
    <s v="1987-05-27"/>
    <n v="37"/>
    <x v="1"/>
    <n v="1121014"/>
    <n v="1"/>
    <s v="2018-01-25"/>
    <s v="No"/>
    <x v="2"/>
    <x v="1"/>
    <n v="25"/>
    <n v="4"/>
    <x v="41"/>
    <s v="United States"/>
    <x v="41"/>
    <n v="2000"/>
    <s v="2007-07-08"/>
    <n v="1435"/>
    <x v="660"/>
    <s v="The Phone Company"/>
    <s v="Grey"/>
    <n v="134.74"/>
    <n v="293"/>
    <n v="1172"/>
    <n v="538.96"/>
    <n v="633.04"/>
    <n v="503"/>
    <x v="16"/>
    <n v="5"/>
    <x v="6"/>
    <s v="2018-01-25"/>
    <s v="USD"/>
    <n v="1"/>
    <x v="0"/>
    <n v="6"/>
  </r>
  <r>
    <x v="11227"/>
    <s v="Male"/>
    <s v="Vaden Quirion"/>
    <s v="Milwaukee"/>
    <s v="WI"/>
    <s v="Wisconsin"/>
    <s v="53202"/>
    <x v="7"/>
    <s v="North America"/>
    <s v="1987-05-27"/>
    <n v="37"/>
    <x v="1"/>
    <n v="1121014"/>
    <n v="2"/>
    <s v="2018-01-25"/>
    <s v="No"/>
    <x v="2"/>
    <x v="1"/>
    <n v="25"/>
    <n v="3"/>
    <x v="41"/>
    <s v="United States"/>
    <x v="41"/>
    <n v="2000"/>
    <s v="2007-07-08"/>
    <n v="1571"/>
    <x v="32"/>
    <s v="Southridge Video"/>
    <s v="Black"/>
    <n v="26.21"/>
    <n v="56.99"/>
    <n v="170.97"/>
    <n v="78.63"/>
    <n v="92.34"/>
    <n v="602"/>
    <x v="9"/>
    <n v="6"/>
    <x v="5"/>
    <s v="2018-01-25"/>
    <s v="USD"/>
    <n v="1"/>
    <x v="0"/>
    <n v="6"/>
  </r>
  <r>
    <x v="11227"/>
    <s v="Male"/>
    <s v="Vaden Quirion"/>
    <s v="Milwaukee"/>
    <s v="WI"/>
    <s v="Wisconsin"/>
    <s v="53202"/>
    <x v="7"/>
    <s v="North America"/>
    <s v="1987-05-27"/>
    <n v="37"/>
    <x v="1"/>
    <n v="1324023"/>
    <n v="1"/>
    <s v="2018-08-16"/>
    <s v="No"/>
    <x v="2"/>
    <x v="5"/>
    <n v="16"/>
    <n v="2"/>
    <x v="53"/>
    <s v="United States"/>
    <x v="53"/>
    <n v="2000"/>
    <s v="2009-12-15"/>
    <n v="83"/>
    <x v="951"/>
    <s v="Northwind Traders"/>
    <s v="Silver"/>
    <n v="45.98"/>
    <n v="99.99"/>
    <n v="199.98"/>
    <n v="91.96"/>
    <n v="108.02"/>
    <n v="106"/>
    <x v="2"/>
    <n v="1"/>
    <x v="0"/>
    <s v="2018-08-16"/>
    <s v="USD"/>
    <n v="1"/>
    <x v="0"/>
    <n v="6"/>
  </r>
  <r>
    <x v="11227"/>
    <s v="Male"/>
    <s v="Vaden Quirion"/>
    <s v="Milwaukee"/>
    <s v="WI"/>
    <s v="Wisconsin"/>
    <s v="53202"/>
    <x v="7"/>
    <s v="North America"/>
    <s v="1987-05-27"/>
    <n v="37"/>
    <x v="1"/>
    <n v="1324023"/>
    <n v="2"/>
    <s v="2018-08-16"/>
    <s v="No"/>
    <x v="2"/>
    <x v="5"/>
    <n v="16"/>
    <n v="3"/>
    <x v="53"/>
    <s v="United States"/>
    <x v="53"/>
    <n v="2000"/>
    <s v="2009-12-15"/>
    <n v="2173"/>
    <x v="2315"/>
    <s v="Fabrikam"/>
    <s v="Silver"/>
    <n v="83.1"/>
    <n v="163"/>
    <n v="489"/>
    <n v="249.29999999999998"/>
    <n v="239.70000000000002"/>
    <n v="805"/>
    <x v="19"/>
    <n v="8"/>
    <x v="7"/>
    <s v="2018-08-16"/>
    <s v="USD"/>
    <n v="1"/>
    <x v="0"/>
    <n v="6"/>
  </r>
  <r>
    <x v="11228"/>
    <s v="Male"/>
    <s v="Zdenek Doiron"/>
    <s v="Middletown"/>
    <s v="CT"/>
    <s v="Connecticut"/>
    <s v="6457"/>
    <x v="7"/>
    <s v="North America"/>
    <s v="1948-02-25"/>
    <n v="76"/>
    <x v="0"/>
    <n v="1865028"/>
    <n v="1"/>
    <s v="2020-02-08"/>
    <s v="No"/>
    <x v="1"/>
    <x v="4"/>
    <n v="8"/>
    <n v="2"/>
    <x v="41"/>
    <s v="United States"/>
    <x v="41"/>
    <n v="2000"/>
    <s v="2007-07-08"/>
    <n v="1417"/>
    <x v="764"/>
    <s v="The Phone Company"/>
    <s v="Black"/>
    <n v="123.24"/>
    <n v="268"/>
    <n v="536"/>
    <n v="246.48"/>
    <n v="289.52"/>
    <n v="503"/>
    <x v="16"/>
    <n v="5"/>
    <x v="6"/>
    <s v="2020-02-08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1865028"/>
    <n v="2"/>
    <s v="2020-02-08"/>
    <s v="No"/>
    <x v="1"/>
    <x v="4"/>
    <n v="8"/>
    <n v="4"/>
    <x v="41"/>
    <s v="United States"/>
    <x v="41"/>
    <n v="2000"/>
    <s v="2007-07-08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20-02-08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1865028"/>
    <n v="3"/>
    <s v="2020-02-08"/>
    <s v="No"/>
    <x v="1"/>
    <x v="4"/>
    <n v="8"/>
    <n v="4"/>
    <x v="41"/>
    <s v="United States"/>
    <x v="41"/>
    <n v="2000"/>
    <s v="2007-07-08"/>
    <n v="362"/>
    <x v="1049"/>
    <s v="Adventure Works"/>
    <s v="Black"/>
    <n v="430.38"/>
    <n v="1299"/>
    <n v="5196"/>
    <n v="1721.52"/>
    <n v="3474.48"/>
    <n v="301"/>
    <x v="25"/>
    <n v="3"/>
    <x v="1"/>
    <s v="2020-02-08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1865028"/>
    <n v="4"/>
    <s v="2020-02-08"/>
    <s v="No"/>
    <x v="1"/>
    <x v="4"/>
    <n v="8"/>
    <n v="1"/>
    <x v="41"/>
    <s v="United States"/>
    <x v="41"/>
    <n v="2000"/>
    <s v="2007-07-08"/>
    <n v="1631"/>
    <x v="585"/>
    <s v="Contoso"/>
    <s v="Black"/>
    <n v="5.82"/>
    <n v="12.66"/>
    <n v="12.66"/>
    <n v="5.82"/>
    <n v="6.84"/>
    <n v="602"/>
    <x v="9"/>
    <n v="6"/>
    <x v="5"/>
    <s v="2020-02-08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2001001"/>
    <n v="1"/>
    <s v="2020-06-23"/>
    <s v="Yes"/>
    <x v="1"/>
    <x v="8"/>
    <n v="23"/>
    <n v="2"/>
    <x v="41"/>
    <s v="United States"/>
    <x v="41"/>
    <n v="2000"/>
    <s v="2007-07-08"/>
    <n v="90"/>
    <x v="48"/>
    <s v="Northwind Traders"/>
    <s v="Silver"/>
    <n v="49.69"/>
    <n v="149.99"/>
    <n v="299.98"/>
    <n v="99.38"/>
    <n v="200.60000000000002"/>
    <n v="106"/>
    <x v="2"/>
    <n v="1"/>
    <x v="0"/>
    <s v="2020-06-23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2001001"/>
    <n v="2"/>
    <s v="2020-06-23"/>
    <s v="Yes"/>
    <x v="1"/>
    <x v="8"/>
    <n v="23"/>
    <n v="2"/>
    <x v="41"/>
    <s v="United States"/>
    <x v="41"/>
    <n v="2000"/>
    <s v="2007-07-08"/>
    <n v="2491"/>
    <x v="799"/>
    <s v="Contoso"/>
    <s v="Black"/>
    <n v="12.74"/>
    <n v="24.99"/>
    <n v="49.98"/>
    <n v="25.48"/>
    <n v="24.499999999999996"/>
    <n v="505"/>
    <x v="18"/>
    <n v="5"/>
    <x v="6"/>
    <s v="2020-06-23"/>
    <s v="USD"/>
    <n v="1"/>
    <x v="0"/>
    <n v="7"/>
  </r>
  <r>
    <x v="11228"/>
    <s v="Male"/>
    <s v="Zdenek Doiron"/>
    <s v="Middletown"/>
    <s v="CT"/>
    <s v="Connecticut"/>
    <s v="6457"/>
    <x v="7"/>
    <s v="North America"/>
    <s v="1948-02-25"/>
    <n v="76"/>
    <x v="0"/>
    <n v="2001001"/>
    <n v="3"/>
    <s v="2020-06-23"/>
    <s v="Yes"/>
    <x v="1"/>
    <x v="8"/>
    <n v="23"/>
    <n v="3"/>
    <x v="41"/>
    <s v="United States"/>
    <x v="41"/>
    <n v="2000"/>
    <s v="2007-07-08"/>
    <n v="1556"/>
    <x v="95"/>
    <s v="The Phone Company"/>
    <s v="White"/>
    <n v="128.76"/>
    <n v="280"/>
    <n v="840"/>
    <n v="386.28"/>
    <n v="453.72"/>
    <n v="504"/>
    <x v="21"/>
    <n v="5"/>
    <x v="6"/>
    <s v="2020-06-23"/>
    <s v="USD"/>
    <n v="1"/>
    <x v="0"/>
    <n v="7"/>
  </r>
  <r>
    <x v="11229"/>
    <s v="Male"/>
    <s v="Thorsten Fenstermacher"/>
    <s v="Burbank"/>
    <s v="CA"/>
    <s v="California"/>
    <s v="91504"/>
    <x v="7"/>
    <s v="North America"/>
    <s v="1967-06-22"/>
    <n v="57"/>
    <x v="0"/>
    <n v="1822000"/>
    <n v="1"/>
    <s v="2019-12-27"/>
    <s v="No"/>
    <x v="0"/>
    <x v="2"/>
    <n v="27"/>
    <n v="1"/>
    <x v="52"/>
    <s v="United States"/>
    <x v="52"/>
    <n v="2000"/>
    <s v="2008-03-06"/>
    <n v="1648"/>
    <x v="122"/>
    <s v="Contoso"/>
    <s v="Black"/>
    <n v="56.08"/>
    <n v="109.99"/>
    <n v="109.99"/>
    <n v="56.08"/>
    <n v="53.91"/>
    <n v="602"/>
    <x v="9"/>
    <n v="6"/>
    <x v="5"/>
    <s v="2019-12-27"/>
    <s v="USD"/>
    <n v="1"/>
    <x v="1"/>
    <n v="4"/>
  </r>
  <r>
    <x v="11229"/>
    <s v="Male"/>
    <s v="Thorsten Fenstermacher"/>
    <s v="Burbank"/>
    <s v="CA"/>
    <s v="California"/>
    <s v="91504"/>
    <x v="7"/>
    <s v="North America"/>
    <s v="1967-06-22"/>
    <n v="57"/>
    <x v="0"/>
    <n v="1822000"/>
    <n v="2"/>
    <s v="2019-12-27"/>
    <s v="No"/>
    <x v="0"/>
    <x v="2"/>
    <n v="27"/>
    <n v="3"/>
    <x v="52"/>
    <s v="United States"/>
    <x v="52"/>
    <n v="2000"/>
    <s v="2008-03-06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9-12-27"/>
    <s v="USD"/>
    <n v="1"/>
    <x v="1"/>
    <n v="4"/>
  </r>
  <r>
    <x v="11229"/>
    <s v="Male"/>
    <s v="Thorsten Fenstermacher"/>
    <s v="Burbank"/>
    <s v="CA"/>
    <s v="California"/>
    <s v="91504"/>
    <x v="7"/>
    <s v="North America"/>
    <s v="1967-06-22"/>
    <n v="57"/>
    <x v="0"/>
    <n v="1813020"/>
    <n v="1"/>
    <s v="2019-12-18"/>
    <s v="No"/>
    <x v="0"/>
    <x v="2"/>
    <n v="18"/>
    <n v="1"/>
    <x v="54"/>
    <s v="United States"/>
    <x v="54"/>
    <n v="2000"/>
    <s v="2013-06-07"/>
    <n v="173"/>
    <x v="219"/>
    <s v="Southridge Video"/>
    <s v="Black"/>
    <n v="45.83"/>
    <n v="89.9"/>
    <n v="89.9"/>
    <n v="45.83"/>
    <n v="44.070000000000007"/>
    <n v="202"/>
    <x v="7"/>
    <n v="2"/>
    <x v="4"/>
    <s v="2019-12-18"/>
    <s v="USD"/>
    <n v="1"/>
    <x v="1"/>
    <n v="4"/>
  </r>
  <r>
    <x v="11229"/>
    <s v="Male"/>
    <s v="Thorsten Fenstermacher"/>
    <s v="Burbank"/>
    <s v="CA"/>
    <s v="California"/>
    <s v="91504"/>
    <x v="7"/>
    <s v="North America"/>
    <s v="1967-06-22"/>
    <n v="57"/>
    <x v="0"/>
    <n v="895008"/>
    <n v="1"/>
    <s v="2017-06-13"/>
    <s v="No"/>
    <x v="3"/>
    <x v="8"/>
    <n v="13"/>
    <n v="2"/>
    <x v="51"/>
    <s v="United States"/>
    <x v="51"/>
    <n v="1540"/>
    <s v="2012-12-15"/>
    <n v="1024"/>
    <x v="934"/>
    <s v="A. Datum"/>
    <s v="Green"/>
    <n v="85.95"/>
    <n v="186.9"/>
    <n v="373.8"/>
    <n v="171.9"/>
    <n v="201.9"/>
    <n v="401"/>
    <x v="27"/>
    <n v="4"/>
    <x v="3"/>
    <s v="2017-06-13"/>
    <s v="USD"/>
    <n v="1"/>
    <x v="0"/>
    <n v="4"/>
  </r>
  <r>
    <x v="11230"/>
    <s v="Male"/>
    <s v="Ulrich Urner"/>
    <s v="Oakland"/>
    <s v="CA"/>
    <s v="California"/>
    <s v="94612"/>
    <x v="7"/>
    <s v="North America"/>
    <s v="1947-01-09"/>
    <n v="77"/>
    <x v="0"/>
    <n v="1349000"/>
    <n v="1"/>
    <s v="2018-09-10"/>
    <s v="No"/>
    <x v="2"/>
    <x v="10"/>
    <n v="10"/>
    <n v="7"/>
    <x v="0"/>
    <s v="Online"/>
    <x v="0"/>
    <n v="0"/>
    <s v="2010-01-01"/>
    <n v="1576"/>
    <x v="1384"/>
    <s v="Southridge Video"/>
    <s v="Yellow"/>
    <n v="6.62"/>
    <n v="12.99"/>
    <n v="90.93"/>
    <n v="46.34"/>
    <n v="44.59"/>
    <n v="602"/>
    <x v="9"/>
    <n v="6"/>
    <x v="5"/>
    <s v="2018-09-10"/>
    <s v="USD"/>
    <n v="1"/>
    <x v="0"/>
    <n v="2"/>
  </r>
  <r>
    <x v="11230"/>
    <s v="Male"/>
    <s v="Ulrich Urner"/>
    <s v="Oakland"/>
    <s v="CA"/>
    <s v="California"/>
    <s v="94612"/>
    <x v="7"/>
    <s v="North America"/>
    <s v="1947-01-09"/>
    <n v="77"/>
    <x v="0"/>
    <n v="1662034"/>
    <n v="1"/>
    <s v="2019-07-20"/>
    <s v="No"/>
    <x v="0"/>
    <x v="9"/>
    <n v="20"/>
    <n v="8"/>
    <x v="44"/>
    <s v="United States"/>
    <x v="44"/>
    <n v="840"/>
    <s v="2014-01-01"/>
    <n v="106"/>
    <x v="933"/>
    <s v="Wide World Importers"/>
    <s v="Black"/>
    <n v="61.16"/>
    <n v="132.99"/>
    <n v="1063.92"/>
    <n v="489.28"/>
    <n v="574.6400000000001"/>
    <n v="106"/>
    <x v="2"/>
    <n v="1"/>
    <x v="0"/>
    <s v="2019-07-20"/>
    <s v="USD"/>
    <n v="1"/>
    <x v="1"/>
    <n v="2"/>
  </r>
  <r>
    <x v="11231"/>
    <s v="Female"/>
    <s v="Milla Anttila"/>
    <s v="Greenville"/>
    <s v="SC"/>
    <s v="South Carolina"/>
    <s v="29601"/>
    <x v="7"/>
    <s v="North America"/>
    <s v="1945-12-02"/>
    <n v="78"/>
    <x v="0"/>
    <n v="1991008"/>
    <n v="1"/>
    <s v="2020-06-13"/>
    <s v="Yes"/>
    <x v="1"/>
    <x v="8"/>
    <n v="13"/>
    <n v="3"/>
    <x v="0"/>
    <s v="Online"/>
    <x v="0"/>
    <n v="0"/>
    <s v="2010-01-01"/>
    <n v="465"/>
    <x v="683"/>
    <s v="Proseware"/>
    <s v="Black"/>
    <n v="119.11"/>
    <n v="259"/>
    <n v="777"/>
    <n v="357.33"/>
    <n v="419.67"/>
    <n v="304"/>
    <x v="22"/>
    <n v="3"/>
    <x v="1"/>
    <s v="2020-06-13"/>
    <s v="USD"/>
    <n v="1"/>
    <x v="1"/>
    <n v="5"/>
  </r>
  <r>
    <x v="11231"/>
    <s v="Female"/>
    <s v="Milla Anttila"/>
    <s v="Greenville"/>
    <s v="SC"/>
    <s v="South Carolina"/>
    <s v="29601"/>
    <x v="7"/>
    <s v="North America"/>
    <s v="1945-12-02"/>
    <n v="78"/>
    <x v="0"/>
    <n v="1991008"/>
    <n v="2"/>
    <s v="2020-06-13"/>
    <s v="Yes"/>
    <x v="1"/>
    <x v="8"/>
    <n v="13"/>
    <n v="2"/>
    <x v="0"/>
    <s v="Online"/>
    <x v="0"/>
    <n v="0"/>
    <s v="2010-01-01"/>
    <n v="1684"/>
    <x v="1165"/>
    <s v="Tailspin Toys"/>
    <s v="Silver"/>
    <n v="5.6"/>
    <n v="16.89"/>
    <n v="33.78"/>
    <n v="11.2"/>
    <n v="22.580000000000002"/>
    <n v="701"/>
    <x v="4"/>
    <n v="7"/>
    <x v="2"/>
    <s v="2020-06-13"/>
    <s v="USD"/>
    <n v="1"/>
    <x v="1"/>
    <n v="5"/>
  </r>
  <r>
    <x v="11231"/>
    <s v="Female"/>
    <s v="Milla Anttila"/>
    <s v="Greenville"/>
    <s v="SC"/>
    <s v="South Carolina"/>
    <s v="29601"/>
    <x v="7"/>
    <s v="North America"/>
    <s v="1945-12-02"/>
    <n v="78"/>
    <x v="0"/>
    <n v="1991008"/>
    <n v="3"/>
    <s v="2020-06-13"/>
    <s v="Yes"/>
    <x v="1"/>
    <x v="8"/>
    <n v="13"/>
    <n v="6"/>
    <x v="0"/>
    <s v="Online"/>
    <x v="0"/>
    <n v="0"/>
    <s v="2010-01-01"/>
    <n v="2094"/>
    <x v="900"/>
    <s v="Contoso"/>
    <s v="Blue"/>
    <n v="131.28"/>
    <n v="257.5"/>
    <n v="1545"/>
    <n v="787.68000000000006"/>
    <n v="757.31999999999994"/>
    <n v="804"/>
    <x v="28"/>
    <n v="8"/>
    <x v="7"/>
    <s v="2020-06-13"/>
    <s v="USD"/>
    <n v="1"/>
    <x v="1"/>
    <n v="5"/>
  </r>
  <r>
    <x v="11231"/>
    <s v="Female"/>
    <s v="Milla Anttila"/>
    <s v="Greenville"/>
    <s v="SC"/>
    <s v="South Carolina"/>
    <s v="29601"/>
    <x v="7"/>
    <s v="North America"/>
    <s v="1945-12-02"/>
    <n v="78"/>
    <x v="0"/>
    <n v="1991008"/>
    <n v="4"/>
    <s v="2020-06-13"/>
    <s v="Yes"/>
    <x v="1"/>
    <x v="8"/>
    <n v="13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06-13"/>
    <s v="USD"/>
    <n v="1"/>
    <x v="1"/>
    <n v="5"/>
  </r>
  <r>
    <x v="11231"/>
    <s v="Female"/>
    <s v="Milla Anttila"/>
    <s v="Greenville"/>
    <s v="SC"/>
    <s v="South Carolina"/>
    <s v="29601"/>
    <x v="7"/>
    <s v="North America"/>
    <s v="1945-12-02"/>
    <n v="78"/>
    <x v="0"/>
    <n v="493005"/>
    <n v="1"/>
    <s v="2016-05-07"/>
    <s v="No"/>
    <x v="5"/>
    <x v="6"/>
    <n v="7"/>
    <n v="2"/>
    <x v="43"/>
    <s v="United States"/>
    <x v="43"/>
    <n v="2000"/>
    <s v="2012-12-15"/>
    <n v="160"/>
    <x v="916"/>
    <s v="Adventure Works"/>
    <s v="Brown"/>
    <n v="505.85"/>
    <n v="1099.99"/>
    <n v="2199.98"/>
    <n v="1011.7"/>
    <n v="1188.28"/>
    <n v="201"/>
    <x v="12"/>
    <n v="2"/>
    <x v="4"/>
    <s v="2016-05-07"/>
    <s v="USD"/>
    <n v="1"/>
    <x v="0"/>
    <n v="5"/>
  </r>
  <r>
    <x v="11232"/>
    <s v="Female"/>
    <s v="Maria Poulsen"/>
    <s v="Pinehurst"/>
    <s v="GA"/>
    <s v="Georgia"/>
    <s v="31070"/>
    <x v="7"/>
    <s v="North America"/>
    <s v="1967-11-09"/>
    <n v="56"/>
    <x v="0"/>
    <n v="943001"/>
    <n v="1"/>
    <s v="2017-07-31"/>
    <s v="No"/>
    <x v="3"/>
    <x v="9"/>
    <n v="31"/>
    <n v="4"/>
    <x v="55"/>
    <s v="United States"/>
    <x v="55"/>
    <n v="2000"/>
    <s v="2010-06-03"/>
    <n v="2156"/>
    <x v="1987"/>
    <s v="Adventure Works"/>
    <s v="White"/>
    <n v="75.959999999999994"/>
    <n v="149"/>
    <n v="596"/>
    <n v="303.83999999999997"/>
    <n v="292.16000000000003"/>
    <n v="805"/>
    <x v="19"/>
    <n v="8"/>
    <x v="7"/>
    <s v="2017-07-31"/>
    <s v="USD"/>
    <n v="1"/>
    <x v="0"/>
    <n v="3"/>
  </r>
  <r>
    <x v="11232"/>
    <s v="Female"/>
    <s v="Maria Poulsen"/>
    <s v="Pinehurst"/>
    <s v="GA"/>
    <s v="Georgia"/>
    <s v="31070"/>
    <x v="7"/>
    <s v="North America"/>
    <s v="1967-11-09"/>
    <n v="56"/>
    <x v="0"/>
    <n v="943001"/>
    <n v="2"/>
    <s v="2017-07-31"/>
    <s v="No"/>
    <x v="3"/>
    <x v="9"/>
    <n v="31"/>
    <n v="5"/>
    <x v="55"/>
    <s v="United States"/>
    <x v="55"/>
    <n v="2000"/>
    <s v="2010-06-03"/>
    <n v="135"/>
    <x v="741"/>
    <s v="Adventure Works"/>
    <s v="White"/>
    <n v="160.93"/>
    <n v="349.95"/>
    <n v="1749.75"/>
    <n v="804.65000000000009"/>
    <n v="945.09999999999991"/>
    <n v="201"/>
    <x v="12"/>
    <n v="2"/>
    <x v="4"/>
    <s v="2017-07-31"/>
    <s v="USD"/>
    <n v="1"/>
    <x v="0"/>
    <n v="3"/>
  </r>
  <r>
    <x v="11232"/>
    <s v="Female"/>
    <s v="Maria Poulsen"/>
    <s v="Pinehurst"/>
    <s v="GA"/>
    <s v="Georgia"/>
    <s v="31070"/>
    <x v="7"/>
    <s v="North America"/>
    <s v="1967-11-09"/>
    <n v="56"/>
    <x v="0"/>
    <n v="1783009"/>
    <n v="1"/>
    <s v="2019-11-18"/>
    <s v="No"/>
    <x v="0"/>
    <x v="0"/>
    <n v="18"/>
    <n v="3"/>
    <x v="49"/>
    <s v="United States"/>
    <x v="49"/>
    <n v="1120"/>
    <s v="2018-06-03"/>
    <n v="1483"/>
    <x v="1479"/>
    <s v="The Phone Company"/>
    <s v="Grey"/>
    <n v="123.7"/>
    <n v="269"/>
    <n v="807"/>
    <n v="371.1"/>
    <n v="435.9"/>
    <n v="504"/>
    <x v="21"/>
    <n v="5"/>
    <x v="6"/>
    <s v="2019-11-18"/>
    <s v="USD"/>
    <n v="1"/>
    <x v="1"/>
    <n v="3"/>
  </r>
  <r>
    <x v="11233"/>
    <s v="Female"/>
    <s v="Marta Lukic"/>
    <s v="Geneva"/>
    <s v="IL"/>
    <s v="Illinois"/>
    <s v="60134"/>
    <x v="7"/>
    <s v="North America"/>
    <s v="1989-09-23"/>
    <n v="35"/>
    <x v="2"/>
    <n v="1983005"/>
    <n v="1"/>
    <s v="2020-06-05"/>
    <s v="Yes"/>
    <x v="1"/>
    <x v="8"/>
    <n v="5"/>
    <n v="2"/>
    <x v="41"/>
    <s v="United States"/>
    <x v="41"/>
    <n v="2000"/>
    <s v="2007-07-08"/>
    <n v="1580"/>
    <x v="236"/>
    <s v="Southridge Video"/>
    <s v="Grey"/>
    <n v="72.56"/>
    <n v="219"/>
    <n v="438"/>
    <n v="145.12"/>
    <n v="292.88"/>
    <n v="602"/>
    <x v="9"/>
    <n v="6"/>
    <x v="5"/>
    <s v="2020-06-05"/>
    <s v="USD"/>
    <n v="1"/>
    <x v="0"/>
    <n v="1"/>
  </r>
  <r>
    <x v="11234"/>
    <s v="Male"/>
    <s v="Aapo Monto"/>
    <s v="Lexington"/>
    <s v="KY"/>
    <s v="Kentucky"/>
    <s v="40505"/>
    <x v="7"/>
    <s v="North America"/>
    <s v="1942-10-18"/>
    <n v="81"/>
    <x v="0"/>
    <n v="1088033"/>
    <n v="1"/>
    <s v="2017-12-23"/>
    <s v="No"/>
    <x v="3"/>
    <x v="2"/>
    <n v="23"/>
    <n v="8"/>
    <x v="38"/>
    <s v="United States"/>
    <x v="38"/>
    <n v="1260"/>
    <s v="2012-06-06"/>
    <n v="54"/>
    <x v="105"/>
    <s v="Wide World Importers"/>
    <s v="Red"/>
    <n v="98.07"/>
    <n v="296"/>
    <n v="2368"/>
    <n v="784.56"/>
    <n v="1583.44"/>
    <n v="104"/>
    <x v="0"/>
    <n v="1"/>
    <x v="0"/>
    <s v="2017-12-23"/>
    <s v="USD"/>
    <n v="1"/>
    <x v="0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088033"/>
    <n v="2"/>
    <s v="2017-12-23"/>
    <s v="No"/>
    <x v="3"/>
    <x v="2"/>
    <n v="23"/>
    <n v="2"/>
    <x v="38"/>
    <s v="United States"/>
    <x v="38"/>
    <n v="1260"/>
    <s v="2012-06-06"/>
    <n v="1999"/>
    <x v="1502"/>
    <s v="Fabrikam"/>
    <s v="Grey"/>
    <n v="50.98"/>
    <n v="99.99"/>
    <n v="199.98"/>
    <n v="101.96"/>
    <n v="98.02"/>
    <n v="803"/>
    <x v="13"/>
    <n v="8"/>
    <x v="7"/>
    <s v="2017-12-23"/>
    <s v="USD"/>
    <n v="1"/>
    <x v="0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088033"/>
    <n v="3"/>
    <s v="2017-12-23"/>
    <s v="No"/>
    <x v="3"/>
    <x v="2"/>
    <n v="23"/>
    <n v="2"/>
    <x v="38"/>
    <s v="United States"/>
    <x v="38"/>
    <n v="1260"/>
    <s v="2012-06-06"/>
    <n v="88"/>
    <x v="51"/>
    <s v="Northwind Traders"/>
    <s v="Black"/>
    <n v="49.69"/>
    <n v="149.99"/>
    <n v="299.98"/>
    <n v="99.38"/>
    <n v="200.60000000000002"/>
    <n v="106"/>
    <x v="2"/>
    <n v="1"/>
    <x v="0"/>
    <s v="2017-12-23"/>
    <s v="USD"/>
    <n v="1"/>
    <x v="0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088033"/>
    <n v="4"/>
    <s v="2017-12-23"/>
    <s v="No"/>
    <x v="3"/>
    <x v="2"/>
    <n v="23"/>
    <n v="2"/>
    <x v="38"/>
    <s v="United States"/>
    <x v="38"/>
    <n v="1260"/>
    <s v="2012-06-06"/>
    <n v="1471"/>
    <x v="1941"/>
    <s v="The Phone Company"/>
    <s v="Black"/>
    <n v="105.31"/>
    <n v="229"/>
    <n v="458"/>
    <n v="210.62"/>
    <n v="247.38"/>
    <n v="504"/>
    <x v="21"/>
    <n v="5"/>
    <x v="6"/>
    <s v="2017-12-23"/>
    <s v="USD"/>
    <n v="1"/>
    <x v="0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1"/>
    <s v="2018-05-15"/>
    <s v="No"/>
    <x v="2"/>
    <x v="6"/>
    <n v="15"/>
    <n v="2"/>
    <x v="40"/>
    <s v="United States"/>
    <x v="40"/>
    <n v="1645"/>
    <s v="2010-06-03"/>
    <n v="1564"/>
    <x v="1356"/>
    <s v="The Phone Company"/>
    <s v="White"/>
    <n v="100.06"/>
    <n v="302"/>
    <n v="604"/>
    <n v="200.12"/>
    <n v="403.88"/>
    <n v="504"/>
    <x v="21"/>
    <n v="5"/>
    <x v="6"/>
    <s v="2018-05-15"/>
    <s v="USD"/>
    <n v="1"/>
    <x v="1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2"/>
    <s v="2018-05-15"/>
    <s v="No"/>
    <x v="2"/>
    <x v="6"/>
    <n v="15"/>
    <n v="1"/>
    <x v="40"/>
    <s v="United States"/>
    <x v="40"/>
    <n v="1645"/>
    <s v="2010-06-03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8-05-15"/>
    <s v="USD"/>
    <n v="1"/>
    <x v="1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3"/>
    <s v="2018-05-15"/>
    <s v="No"/>
    <x v="2"/>
    <x v="6"/>
    <n v="15"/>
    <n v="1"/>
    <x v="40"/>
    <s v="United States"/>
    <x v="40"/>
    <n v="1645"/>
    <s v="2010-06-03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8-05-15"/>
    <s v="USD"/>
    <n v="1"/>
    <x v="1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4"/>
    <s v="2018-05-15"/>
    <s v="No"/>
    <x v="2"/>
    <x v="6"/>
    <n v="15"/>
    <n v="4"/>
    <x v="40"/>
    <s v="United States"/>
    <x v="40"/>
    <n v="1645"/>
    <s v="2010-06-03"/>
    <n v="1444"/>
    <x v="428"/>
    <s v="The Phone Company"/>
    <s v="Gold"/>
    <n v="105.77"/>
    <n v="230"/>
    <n v="920"/>
    <n v="423.08"/>
    <n v="496.92"/>
    <n v="503"/>
    <x v="16"/>
    <n v="5"/>
    <x v="6"/>
    <s v="2018-05-15"/>
    <s v="USD"/>
    <n v="1"/>
    <x v="1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5"/>
    <s v="2018-05-15"/>
    <s v="No"/>
    <x v="2"/>
    <x v="6"/>
    <n v="15"/>
    <n v="3"/>
    <x v="40"/>
    <s v="United States"/>
    <x v="40"/>
    <n v="1645"/>
    <s v="2010-06-03"/>
    <n v="421"/>
    <x v="552"/>
    <s v="Adventure Works"/>
    <s v="Silver"/>
    <n v="215.68"/>
    <n v="469"/>
    <n v="1407"/>
    <n v="647.04"/>
    <n v="759.96"/>
    <n v="303"/>
    <x v="1"/>
    <n v="3"/>
    <x v="1"/>
    <s v="2018-05-15"/>
    <s v="USD"/>
    <n v="1"/>
    <x v="1"/>
    <n v="10"/>
  </r>
  <r>
    <x v="11234"/>
    <s v="Male"/>
    <s v="Aapo Monto"/>
    <s v="Lexington"/>
    <s v="KY"/>
    <s v="Kentucky"/>
    <s v="40505"/>
    <x v="7"/>
    <s v="North America"/>
    <s v="1942-10-18"/>
    <n v="81"/>
    <x v="0"/>
    <n v="1231011"/>
    <n v="6"/>
    <s v="2018-05-15"/>
    <s v="No"/>
    <x v="2"/>
    <x v="6"/>
    <n v="15"/>
    <n v="3"/>
    <x v="40"/>
    <s v="United States"/>
    <x v="40"/>
    <n v="1645"/>
    <s v="2010-06-03"/>
    <n v="355"/>
    <x v="1086"/>
    <s v="Fabrikam"/>
    <s v="Silver"/>
    <n v="185.32"/>
    <n v="363.5"/>
    <n v="1090.5"/>
    <n v="555.96"/>
    <n v="534.54"/>
    <n v="301"/>
    <x v="25"/>
    <n v="3"/>
    <x v="1"/>
    <s v="2018-05-15"/>
    <s v="USD"/>
    <n v="1"/>
    <x v="1"/>
    <n v="10"/>
  </r>
  <r>
    <x v="11235"/>
    <s v="Male"/>
    <s v="Zbynek David"/>
    <s v="Manhattan"/>
    <s v="NY"/>
    <s v="New York"/>
    <s v="10016"/>
    <x v="7"/>
    <s v="North America"/>
    <s v="1973-11-03"/>
    <n v="50"/>
    <x v="1"/>
    <n v="1326015"/>
    <n v="1"/>
    <s v="2018-08-18"/>
    <s v="No"/>
    <x v="2"/>
    <x v="5"/>
    <n v="18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8-08-18"/>
    <s v="USD"/>
    <n v="1"/>
    <x v="0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326015"/>
    <n v="2"/>
    <s v="2018-08-18"/>
    <s v="No"/>
    <x v="2"/>
    <x v="5"/>
    <n v="18"/>
    <n v="10"/>
    <x v="0"/>
    <s v="Online"/>
    <x v="0"/>
    <n v="0"/>
    <s v="2010-01-01"/>
    <n v="1621"/>
    <x v="393"/>
    <s v="Contoso"/>
    <s v="Yellow"/>
    <n v="6.62"/>
    <n v="12.99"/>
    <n v="129.9"/>
    <n v="66.2"/>
    <n v="63.7"/>
    <n v="602"/>
    <x v="9"/>
    <n v="6"/>
    <x v="5"/>
    <s v="2018-08-18"/>
    <s v="USD"/>
    <n v="1"/>
    <x v="0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799008"/>
    <n v="1"/>
    <s v="2019-12-04"/>
    <s v="No"/>
    <x v="0"/>
    <x v="2"/>
    <n v="4"/>
    <n v="6"/>
    <x v="0"/>
    <s v="Online"/>
    <x v="0"/>
    <n v="0"/>
    <s v="2010-01-01"/>
    <n v="1409"/>
    <x v="510"/>
    <s v="The Phone Company"/>
    <s v="Black"/>
    <n v="195.15"/>
    <n v="589"/>
    <n v="3534"/>
    <n v="1170.9000000000001"/>
    <n v="2363.1"/>
    <n v="503"/>
    <x v="16"/>
    <n v="5"/>
    <x v="6"/>
    <s v="2019-12-04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799008"/>
    <n v="2"/>
    <s v="2019-12-04"/>
    <s v="No"/>
    <x v="0"/>
    <x v="2"/>
    <n v="4"/>
    <n v="5"/>
    <x v="0"/>
    <s v="Online"/>
    <x v="0"/>
    <n v="0"/>
    <s v="2010-01-01"/>
    <n v="1429"/>
    <x v="783"/>
    <s v="The Phone Company"/>
    <s v="Grey"/>
    <n v="132.9"/>
    <n v="289"/>
    <n v="1445"/>
    <n v="664.5"/>
    <n v="780.5"/>
    <n v="503"/>
    <x v="16"/>
    <n v="5"/>
    <x v="6"/>
    <s v="2019-12-04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1"/>
    <s v="2019-03-02"/>
    <s v="No"/>
    <x v="0"/>
    <x v="3"/>
    <n v="2"/>
    <n v="3"/>
    <x v="49"/>
    <s v="United States"/>
    <x v="49"/>
    <n v="1120"/>
    <s v="2018-06-03"/>
    <n v="1614"/>
    <x v="718"/>
    <s v="Southridge Video"/>
    <s v="White"/>
    <n v="86.14"/>
    <n v="259.99"/>
    <n v="779.97"/>
    <n v="258.42"/>
    <n v="521.54999999999995"/>
    <n v="602"/>
    <x v="9"/>
    <n v="6"/>
    <x v="5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2"/>
    <s v="2019-03-02"/>
    <s v="No"/>
    <x v="0"/>
    <x v="3"/>
    <n v="2"/>
    <n v="1"/>
    <x v="49"/>
    <s v="United States"/>
    <x v="49"/>
    <n v="1120"/>
    <s v="2018-06-03"/>
    <n v="1540"/>
    <x v="200"/>
    <s v="The Phone Company"/>
    <s v="Silver"/>
    <n v="125.9"/>
    <n v="380"/>
    <n v="380"/>
    <n v="125.9"/>
    <n v="254.1"/>
    <n v="504"/>
    <x v="21"/>
    <n v="5"/>
    <x v="6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3"/>
    <s v="2019-03-02"/>
    <s v="No"/>
    <x v="0"/>
    <x v="3"/>
    <n v="2"/>
    <n v="3"/>
    <x v="49"/>
    <s v="United States"/>
    <x v="49"/>
    <n v="1120"/>
    <s v="2018-06-03"/>
    <n v="431"/>
    <x v="362"/>
    <s v="Adventure Works"/>
    <s v="Brown"/>
    <n v="188.13"/>
    <n v="369"/>
    <n v="1107"/>
    <n v="564.39"/>
    <n v="542.61"/>
    <n v="303"/>
    <x v="1"/>
    <n v="3"/>
    <x v="1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4"/>
    <s v="2019-03-02"/>
    <s v="No"/>
    <x v="0"/>
    <x v="3"/>
    <n v="2"/>
    <n v="4"/>
    <x v="49"/>
    <s v="United States"/>
    <x v="49"/>
    <n v="1120"/>
    <s v="2018-06-03"/>
    <n v="666"/>
    <x v="1061"/>
    <s v="Proseware"/>
    <s v="Black"/>
    <n v="74.959999999999994"/>
    <n v="163"/>
    <n v="652"/>
    <n v="299.83999999999997"/>
    <n v="352.16"/>
    <n v="306"/>
    <x v="3"/>
    <n v="3"/>
    <x v="1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5"/>
    <s v="2019-03-02"/>
    <s v="No"/>
    <x v="0"/>
    <x v="3"/>
    <n v="2"/>
    <n v="3"/>
    <x v="49"/>
    <s v="United States"/>
    <x v="49"/>
    <n v="1120"/>
    <s v="2018-06-03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6"/>
    <s v="2019-03-02"/>
    <s v="No"/>
    <x v="0"/>
    <x v="3"/>
    <n v="2"/>
    <n v="2"/>
    <x v="49"/>
    <s v="United States"/>
    <x v="49"/>
    <n v="1120"/>
    <s v="2018-06-03"/>
    <n v="1769"/>
    <x v="452"/>
    <s v="Tailspin Toys"/>
    <s v="White"/>
    <n v="15.64"/>
    <n v="34"/>
    <n v="68"/>
    <n v="31.28"/>
    <n v="36.72"/>
    <n v="702"/>
    <x v="5"/>
    <n v="7"/>
    <x v="2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1522032"/>
    <n v="7"/>
    <s v="2019-03-02"/>
    <s v="No"/>
    <x v="0"/>
    <x v="3"/>
    <n v="2"/>
    <n v="2"/>
    <x v="49"/>
    <s v="United States"/>
    <x v="49"/>
    <n v="1120"/>
    <s v="2018-06-03"/>
    <n v="363"/>
    <x v="349"/>
    <s v="Adventure Works"/>
    <s v="Black"/>
    <n v="321.44"/>
    <n v="699"/>
    <n v="1398"/>
    <n v="642.88"/>
    <n v="755.12"/>
    <n v="301"/>
    <x v="25"/>
    <n v="3"/>
    <x v="1"/>
    <s v="2019-03-02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2187015"/>
    <n v="1"/>
    <s v="2020-12-26"/>
    <s v="Yes"/>
    <x v="1"/>
    <x v="2"/>
    <n v="26"/>
    <n v="3"/>
    <x v="0"/>
    <s v="Online"/>
    <x v="0"/>
    <n v="0"/>
    <s v="2010-01-01"/>
    <n v="1333"/>
    <x v="1569"/>
    <s v="Contoso"/>
    <s v="Black"/>
    <n v="15.17"/>
    <n v="32.99"/>
    <n v="98.97"/>
    <n v="45.51"/>
    <n v="53.46"/>
    <n v="501"/>
    <x v="11"/>
    <n v="5"/>
    <x v="6"/>
    <s v="2020-12-26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2187015"/>
    <n v="2"/>
    <s v="2020-12-26"/>
    <s v="Yes"/>
    <x v="1"/>
    <x v="2"/>
    <n v="26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12-26"/>
    <s v="USD"/>
    <n v="1"/>
    <x v="1"/>
    <n v="14"/>
  </r>
  <r>
    <x v="11235"/>
    <s v="Male"/>
    <s v="Zbynek David"/>
    <s v="Manhattan"/>
    <s v="NY"/>
    <s v="New York"/>
    <s v="10016"/>
    <x v="7"/>
    <s v="North America"/>
    <s v="1973-11-03"/>
    <n v="50"/>
    <x v="1"/>
    <n v="2187015"/>
    <n v="3"/>
    <s v="2020-12-26"/>
    <s v="Yes"/>
    <x v="1"/>
    <x v="2"/>
    <n v="26"/>
    <n v="3"/>
    <x v="0"/>
    <s v="Online"/>
    <x v="0"/>
    <n v="0"/>
    <s v="2010-01-01"/>
    <n v="1464"/>
    <x v="605"/>
    <s v="Contoso"/>
    <s v="Black"/>
    <n v="118.65"/>
    <n v="258"/>
    <n v="774"/>
    <n v="355.95000000000005"/>
    <n v="418.04999999999995"/>
    <n v="503"/>
    <x v="16"/>
    <n v="5"/>
    <x v="6"/>
    <s v="2020-12-26"/>
    <s v="USD"/>
    <n v="1"/>
    <x v="1"/>
    <n v="14"/>
  </r>
  <r>
    <x v="11236"/>
    <s v="Female"/>
    <s v="Helen Dunn"/>
    <s v="New Berlin"/>
    <s v="WI"/>
    <s v="Wisconsin"/>
    <s v="53151"/>
    <x v="7"/>
    <s v="North America"/>
    <s v="1937-04-08"/>
    <n v="87"/>
    <x v="0"/>
    <n v="1519003"/>
    <n v="1"/>
    <s v="2019-02-27"/>
    <s v="No"/>
    <x v="0"/>
    <x v="4"/>
    <n v="27"/>
    <n v="1"/>
    <x v="39"/>
    <s v="United States"/>
    <x v="39"/>
    <n v="1120"/>
    <s v="2015-04-04"/>
    <n v="2514"/>
    <x v="483"/>
    <s v="Contoso"/>
    <s v="White"/>
    <n v="43.07"/>
    <n v="129.99"/>
    <n v="129.99"/>
    <n v="43.07"/>
    <n v="86.920000000000016"/>
    <n v="505"/>
    <x v="18"/>
    <n v="5"/>
    <x v="6"/>
    <s v="2019-02-27"/>
    <s v="USD"/>
    <n v="1"/>
    <x v="1"/>
    <n v="5"/>
  </r>
  <r>
    <x v="11236"/>
    <s v="Female"/>
    <s v="Helen Dunn"/>
    <s v="New Berlin"/>
    <s v="WI"/>
    <s v="Wisconsin"/>
    <s v="53151"/>
    <x v="7"/>
    <s v="North America"/>
    <s v="1937-04-08"/>
    <n v="87"/>
    <x v="0"/>
    <n v="1828047"/>
    <n v="1"/>
    <s v="2020-01-02"/>
    <s v="No"/>
    <x v="1"/>
    <x v="1"/>
    <n v="2"/>
    <n v="5"/>
    <x v="49"/>
    <s v="United States"/>
    <x v="49"/>
    <n v="1120"/>
    <s v="2018-06-03"/>
    <n v="1579"/>
    <x v="132"/>
    <s v="Southridge Video"/>
    <s v="White"/>
    <n v="72.56"/>
    <n v="219"/>
    <n v="1095"/>
    <n v="362.8"/>
    <n v="732.2"/>
    <n v="602"/>
    <x v="9"/>
    <n v="6"/>
    <x v="5"/>
    <s v="2020-01-02"/>
    <s v="USD"/>
    <n v="1"/>
    <x v="1"/>
    <n v="5"/>
  </r>
  <r>
    <x v="11236"/>
    <s v="Female"/>
    <s v="Helen Dunn"/>
    <s v="New Berlin"/>
    <s v="WI"/>
    <s v="Wisconsin"/>
    <s v="53151"/>
    <x v="7"/>
    <s v="North America"/>
    <s v="1937-04-08"/>
    <n v="87"/>
    <x v="0"/>
    <n v="1947004"/>
    <n v="1"/>
    <s v="2020-04-30"/>
    <s v="Yes"/>
    <x v="1"/>
    <x v="11"/>
    <n v="30"/>
    <n v="7"/>
    <x v="43"/>
    <s v="United States"/>
    <x v="43"/>
    <n v="2000"/>
    <s v="2012-12-15"/>
    <n v="453"/>
    <x v="636"/>
    <s v="Wide World Importers"/>
    <s v="Silver"/>
    <n v="117.21"/>
    <n v="229.9"/>
    <n v="1609.3"/>
    <n v="820.46999999999991"/>
    <n v="788.83"/>
    <n v="303"/>
    <x v="1"/>
    <n v="3"/>
    <x v="1"/>
    <s v="2020-04-30"/>
    <s v="USD"/>
    <n v="1"/>
    <x v="1"/>
    <n v="5"/>
  </r>
  <r>
    <x v="11236"/>
    <s v="Female"/>
    <s v="Helen Dunn"/>
    <s v="New Berlin"/>
    <s v="WI"/>
    <s v="Wisconsin"/>
    <s v="53151"/>
    <x v="7"/>
    <s v="North America"/>
    <s v="1937-04-08"/>
    <n v="87"/>
    <x v="0"/>
    <n v="952008"/>
    <n v="1"/>
    <s v="2017-08-09"/>
    <s v="No"/>
    <x v="3"/>
    <x v="5"/>
    <n v="9"/>
    <n v="7"/>
    <x v="44"/>
    <s v="United States"/>
    <x v="44"/>
    <n v="840"/>
    <s v="2014-01-01"/>
    <n v="1543"/>
    <x v="870"/>
    <s v="The Phone Company"/>
    <s v="Silver"/>
    <n v="133.19"/>
    <n v="402"/>
    <n v="2814"/>
    <n v="932.32999999999993"/>
    <n v="1881.67"/>
    <n v="504"/>
    <x v="21"/>
    <n v="5"/>
    <x v="6"/>
    <s v="2017-08-09"/>
    <s v="USD"/>
    <n v="1"/>
    <x v="0"/>
    <n v="5"/>
  </r>
  <r>
    <x v="11236"/>
    <s v="Female"/>
    <s v="Helen Dunn"/>
    <s v="New Berlin"/>
    <s v="WI"/>
    <s v="Wisconsin"/>
    <s v="53151"/>
    <x v="7"/>
    <s v="North America"/>
    <s v="1937-04-08"/>
    <n v="87"/>
    <x v="0"/>
    <n v="952008"/>
    <n v="2"/>
    <s v="2017-08-09"/>
    <s v="No"/>
    <x v="3"/>
    <x v="5"/>
    <n v="9"/>
    <n v="3"/>
    <x v="44"/>
    <s v="United States"/>
    <x v="44"/>
    <n v="840"/>
    <s v="2014-01-01"/>
    <n v="608"/>
    <x v="244"/>
    <s v="Contoso"/>
    <s v="Silver"/>
    <n v="62.95"/>
    <n v="190"/>
    <n v="570"/>
    <n v="188.85000000000002"/>
    <n v="381.15"/>
    <n v="305"/>
    <x v="14"/>
    <n v="3"/>
    <x v="1"/>
    <s v="2017-08-09"/>
    <s v="USD"/>
    <n v="1"/>
    <x v="0"/>
    <n v="5"/>
  </r>
  <r>
    <x v="11237"/>
    <s v="Male"/>
    <s v="Casimiro Quesada"/>
    <s v="Lewisville"/>
    <s v="TX"/>
    <s v="Texas"/>
    <s v="75067"/>
    <x v="7"/>
    <s v="North America"/>
    <s v="1979-11-17"/>
    <n v="44"/>
    <x v="1"/>
    <n v="1674013"/>
    <n v="1"/>
    <s v="2019-08-01"/>
    <s v="No"/>
    <x v="0"/>
    <x v="5"/>
    <n v="1"/>
    <n v="1"/>
    <x v="0"/>
    <s v="Online"/>
    <x v="0"/>
    <n v="0"/>
    <s v="2010-01-01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9-08-01"/>
    <s v="USD"/>
    <n v="1"/>
    <x v="0"/>
    <n v="4"/>
  </r>
  <r>
    <x v="11237"/>
    <s v="Male"/>
    <s v="Casimiro Quesada"/>
    <s v="Lewisville"/>
    <s v="TX"/>
    <s v="Texas"/>
    <s v="75067"/>
    <x v="7"/>
    <s v="North America"/>
    <s v="1979-11-17"/>
    <n v="44"/>
    <x v="1"/>
    <n v="1674013"/>
    <n v="2"/>
    <s v="2019-08-01"/>
    <s v="No"/>
    <x v="0"/>
    <x v="5"/>
    <n v="1"/>
    <n v="3"/>
    <x v="0"/>
    <s v="Online"/>
    <x v="0"/>
    <n v="0"/>
    <s v="2010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19-08-01"/>
    <s v="USD"/>
    <n v="1"/>
    <x v="0"/>
    <n v="4"/>
  </r>
  <r>
    <x v="11237"/>
    <s v="Male"/>
    <s v="Casimiro Quesada"/>
    <s v="Lewisville"/>
    <s v="TX"/>
    <s v="Texas"/>
    <s v="75067"/>
    <x v="7"/>
    <s v="North America"/>
    <s v="1979-11-17"/>
    <n v="44"/>
    <x v="1"/>
    <n v="1674013"/>
    <n v="3"/>
    <s v="2019-08-01"/>
    <s v="No"/>
    <x v="0"/>
    <x v="5"/>
    <n v="1"/>
    <n v="3"/>
    <x v="0"/>
    <s v="Online"/>
    <x v="0"/>
    <n v="0"/>
    <s v="2010-01-01"/>
    <n v="227"/>
    <x v="2348"/>
    <s v="Litware"/>
    <s v="Brown"/>
    <n v="293.85000000000002"/>
    <n v="639"/>
    <n v="1917"/>
    <n v="881.55000000000007"/>
    <n v="1035.4499999999998"/>
    <n v="203"/>
    <x v="23"/>
    <n v="2"/>
    <x v="4"/>
    <s v="2019-08-01"/>
    <s v="USD"/>
    <n v="1"/>
    <x v="0"/>
    <n v="4"/>
  </r>
  <r>
    <x v="11237"/>
    <s v="Male"/>
    <s v="Casimiro Quesada"/>
    <s v="Lewisville"/>
    <s v="TX"/>
    <s v="Texas"/>
    <s v="75067"/>
    <x v="7"/>
    <s v="North America"/>
    <s v="1979-11-17"/>
    <n v="44"/>
    <x v="1"/>
    <n v="1674013"/>
    <n v="4"/>
    <s v="2019-08-01"/>
    <s v="No"/>
    <x v="0"/>
    <x v="5"/>
    <n v="1"/>
    <n v="2"/>
    <x v="0"/>
    <s v="Online"/>
    <x v="0"/>
    <n v="0"/>
    <s v="2010-01-01"/>
    <n v="1807"/>
    <x v="1330"/>
    <s v="Tailspin Toys"/>
    <s v="Gold"/>
    <n v="16.309999999999999"/>
    <n v="32"/>
    <n v="64"/>
    <n v="32.619999999999997"/>
    <n v="31.380000000000003"/>
    <n v="702"/>
    <x v="5"/>
    <n v="7"/>
    <x v="2"/>
    <s v="2019-08-01"/>
    <s v="USD"/>
    <n v="1"/>
    <x v="0"/>
    <n v="4"/>
  </r>
  <r>
    <x v="11238"/>
    <s v="Female"/>
    <s v="Julia Goncalves"/>
    <s v="El Toro"/>
    <s v="CA"/>
    <s v="California"/>
    <s v="92630"/>
    <x v="7"/>
    <s v="North America"/>
    <s v="1970-01-28"/>
    <n v="54"/>
    <x v="0"/>
    <n v="2005004"/>
    <n v="1"/>
    <s v="2020-06-27"/>
    <s v="Yes"/>
    <x v="1"/>
    <x v="8"/>
    <n v="27"/>
    <n v="2"/>
    <x v="48"/>
    <s v="United States"/>
    <x v="48"/>
    <n v="1330"/>
    <s v="2010-01-01"/>
    <n v="1757"/>
    <x v="25"/>
    <s v="Tailspin Toys"/>
    <s v="Black"/>
    <n v="28.5"/>
    <n v="55.9"/>
    <n v="111.8"/>
    <n v="57"/>
    <n v="54.8"/>
    <n v="702"/>
    <x v="5"/>
    <n v="7"/>
    <x v="2"/>
    <s v="2020-06-27"/>
    <s v="USD"/>
    <n v="1"/>
    <x v="1"/>
    <n v="6"/>
  </r>
  <r>
    <x v="11238"/>
    <s v="Female"/>
    <s v="Julia Goncalves"/>
    <s v="El Toro"/>
    <s v="CA"/>
    <s v="California"/>
    <s v="92630"/>
    <x v="7"/>
    <s v="North America"/>
    <s v="1970-01-28"/>
    <n v="54"/>
    <x v="0"/>
    <n v="2005004"/>
    <n v="2"/>
    <s v="2020-06-27"/>
    <s v="Yes"/>
    <x v="1"/>
    <x v="8"/>
    <n v="27"/>
    <n v="1"/>
    <x v="48"/>
    <s v="United States"/>
    <x v="48"/>
    <n v="1330"/>
    <s v="2010-01-01"/>
    <n v="1270"/>
    <x v="603"/>
    <s v="Contoso"/>
    <s v="Pink"/>
    <n v="3.54"/>
    <n v="6.95"/>
    <n v="6.95"/>
    <n v="3.54"/>
    <n v="3.41"/>
    <n v="406"/>
    <x v="8"/>
    <n v="4"/>
    <x v="3"/>
    <s v="2020-06-27"/>
    <s v="USD"/>
    <n v="1"/>
    <x v="1"/>
    <n v="6"/>
  </r>
  <r>
    <x v="11238"/>
    <s v="Female"/>
    <s v="Julia Goncalves"/>
    <s v="El Toro"/>
    <s v="CA"/>
    <s v="California"/>
    <s v="92630"/>
    <x v="7"/>
    <s v="North America"/>
    <s v="1970-01-28"/>
    <n v="54"/>
    <x v="0"/>
    <n v="2016005"/>
    <n v="1"/>
    <s v="2020-07-08"/>
    <s v="Yes"/>
    <x v="1"/>
    <x v="9"/>
    <n v="8"/>
    <n v="7"/>
    <x v="53"/>
    <s v="United States"/>
    <x v="53"/>
    <n v="2000"/>
    <s v="2009-12-15"/>
    <n v="1761"/>
    <x v="658"/>
    <s v="Tailspin Toys"/>
    <s v="Black"/>
    <n v="33.75"/>
    <n v="73.39"/>
    <n v="513.73"/>
    <n v="236.25"/>
    <n v="277.48"/>
    <n v="702"/>
    <x v="5"/>
    <n v="7"/>
    <x v="2"/>
    <s v="2020-07-08"/>
    <s v="USD"/>
    <n v="1"/>
    <x v="1"/>
    <n v="6"/>
  </r>
  <r>
    <x v="11238"/>
    <s v="Female"/>
    <s v="Julia Goncalves"/>
    <s v="El Toro"/>
    <s v="CA"/>
    <s v="California"/>
    <s v="92630"/>
    <x v="7"/>
    <s v="North America"/>
    <s v="1970-01-28"/>
    <n v="54"/>
    <x v="0"/>
    <n v="2016005"/>
    <n v="2"/>
    <s v="2020-07-08"/>
    <s v="Yes"/>
    <x v="1"/>
    <x v="9"/>
    <n v="8"/>
    <n v="4"/>
    <x v="53"/>
    <s v="United States"/>
    <x v="53"/>
    <n v="2000"/>
    <s v="2009-12-15"/>
    <n v="1653"/>
    <x v="283"/>
    <s v="Contoso"/>
    <s v="Silver"/>
    <n v="56.08"/>
    <n v="109.99"/>
    <n v="439.96"/>
    <n v="224.32"/>
    <n v="215.64"/>
    <n v="602"/>
    <x v="9"/>
    <n v="6"/>
    <x v="5"/>
    <s v="2020-07-08"/>
    <s v="USD"/>
    <n v="1"/>
    <x v="1"/>
    <n v="6"/>
  </r>
  <r>
    <x v="11238"/>
    <s v="Female"/>
    <s v="Julia Goncalves"/>
    <s v="El Toro"/>
    <s v="CA"/>
    <s v="California"/>
    <s v="92630"/>
    <x v="7"/>
    <s v="North America"/>
    <s v="1970-01-28"/>
    <n v="54"/>
    <x v="0"/>
    <n v="2016005"/>
    <n v="3"/>
    <s v="2020-07-08"/>
    <s v="Yes"/>
    <x v="1"/>
    <x v="9"/>
    <n v="8"/>
    <n v="1"/>
    <x v="53"/>
    <s v="United States"/>
    <x v="53"/>
    <n v="2000"/>
    <s v="2009-12-15"/>
    <n v="1634"/>
    <x v="13"/>
    <s v="Contoso"/>
    <s v="Silver"/>
    <n v="5.09"/>
    <n v="9.99"/>
    <n v="9.99"/>
    <n v="5.09"/>
    <n v="4.9000000000000004"/>
    <n v="602"/>
    <x v="9"/>
    <n v="6"/>
    <x v="5"/>
    <s v="2020-07-08"/>
    <s v="USD"/>
    <n v="1"/>
    <x v="1"/>
    <n v="6"/>
  </r>
  <r>
    <x v="11238"/>
    <s v="Female"/>
    <s v="Julia Goncalves"/>
    <s v="El Toro"/>
    <s v="CA"/>
    <s v="California"/>
    <s v="92630"/>
    <x v="7"/>
    <s v="North America"/>
    <s v="1970-01-28"/>
    <n v="54"/>
    <x v="0"/>
    <n v="1794023"/>
    <n v="1"/>
    <s v="2019-11-29"/>
    <s v="No"/>
    <x v="0"/>
    <x v="0"/>
    <n v="29"/>
    <n v="7"/>
    <x v="50"/>
    <s v="United States"/>
    <x v="50"/>
    <n v="2000"/>
    <s v="2012-08-08"/>
    <n v="2049"/>
    <x v="945"/>
    <s v="Litware"/>
    <s v="Blue"/>
    <n v="220.64"/>
    <n v="665.94"/>
    <n v="4661.58"/>
    <n v="1544.48"/>
    <n v="3117.1"/>
    <n v="803"/>
    <x v="13"/>
    <n v="8"/>
    <x v="7"/>
    <s v="2019-11-29"/>
    <s v="USD"/>
    <n v="1"/>
    <x v="0"/>
    <n v="6"/>
  </r>
  <r>
    <x v="11239"/>
    <s v="Female"/>
    <s v="Aira Hahli"/>
    <s v="Schaefferstown"/>
    <s v="PA"/>
    <s v="Pennsylvania"/>
    <s v="17067"/>
    <x v="7"/>
    <s v="North America"/>
    <s v="1953-07-20"/>
    <n v="71"/>
    <x v="0"/>
    <n v="1822019"/>
    <n v="1"/>
    <s v="2019-12-27"/>
    <s v="No"/>
    <x v="0"/>
    <x v="2"/>
    <n v="27"/>
    <n v="5"/>
    <x v="0"/>
    <s v="Online"/>
    <x v="0"/>
    <n v="0"/>
    <s v="2010-01-01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19-12-27"/>
    <s v="USD"/>
    <n v="1"/>
    <x v="0"/>
    <n v="3"/>
  </r>
  <r>
    <x v="11239"/>
    <s v="Female"/>
    <s v="Aira Hahli"/>
    <s v="Schaefferstown"/>
    <s v="PA"/>
    <s v="Pennsylvania"/>
    <s v="17067"/>
    <x v="7"/>
    <s v="North America"/>
    <s v="1953-07-20"/>
    <n v="71"/>
    <x v="0"/>
    <n v="1821060"/>
    <n v="1"/>
    <s v="2019-12-26"/>
    <s v="No"/>
    <x v="0"/>
    <x v="2"/>
    <n v="26"/>
    <n v="1"/>
    <x v="39"/>
    <s v="United States"/>
    <x v="39"/>
    <n v="1120"/>
    <s v="2015-04-04"/>
    <n v="57"/>
    <x v="118"/>
    <s v="Wide World Importers"/>
    <s v="Black"/>
    <n v="79.53"/>
    <n v="156"/>
    <n v="156"/>
    <n v="79.53"/>
    <n v="76.47"/>
    <n v="104"/>
    <x v="0"/>
    <n v="1"/>
    <x v="0"/>
    <s v="2019-12-26"/>
    <s v="USD"/>
    <n v="1"/>
    <x v="0"/>
    <n v="3"/>
  </r>
  <r>
    <x v="11239"/>
    <s v="Female"/>
    <s v="Aira Hahli"/>
    <s v="Schaefferstown"/>
    <s v="PA"/>
    <s v="Pennsylvania"/>
    <s v="17067"/>
    <x v="7"/>
    <s v="North America"/>
    <s v="1953-07-20"/>
    <n v="71"/>
    <x v="0"/>
    <n v="1821060"/>
    <n v="2"/>
    <s v="2019-12-26"/>
    <s v="No"/>
    <x v="0"/>
    <x v="2"/>
    <n v="26"/>
    <n v="6"/>
    <x v="39"/>
    <s v="United States"/>
    <x v="39"/>
    <n v="1120"/>
    <s v="2015-04-04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9-12-26"/>
    <s v="USD"/>
    <n v="1"/>
    <x v="0"/>
    <n v="3"/>
  </r>
  <r>
    <x v="11240"/>
    <s v="Male"/>
    <s v="Jeremy Arrieta"/>
    <s v="Woburn"/>
    <s v="MA"/>
    <s v="Massachusetts"/>
    <s v="1801"/>
    <x v="7"/>
    <s v="North America"/>
    <s v="1969-01-15"/>
    <n v="55"/>
    <x v="0"/>
    <n v="979004"/>
    <n v="1"/>
    <s v="2017-09-05"/>
    <s v="No"/>
    <x v="3"/>
    <x v="10"/>
    <n v="5"/>
    <n v="1"/>
    <x v="44"/>
    <s v="United States"/>
    <x v="44"/>
    <n v="840"/>
    <s v="2014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7-09-05"/>
    <s v="USD"/>
    <n v="1"/>
    <x v="0"/>
    <n v="1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1"/>
    <s v="2017-01-04"/>
    <s v="No"/>
    <x v="3"/>
    <x v="1"/>
    <n v="4"/>
    <n v="1"/>
    <x v="42"/>
    <s v="United States"/>
    <x v="42"/>
    <n v="1260"/>
    <s v="2015-01-01"/>
    <n v="166"/>
    <x v="11"/>
    <s v="Southridge Video"/>
    <s v="Black"/>
    <n v="54.72"/>
    <n v="119"/>
    <n v="119"/>
    <n v="54.72"/>
    <n v="64.28"/>
    <n v="202"/>
    <x v="7"/>
    <n v="2"/>
    <x v="4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2"/>
    <s v="2017-01-04"/>
    <s v="No"/>
    <x v="3"/>
    <x v="1"/>
    <n v="4"/>
    <n v="3"/>
    <x v="42"/>
    <s v="United States"/>
    <x v="42"/>
    <n v="1260"/>
    <s v="2015-01-01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3"/>
    <s v="2017-01-04"/>
    <s v="No"/>
    <x v="3"/>
    <x v="1"/>
    <n v="4"/>
    <n v="1"/>
    <x v="42"/>
    <s v="United States"/>
    <x v="42"/>
    <n v="1260"/>
    <s v="2015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5"/>
    <s v="2017-01-04"/>
    <s v="No"/>
    <x v="3"/>
    <x v="1"/>
    <n v="4"/>
    <n v="1"/>
    <x v="42"/>
    <s v="United States"/>
    <x v="42"/>
    <n v="1260"/>
    <s v="2015-01-01"/>
    <n v="67"/>
    <x v="57"/>
    <s v="Northwind Traders"/>
    <s v="Black"/>
    <n v="13.1"/>
    <n v="25.69"/>
    <n v="25.69"/>
    <n v="13.1"/>
    <n v="12.590000000000002"/>
    <n v="106"/>
    <x v="2"/>
    <n v="1"/>
    <x v="0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6"/>
    <s v="2017-01-04"/>
    <s v="No"/>
    <x v="3"/>
    <x v="1"/>
    <n v="4"/>
    <n v="7"/>
    <x v="42"/>
    <s v="United States"/>
    <x v="42"/>
    <n v="1260"/>
    <s v="2015-01-01"/>
    <n v="1525"/>
    <x v="1677"/>
    <s v="The Phone Company"/>
    <s v="Black"/>
    <n v="133.19"/>
    <n v="402"/>
    <n v="2814"/>
    <n v="932.32999999999993"/>
    <n v="1881.67"/>
    <n v="504"/>
    <x v="21"/>
    <n v="5"/>
    <x v="6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735015"/>
    <n v="7"/>
    <s v="2017-01-04"/>
    <s v="No"/>
    <x v="3"/>
    <x v="1"/>
    <n v="4"/>
    <n v="1"/>
    <x v="42"/>
    <s v="United States"/>
    <x v="42"/>
    <n v="1260"/>
    <s v="2015-01-01"/>
    <n v="2080"/>
    <x v="1968"/>
    <s v="Contoso"/>
    <s v="Black"/>
    <n v="91.97"/>
    <n v="199.99"/>
    <n v="199.99"/>
    <n v="91.97"/>
    <n v="108.02000000000001"/>
    <n v="803"/>
    <x v="13"/>
    <n v="8"/>
    <x v="7"/>
    <s v="2017-01-04"/>
    <s v="USD"/>
    <n v="1"/>
    <x v="0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226004"/>
    <n v="1"/>
    <s v="2018-05-10"/>
    <s v="No"/>
    <x v="2"/>
    <x v="6"/>
    <n v="10"/>
    <n v="2"/>
    <x v="50"/>
    <s v="United States"/>
    <x v="50"/>
    <n v="2000"/>
    <s v="2012-08-08"/>
    <n v="441"/>
    <x v="164"/>
    <s v="Wide World Importers"/>
    <s v="Brown"/>
    <n v="117.21"/>
    <n v="229.9"/>
    <n v="459.8"/>
    <n v="234.42"/>
    <n v="225.38000000000002"/>
    <n v="303"/>
    <x v="1"/>
    <n v="3"/>
    <x v="1"/>
    <s v="2018-05-1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226004"/>
    <n v="2"/>
    <s v="2018-05-10"/>
    <s v="No"/>
    <x v="2"/>
    <x v="6"/>
    <n v="10"/>
    <n v="6"/>
    <x v="50"/>
    <s v="United States"/>
    <x v="50"/>
    <n v="2000"/>
    <s v="2012-08-08"/>
    <n v="1469"/>
    <x v="128"/>
    <s v="Contoso"/>
    <s v="Black"/>
    <n v="91.97"/>
    <n v="200"/>
    <n v="1200"/>
    <n v="551.81999999999994"/>
    <n v="648.18000000000006"/>
    <n v="503"/>
    <x v="16"/>
    <n v="5"/>
    <x v="6"/>
    <s v="2018-05-1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226004"/>
    <n v="3"/>
    <s v="2018-05-10"/>
    <s v="No"/>
    <x v="2"/>
    <x v="6"/>
    <n v="10"/>
    <n v="5"/>
    <x v="50"/>
    <s v="United States"/>
    <x v="50"/>
    <n v="2000"/>
    <s v="2012-08-08"/>
    <n v="1605"/>
    <x v="109"/>
    <s v="Southridge Video"/>
    <s v="Black"/>
    <n v="96.08"/>
    <n v="289.99"/>
    <n v="1449.95"/>
    <n v="480.4"/>
    <n v="969.55000000000007"/>
    <n v="602"/>
    <x v="9"/>
    <n v="6"/>
    <x v="5"/>
    <s v="2018-05-1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116003"/>
    <n v="1"/>
    <s v="2018-01-20"/>
    <s v="No"/>
    <x v="2"/>
    <x v="1"/>
    <n v="20"/>
    <n v="4"/>
    <x v="55"/>
    <s v="United States"/>
    <x v="55"/>
    <n v="2000"/>
    <s v="2010-06-03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8-01-2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116003"/>
    <n v="2"/>
    <s v="2018-01-20"/>
    <s v="No"/>
    <x v="2"/>
    <x v="1"/>
    <n v="20"/>
    <n v="2"/>
    <x v="55"/>
    <s v="United States"/>
    <x v="55"/>
    <n v="2000"/>
    <s v="2010-06-03"/>
    <n v="2492"/>
    <x v="538"/>
    <s v="Contoso"/>
    <s v="White"/>
    <n v="12.74"/>
    <n v="24.99"/>
    <n v="49.98"/>
    <n v="25.48"/>
    <n v="24.499999999999996"/>
    <n v="505"/>
    <x v="18"/>
    <n v="5"/>
    <x v="6"/>
    <s v="2018-01-2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116003"/>
    <n v="3"/>
    <s v="2018-01-20"/>
    <s v="No"/>
    <x v="2"/>
    <x v="1"/>
    <n v="20"/>
    <n v="1"/>
    <x v="55"/>
    <s v="United States"/>
    <x v="55"/>
    <n v="2000"/>
    <s v="2010-06-03"/>
    <n v="1645"/>
    <x v="168"/>
    <s v="Contoso"/>
    <s v="Silver"/>
    <n v="26.62"/>
    <n v="57.88"/>
    <n v="57.88"/>
    <n v="26.62"/>
    <n v="31.26"/>
    <n v="602"/>
    <x v="9"/>
    <n v="6"/>
    <x v="5"/>
    <s v="2018-01-2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757006"/>
    <n v="1"/>
    <s v="2019-10-23"/>
    <s v="No"/>
    <x v="0"/>
    <x v="7"/>
    <n v="23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9-10-23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757006"/>
    <n v="2"/>
    <s v="2019-10-23"/>
    <s v="No"/>
    <x v="0"/>
    <x v="7"/>
    <n v="23"/>
    <n v="2"/>
    <x v="0"/>
    <s v="Online"/>
    <x v="0"/>
    <n v="0"/>
    <s v="2010-01-01"/>
    <n v="369"/>
    <x v="1927"/>
    <s v="Adventure Works"/>
    <s v="White"/>
    <n v="321.44"/>
    <n v="699"/>
    <n v="1398"/>
    <n v="642.88"/>
    <n v="755.12"/>
    <n v="301"/>
    <x v="25"/>
    <n v="3"/>
    <x v="1"/>
    <s v="2019-10-23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757006"/>
    <n v="3"/>
    <s v="2019-10-23"/>
    <s v="No"/>
    <x v="0"/>
    <x v="7"/>
    <n v="23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19-10-23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877074"/>
    <n v="1"/>
    <s v="2020-02-20"/>
    <s v="Yes"/>
    <x v="1"/>
    <x v="4"/>
    <n v="20"/>
    <n v="1"/>
    <x v="44"/>
    <s v="United States"/>
    <x v="44"/>
    <n v="840"/>
    <s v="2014-01-01"/>
    <n v="1645"/>
    <x v="168"/>
    <s v="Contoso"/>
    <s v="Silver"/>
    <n v="26.62"/>
    <n v="57.88"/>
    <n v="57.88"/>
    <n v="26.62"/>
    <n v="31.26"/>
    <n v="602"/>
    <x v="9"/>
    <n v="6"/>
    <x v="5"/>
    <s v="2020-02-2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877074"/>
    <n v="2"/>
    <s v="2020-02-20"/>
    <s v="Yes"/>
    <x v="1"/>
    <x v="4"/>
    <n v="20"/>
    <n v="2"/>
    <x v="44"/>
    <s v="United States"/>
    <x v="44"/>
    <n v="840"/>
    <s v="2014-01-01"/>
    <n v="1796"/>
    <x v="1144"/>
    <s v="Tailspin Toys"/>
    <s v="Silver"/>
    <n v="21.92"/>
    <n v="43"/>
    <n v="86"/>
    <n v="43.84"/>
    <n v="42.16"/>
    <n v="702"/>
    <x v="5"/>
    <n v="7"/>
    <x v="2"/>
    <s v="2020-02-20"/>
    <s v="USD"/>
    <n v="1"/>
    <x v="1"/>
    <n v="18"/>
  </r>
  <r>
    <x v="11241"/>
    <s v="Female"/>
    <s v="Beatrice Alves"/>
    <s v="Vista"/>
    <s v="CA"/>
    <s v="California"/>
    <s v="92083"/>
    <x v="7"/>
    <s v="North America"/>
    <s v="1977-02-17"/>
    <n v="47"/>
    <x v="1"/>
    <n v="1511027"/>
    <n v="1"/>
    <s v="2019-02-19"/>
    <s v="No"/>
    <x v="0"/>
    <x v="4"/>
    <n v="19"/>
    <n v="2"/>
    <x v="38"/>
    <s v="United States"/>
    <x v="38"/>
    <n v="1260"/>
    <s v="2012-06-06"/>
    <n v="2060"/>
    <x v="2051"/>
    <s v="Contoso"/>
    <s v="White"/>
    <n v="48.43"/>
    <n v="94.99"/>
    <n v="189.98"/>
    <n v="96.86"/>
    <n v="93.11999999999999"/>
    <n v="803"/>
    <x v="13"/>
    <n v="8"/>
    <x v="7"/>
    <s v="2019-02-19"/>
    <s v="USD"/>
    <n v="1"/>
    <x v="1"/>
    <n v="1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477025"/>
    <n v="1"/>
    <s v="2019-01-16"/>
    <s v="No"/>
    <x v="0"/>
    <x v="1"/>
    <n v="16"/>
    <n v="2"/>
    <x v="41"/>
    <s v="United States"/>
    <x v="41"/>
    <n v="2000"/>
    <s v="2007-07-08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1-16"/>
    <s v="USD"/>
    <n v="1"/>
    <x v="1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450046"/>
    <n v="1"/>
    <s v="2018-12-20"/>
    <s v="No"/>
    <x v="2"/>
    <x v="2"/>
    <n v="20"/>
    <n v="1"/>
    <x v="0"/>
    <s v="Online"/>
    <x v="0"/>
    <n v="0"/>
    <s v="2010-01-01"/>
    <n v="1759"/>
    <x v="309"/>
    <s v="Tailspin Toys"/>
    <s v="Purple"/>
    <n v="34.75"/>
    <n v="104.89"/>
    <n v="104.89"/>
    <n v="34.75"/>
    <n v="70.14"/>
    <n v="702"/>
    <x v="5"/>
    <n v="7"/>
    <x v="2"/>
    <s v="2018-12-20"/>
    <s v="USD"/>
    <n v="1"/>
    <x v="0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450046"/>
    <n v="2"/>
    <s v="2018-12-20"/>
    <s v="No"/>
    <x v="2"/>
    <x v="2"/>
    <n v="20"/>
    <n v="1"/>
    <x v="0"/>
    <s v="Online"/>
    <x v="0"/>
    <n v="0"/>
    <s v="2010-01-01"/>
    <n v="1641"/>
    <x v="509"/>
    <s v="Contoso"/>
    <s v="Red"/>
    <n v="5.82"/>
    <n v="12.66"/>
    <n v="12.66"/>
    <n v="5.82"/>
    <n v="6.84"/>
    <n v="602"/>
    <x v="9"/>
    <n v="6"/>
    <x v="5"/>
    <s v="2018-12-20"/>
    <s v="USD"/>
    <n v="1"/>
    <x v="0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450046"/>
    <n v="3"/>
    <s v="2018-12-20"/>
    <s v="No"/>
    <x v="2"/>
    <x v="2"/>
    <n v="20"/>
    <n v="8"/>
    <x v="0"/>
    <s v="Online"/>
    <x v="0"/>
    <n v="0"/>
    <s v="2010-01-01"/>
    <n v="1005"/>
    <x v="513"/>
    <s v="A. Datum"/>
    <s v="Orange"/>
    <n v="88.79"/>
    <n v="268"/>
    <n v="2144"/>
    <n v="710.32"/>
    <n v="1433.6799999999998"/>
    <n v="401"/>
    <x v="27"/>
    <n v="4"/>
    <x v="3"/>
    <s v="2018-12-20"/>
    <s v="USD"/>
    <n v="1"/>
    <x v="0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785004"/>
    <n v="1"/>
    <s v="2019-11-20"/>
    <s v="No"/>
    <x v="0"/>
    <x v="0"/>
    <n v="20"/>
    <n v="3"/>
    <x v="39"/>
    <s v="United States"/>
    <x v="39"/>
    <n v="112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19-11-20"/>
    <s v="USD"/>
    <n v="1"/>
    <x v="1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825020"/>
    <n v="1"/>
    <s v="2019-12-30"/>
    <s v="No"/>
    <x v="0"/>
    <x v="2"/>
    <n v="30"/>
    <n v="2"/>
    <x v="57"/>
    <s v="United States"/>
    <x v="57"/>
    <n v="2000"/>
    <s v="2018-06-03"/>
    <n v="2129"/>
    <x v="69"/>
    <s v="Contoso"/>
    <s v="White"/>
    <n v="343.05"/>
    <n v="745.99"/>
    <n v="1491.98"/>
    <n v="686.1"/>
    <n v="805.88"/>
    <n v="805"/>
    <x v="19"/>
    <n v="8"/>
    <x v="7"/>
    <s v="2019-12-30"/>
    <s v="USD"/>
    <n v="1"/>
    <x v="1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262011"/>
    <n v="1"/>
    <s v="2018-06-15"/>
    <s v="No"/>
    <x v="2"/>
    <x v="8"/>
    <n v="15"/>
    <n v="2"/>
    <x v="47"/>
    <s v="United States"/>
    <x v="47"/>
    <n v="1190"/>
    <s v="2015-01-01"/>
    <n v="851"/>
    <x v="1832"/>
    <s v="Contoso"/>
    <s v="White"/>
    <n v="76.5"/>
    <n v="230.9"/>
    <n v="461.8"/>
    <n v="153"/>
    <n v="308.8"/>
    <n v="308"/>
    <x v="20"/>
    <n v="3"/>
    <x v="1"/>
    <s v="2018-06-15"/>
    <s v="USD"/>
    <n v="1"/>
    <x v="0"/>
    <n v="8"/>
  </r>
  <r>
    <x v="11242"/>
    <s v="Male"/>
    <s v="Finn Nilsen"/>
    <s v="Litile Egg Harbor To"/>
    <s v="NJ"/>
    <s v="New Jersey"/>
    <s v="8087"/>
    <x v="7"/>
    <s v="North America"/>
    <s v="1978-05-31"/>
    <n v="46"/>
    <x v="1"/>
    <n v="1262011"/>
    <n v="2"/>
    <s v="2018-06-15"/>
    <s v="No"/>
    <x v="2"/>
    <x v="8"/>
    <n v="15"/>
    <n v="10"/>
    <x v="47"/>
    <s v="United States"/>
    <x v="47"/>
    <n v="1190"/>
    <s v="2015-01-01"/>
    <n v="1408"/>
    <x v="415"/>
    <s v="The Phone Company"/>
    <s v="Black"/>
    <n v="175.27"/>
    <n v="529"/>
    <n v="5290"/>
    <n v="1752.7"/>
    <n v="3537.3"/>
    <n v="503"/>
    <x v="16"/>
    <n v="5"/>
    <x v="6"/>
    <s v="2018-06-15"/>
    <s v="USD"/>
    <n v="1"/>
    <x v="0"/>
    <n v="8"/>
  </r>
  <r>
    <x v="11243"/>
    <s v="Male"/>
    <s v="Gabriel Silva"/>
    <s v="Schaumburg"/>
    <s v="IN"/>
    <s v="Indiana"/>
    <s v="60195"/>
    <x v="7"/>
    <s v="North America"/>
    <s v="1970-07-22"/>
    <n v="54"/>
    <x v="0"/>
    <n v="1793002"/>
    <n v="1"/>
    <s v="2019-11-28"/>
    <s v="No"/>
    <x v="0"/>
    <x v="0"/>
    <n v="28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11-28"/>
    <s v="USD"/>
    <n v="1"/>
    <x v="0"/>
    <n v="5"/>
  </r>
  <r>
    <x v="11243"/>
    <s v="Male"/>
    <s v="Gabriel Silva"/>
    <s v="Schaumburg"/>
    <s v="IN"/>
    <s v="Indiana"/>
    <s v="60195"/>
    <x v="7"/>
    <s v="North America"/>
    <s v="1970-07-22"/>
    <n v="54"/>
    <x v="0"/>
    <n v="1793002"/>
    <n v="2"/>
    <s v="2019-11-28"/>
    <s v="No"/>
    <x v="0"/>
    <x v="0"/>
    <n v="28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1-28"/>
    <s v="USD"/>
    <n v="1"/>
    <x v="0"/>
    <n v="5"/>
  </r>
  <r>
    <x v="11243"/>
    <s v="Male"/>
    <s v="Gabriel Silva"/>
    <s v="Schaumburg"/>
    <s v="IN"/>
    <s v="Indiana"/>
    <s v="60195"/>
    <x v="7"/>
    <s v="North America"/>
    <s v="1970-07-22"/>
    <n v="54"/>
    <x v="0"/>
    <n v="1793002"/>
    <n v="3"/>
    <s v="2019-11-28"/>
    <s v="No"/>
    <x v="0"/>
    <x v="0"/>
    <n v="28"/>
    <n v="6"/>
    <x v="0"/>
    <s v="Online"/>
    <x v="0"/>
    <n v="0"/>
    <s v="2010-01-01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9-11-28"/>
    <s v="USD"/>
    <n v="1"/>
    <x v="0"/>
    <n v="5"/>
  </r>
  <r>
    <x v="11243"/>
    <s v="Male"/>
    <s v="Gabriel Silva"/>
    <s v="Schaumburg"/>
    <s v="IN"/>
    <s v="Indiana"/>
    <s v="60195"/>
    <x v="7"/>
    <s v="North America"/>
    <s v="1970-07-22"/>
    <n v="54"/>
    <x v="0"/>
    <n v="2226008"/>
    <n v="1"/>
    <s v="2021-02-03"/>
    <s v="Yes"/>
    <x v="4"/>
    <x v="4"/>
    <n v="3"/>
    <n v="7"/>
    <x v="0"/>
    <s v="Online"/>
    <x v="0"/>
    <n v="0"/>
    <s v="2010-01-01"/>
    <n v="1572"/>
    <x v="808"/>
    <s v="Southridge Video"/>
    <s v="Silver"/>
    <n v="26.67"/>
    <n v="57.99"/>
    <n v="405.93"/>
    <n v="186.69"/>
    <n v="219.24"/>
    <n v="602"/>
    <x v="9"/>
    <n v="6"/>
    <x v="5"/>
    <s v="2021-02-03"/>
    <s v="USD"/>
    <n v="1"/>
    <x v="1"/>
    <n v="5"/>
  </r>
  <r>
    <x v="11243"/>
    <s v="Male"/>
    <s v="Gabriel Silva"/>
    <s v="Schaumburg"/>
    <s v="IN"/>
    <s v="Indiana"/>
    <s v="60195"/>
    <x v="7"/>
    <s v="North America"/>
    <s v="1970-07-22"/>
    <n v="54"/>
    <x v="0"/>
    <n v="2226008"/>
    <n v="2"/>
    <s v="2021-02-03"/>
    <s v="Yes"/>
    <x v="4"/>
    <x v="4"/>
    <n v="3"/>
    <n v="1"/>
    <x v="0"/>
    <s v="Online"/>
    <x v="0"/>
    <n v="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21-02-03"/>
    <s v="USD"/>
    <n v="1"/>
    <x v="1"/>
    <n v="5"/>
  </r>
  <r>
    <x v="11244"/>
    <s v="Female"/>
    <s v="Julia Sousa"/>
    <s v="Baltimore"/>
    <s v="MD"/>
    <s v="Maryland"/>
    <s v="21202"/>
    <x v="7"/>
    <s v="North America"/>
    <s v="1984-08-05"/>
    <n v="40"/>
    <x v="1"/>
    <n v="1865017"/>
    <n v="1"/>
    <s v="2020-02-08"/>
    <s v="No"/>
    <x v="1"/>
    <x v="4"/>
    <n v="8"/>
    <n v="3"/>
    <x v="47"/>
    <s v="United States"/>
    <x v="47"/>
    <n v="1190"/>
    <s v="2015-01-01"/>
    <n v="1078"/>
    <x v="1133"/>
    <s v="Contoso"/>
    <s v="Black"/>
    <n v="144.4"/>
    <n v="314"/>
    <n v="942"/>
    <n v="433.20000000000005"/>
    <n v="508.79999999999995"/>
    <n v="402"/>
    <x v="6"/>
    <n v="4"/>
    <x v="3"/>
    <s v="2020-02-08"/>
    <s v="USD"/>
    <n v="1"/>
    <x v="1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674000"/>
    <n v="1"/>
    <s v="2019-08-01"/>
    <s v="No"/>
    <x v="0"/>
    <x v="5"/>
    <n v="1"/>
    <n v="1"/>
    <x v="39"/>
    <s v="United States"/>
    <x v="39"/>
    <n v="1120"/>
    <s v="2015-04-04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8-01"/>
    <s v="USD"/>
    <n v="1"/>
    <x v="0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674000"/>
    <n v="2"/>
    <s v="2019-08-01"/>
    <s v="No"/>
    <x v="0"/>
    <x v="5"/>
    <n v="1"/>
    <n v="2"/>
    <x v="39"/>
    <s v="United States"/>
    <x v="39"/>
    <n v="1120"/>
    <s v="2015-04-04"/>
    <n v="641"/>
    <x v="20"/>
    <s v="Wide World Importers"/>
    <s v="Silver"/>
    <n v="115.43"/>
    <n v="251"/>
    <n v="502"/>
    <n v="230.86"/>
    <n v="271.14"/>
    <n v="305"/>
    <x v="14"/>
    <n v="3"/>
    <x v="1"/>
    <s v="2019-08-01"/>
    <s v="USD"/>
    <n v="1"/>
    <x v="0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707006"/>
    <n v="1"/>
    <s v="2019-09-03"/>
    <s v="No"/>
    <x v="0"/>
    <x v="10"/>
    <n v="3"/>
    <n v="2"/>
    <x v="41"/>
    <s v="United States"/>
    <x v="41"/>
    <n v="2000"/>
    <s v="2007-07-08"/>
    <n v="1045"/>
    <x v="849"/>
    <s v="A. Datum"/>
    <s v="Black"/>
    <n v="194.82"/>
    <n v="588"/>
    <n v="1176"/>
    <n v="389.64"/>
    <n v="786.36"/>
    <n v="402"/>
    <x v="6"/>
    <n v="4"/>
    <x v="3"/>
    <s v="2019-09-03"/>
    <s v="USD"/>
    <n v="1"/>
    <x v="0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707006"/>
    <n v="2"/>
    <s v="2019-09-03"/>
    <s v="No"/>
    <x v="0"/>
    <x v="10"/>
    <n v="3"/>
    <n v="4"/>
    <x v="41"/>
    <s v="United States"/>
    <x v="41"/>
    <n v="2000"/>
    <s v="2007-07-08"/>
    <n v="438"/>
    <x v="319"/>
    <s v="Wide World Importers"/>
    <s v="Silver"/>
    <n v="304.48"/>
    <n v="919"/>
    <n v="3676"/>
    <n v="1217.92"/>
    <n v="2458.08"/>
    <n v="303"/>
    <x v="1"/>
    <n v="3"/>
    <x v="1"/>
    <s v="2019-09-03"/>
    <s v="USD"/>
    <n v="1"/>
    <x v="0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707006"/>
    <n v="3"/>
    <s v="2019-09-03"/>
    <s v="No"/>
    <x v="0"/>
    <x v="10"/>
    <n v="3"/>
    <n v="3"/>
    <x v="41"/>
    <s v="United States"/>
    <x v="41"/>
    <n v="2000"/>
    <s v="2007-07-08"/>
    <n v="1856"/>
    <x v="1371"/>
    <s v="Northwind Traders"/>
    <s v="Silver"/>
    <n v="509.78"/>
    <n v="999.9"/>
    <n v="2999.7"/>
    <n v="1529.34"/>
    <n v="1470.36"/>
    <n v="801"/>
    <x v="31"/>
    <n v="8"/>
    <x v="7"/>
    <s v="2019-09-03"/>
    <s v="USD"/>
    <n v="1"/>
    <x v="0"/>
    <n v="7"/>
  </r>
  <r>
    <x v="11244"/>
    <s v="Female"/>
    <s v="Julia Sousa"/>
    <s v="Baltimore"/>
    <s v="MD"/>
    <s v="Maryland"/>
    <s v="21202"/>
    <x v="7"/>
    <s v="North America"/>
    <s v="1984-08-05"/>
    <n v="40"/>
    <x v="1"/>
    <n v="1707006"/>
    <n v="4"/>
    <s v="2019-09-03"/>
    <s v="No"/>
    <x v="0"/>
    <x v="10"/>
    <n v="3"/>
    <n v="1"/>
    <x v="41"/>
    <s v="United States"/>
    <x v="41"/>
    <n v="2000"/>
    <s v="2007-07-08"/>
    <n v="59"/>
    <x v="52"/>
    <s v="Wide World Importers"/>
    <s v="Pink"/>
    <n v="79.53"/>
    <n v="156"/>
    <n v="156"/>
    <n v="79.53"/>
    <n v="76.47"/>
    <n v="104"/>
    <x v="0"/>
    <n v="1"/>
    <x v="0"/>
    <s v="2019-09-03"/>
    <s v="USD"/>
    <n v="1"/>
    <x v="0"/>
    <n v="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27004"/>
    <n v="1"/>
    <s v="2019-03-07"/>
    <s v="No"/>
    <x v="0"/>
    <x v="3"/>
    <n v="7"/>
    <n v="1"/>
    <x v="41"/>
    <s v="United States"/>
    <x v="41"/>
    <n v="2000"/>
    <s v="2007-07-08"/>
    <n v="2515"/>
    <x v="1280"/>
    <s v="Contoso"/>
    <s v="White"/>
    <n v="1.71"/>
    <n v="3.35"/>
    <n v="3.35"/>
    <n v="1.71"/>
    <n v="1.6400000000000001"/>
    <n v="505"/>
    <x v="18"/>
    <n v="5"/>
    <x v="6"/>
    <s v="2019-03-07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27004"/>
    <n v="2"/>
    <s v="2019-03-07"/>
    <s v="No"/>
    <x v="0"/>
    <x v="3"/>
    <n v="7"/>
    <n v="4"/>
    <x v="41"/>
    <s v="United States"/>
    <x v="41"/>
    <n v="2000"/>
    <s v="2007-07-08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9-03-07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27004"/>
    <n v="3"/>
    <s v="2019-03-07"/>
    <s v="No"/>
    <x v="0"/>
    <x v="3"/>
    <n v="7"/>
    <n v="6"/>
    <x v="41"/>
    <s v="United States"/>
    <x v="41"/>
    <n v="2000"/>
    <s v="2007-07-08"/>
    <n v="2360"/>
    <x v="2152"/>
    <s v="Contoso"/>
    <s v="Red"/>
    <n v="101.96"/>
    <n v="199.99"/>
    <n v="1199.94"/>
    <n v="611.76"/>
    <n v="588.18000000000006"/>
    <n v="807"/>
    <x v="29"/>
    <n v="8"/>
    <x v="7"/>
    <s v="2019-03-07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27004"/>
    <n v="4"/>
    <s v="2019-03-07"/>
    <s v="No"/>
    <x v="0"/>
    <x v="3"/>
    <n v="7"/>
    <n v="4"/>
    <x v="41"/>
    <s v="United States"/>
    <x v="41"/>
    <n v="2000"/>
    <s v="2007-07-08"/>
    <n v="941"/>
    <x v="1738"/>
    <s v="Southridge Video"/>
    <s v="Silver"/>
    <n v="21.41"/>
    <n v="41.99"/>
    <n v="167.96"/>
    <n v="85.64"/>
    <n v="82.320000000000007"/>
    <n v="308"/>
    <x v="20"/>
    <n v="3"/>
    <x v="1"/>
    <s v="2019-03-07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95015"/>
    <n v="1"/>
    <s v="2019-05-14"/>
    <s v="No"/>
    <x v="0"/>
    <x v="6"/>
    <n v="14"/>
    <n v="4"/>
    <x v="48"/>
    <s v="United States"/>
    <x v="48"/>
    <n v="1330"/>
    <s v="2010-01-01"/>
    <n v="53"/>
    <x v="0"/>
    <s v="Wide World Importers"/>
    <s v="Black"/>
    <n v="98.07"/>
    <n v="296"/>
    <n v="1184"/>
    <n v="392.28"/>
    <n v="791.72"/>
    <n v="104"/>
    <x v="0"/>
    <n v="1"/>
    <x v="0"/>
    <s v="2019-05-14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95015"/>
    <n v="2"/>
    <s v="2019-05-14"/>
    <s v="No"/>
    <x v="0"/>
    <x v="6"/>
    <n v="14"/>
    <n v="4"/>
    <x v="48"/>
    <s v="United States"/>
    <x v="48"/>
    <n v="1330"/>
    <s v="2010-01-01"/>
    <n v="1645"/>
    <x v="168"/>
    <s v="Contoso"/>
    <s v="Silver"/>
    <n v="26.62"/>
    <n v="57.88"/>
    <n v="231.52"/>
    <n v="106.48"/>
    <n v="125.04"/>
    <n v="602"/>
    <x v="9"/>
    <n v="6"/>
    <x v="5"/>
    <s v="2019-05-14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595015"/>
    <n v="3"/>
    <s v="2019-05-14"/>
    <s v="No"/>
    <x v="0"/>
    <x v="6"/>
    <n v="14"/>
    <n v="1"/>
    <x v="48"/>
    <s v="United States"/>
    <x v="48"/>
    <n v="1330"/>
    <s v="2010-01-01"/>
    <n v="2022"/>
    <x v="967"/>
    <s v="Litware"/>
    <s v="White"/>
    <n v="71.37"/>
    <n v="139.99"/>
    <n v="139.99"/>
    <n v="71.37"/>
    <n v="68.62"/>
    <n v="803"/>
    <x v="13"/>
    <n v="8"/>
    <x v="7"/>
    <s v="2019-05-14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65025"/>
    <n v="1"/>
    <s v="2020-02-08"/>
    <s v="No"/>
    <x v="1"/>
    <x v="4"/>
    <n v="8"/>
    <n v="1"/>
    <x v="39"/>
    <s v="United States"/>
    <x v="39"/>
    <n v="1120"/>
    <s v="2015-04-04"/>
    <n v="1698"/>
    <x v="5"/>
    <s v="Southridge Video"/>
    <s v="Red"/>
    <n v="3.56"/>
    <n v="6.99"/>
    <n v="6.99"/>
    <n v="3.56"/>
    <n v="3.43"/>
    <n v="701"/>
    <x v="4"/>
    <n v="7"/>
    <x v="2"/>
    <s v="2020-02-0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65025"/>
    <n v="2"/>
    <s v="2020-02-08"/>
    <s v="No"/>
    <x v="1"/>
    <x v="4"/>
    <n v="8"/>
    <n v="6"/>
    <x v="39"/>
    <s v="United States"/>
    <x v="39"/>
    <n v="1120"/>
    <s v="2015-04-04"/>
    <n v="553"/>
    <x v="1923"/>
    <s v="Proseware"/>
    <s v="White"/>
    <n v="321.44"/>
    <n v="699"/>
    <n v="4194"/>
    <n v="1928.6399999999999"/>
    <n v="2265.36"/>
    <n v="305"/>
    <x v="14"/>
    <n v="3"/>
    <x v="1"/>
    <s v="2020-02-0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65025"/>
    <n v="3"/>
    <s v="2020-02-08"/>
    <s v="No"/>
    <x v="1"/>
    <x v="4"/>
    <n v="8"/>
    <n v="6"/>
    <x v="39"/>
    <s v="United States"/>
    <x v="39"/>
    <n v="1120"/>
    <s v="2015-04-04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20-02-0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2116000"/>
    <n v="1"/>
    <s v="2020-10-16"/>
    <s v="Yes"/>
    <x v="1"/>
    <x v="7"/>
    <n v="16"/>
    <n v="5"/>
    <x v="0"/>
    <s v="Online"/>
    <x v="0"/>
    <n v="0"/>
    <s v="2010-01-01"/>
    <n v="438"/>
    <x v="319"/>
    <s v="Wide World Importers"/>
    <s v="Silver"/>
    <n v="304.48"/>
    <n v="919"/>
    <n v="4595"/>
    <n v="1522.4"/>
    <n v="3072.6"/>
    <n v="303"/>
    <x v="1"/>
    <n v="3"/>
    <x v="1"/>
    <s v="2020-10-16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13055"/>
    <n v="1"/>
    <s v="2019-12-18"/>
    <s v="No"/>
    <x v="0"/>
    <x v="2"/>
    <n v="18"/>
    <n v="4"/>
    <x v="45"/>
    <s v="United States"/>
    <x v="45"/>
    <n v="1785"/>
    <s v="2012-01-01"/>
    <n v="1233"/>
    <x v="2030"/>
    <s v="Fabrikam"/>
    <s v="Blue"/>
    <n v="403.76"/>
    <n v="878"/>
    <n v="3512"/>
    <n v="1615.04"/>
    <n v="1896.96"/>
    <n v="405"/>
    <x v="17"/>
    <n v="4"/>
    <x v="3"/>
    <s v="2019-12-1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13055"/>
    <n v="2"/>
    <s v="2019-12-18"/>
    <s v="No"/>
    <x v="0"/>
    <x v="2"/>
    <n v="18"/>
    <n v="8"/>
    <x v="45"/>
    <s v="United States"/>
    <x v="45"/>
    <n v="1785"/>
    <s v="2012-01-01"/>
    <n v="1330"/>
    <x v="936"/>
    <s v="Contoso"/>
    <s v="Black"/>
    <n v="10.57"/>
    <n v="22.99"/>
    <n v="183.92"/>
    <n v="84.56"/>
    <n v="99.359999999999985"/>
    <n v="501"/>
    <x v="11"/>
    <n v="5"/>
    <x v="6"/>
    <s v="2019-12-1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13055"/>
    <n v="3"/>
    <s v="2019-12-18"/>
    <s v="No"/>
    <x v="0"/>
    <x v="2"/>
    <n v="18"/>
    <n v="3"/>
    <x v="45"/>
    <s v="United States"/>
    <x v="45"/>
    <n v="1785"/>
    <s v="2012-01-01"/>
    <n v="333"/>
    <x v="2153"/>
    <s v="Southridge Video"/>
    <s v="Brown"/>
    <n v="162.63999999999999"/>
    <n v="319"/>
    <n v="957"/>
    <n v="487.91999999999996"/>
    <n v="469.08000000000004"/>
    <n v="205"/>
    <x v="26"/>
    <n v="2"/>
    <x v="4"/>
    <s v="2019-12-1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1813055"/>
    <n v="4"/>
    <s v="2019-12-18"/>
    <s v="No"/>
    <x v="0"/>
    <x v="2"/>
    <n v="18"/>
    <n v="1"/>
    <x v="45"/>
    <s v="United States"/>
    <x v="45"/>
    <n v="1785"/>
    <s v="2012-01-01"/>
    <n v="421"/>
    <x v="552"/>
    <s v="Adventure Works"/>
    <s v="Silver"/>
    <n v="215.68"/>
    <n v="469"/>
    <n v="469"/>
    <n v="215.68"/>
    <n v="253.32"/>
    <n v="303"/>
    <x v="1"/>
    <n v="3"/>
    <x v="1"/>
    <s v="2019-12-18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972009"/>
    <n v="1"/>
    <s v="2017-08-29"/>
    <s v="No"/>
    <x v="3"/>
    <x v="5"/>
    <n v="29"/>
    <n v="3"/>
    <x v="39"/>
    <s v="United States"/>
    <x v="39"/>
    <n v="1120"/>
    <s v="2015-04-04"/>
    <n v="882"/>
    <x v="1787"/>
    <s v="Contoso"/>
    <s v="Silver"/>
    <n v="6.63"/>
    <n v="13"/>
    <n v="39"/>
    <n v="19.89"/>
    <n v="19.11"/>
    <n v="308"/>
    <x v="20"/>
    <n v="3"/>
    <x v="1"/>
    <s v="2017-08-29"/>
    <s v="USD"/>
    <n v="1"/>
    <x v="1"/>
    <n v="17"/>
  </r>
  <r>
    <x v="11245"/>
    <s v="Female"/>
    <s v="Antonija Horvat"/>
    <s v="Lock Haven"/>
    <s v="PA"/>
    <s v="Pennsylvania"/>
    <s v="17745"/>
    <x v="7"/>
    <s v="North America"/>
    <s v="1981-03-28"/>
    <n v="43"/>
    <x v="1"/>
    <n v="400006"/>
    <n v="1"/>
    <s v="2016-02-04"/>
    <s v="No"/>
    <x v="5"/>
    <x v="4"/>
    <n v="4"/>
    <n v="3"/>
    <x v="0"/>
    <s v="Online"/>
    <x v="0"/>
    <n v="0"/>
    <s v="2010-01-01"/>
    <n v="1284"/>
    <x v="12"/>
    <s v="Contoso"/>
    <s v="Black"/>
    <n v="12.74"/>
    <n v="24.99"/>
    <n v="74.97"/>
    <n v="38.22"/>
    <n v="36.75"/>
    <n v="406"/>
    <x v="8"/>
    <n v="4"/>
    <x v="3"/>
    <s v="2016-02-04"/>
    <s v="USD"/>
    <n v="1"/>
    <x v="0"/>
    <n v="17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1"/>
    <s v="2018-12-12"/>
    <s v="No"/>
    <x v="2"/>
    <x v="2"/>
    <n v="12"/>
    <n v="3"/>
    <x v="53"/>
    <s v="United States"/>
    <x v="53"/>
    <n v="2000"/>
    <s v="2009-12-15"/>
    <n v="2050"/>
    <x v="457"/>
    <s v="Litware"/>
    <s v="Blue"/>
    <n v="91.97"/>
    <n v="199.99"/>
    <n v="599.97"/>
    <n v="275.90999999999997"/>
    <n v="324.06000000000006"/>
    <n v="803"/>
    <x v="13"/>
    <n v="8"/>
    <x v="7"/>
    <s v="2018-12-12"/>
    <s v="USD"/>
    <n v="1"/>
    <x v="0"/>
    <n v="6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2"/>
    <s v="2018-12-12"/>
    <s v="No"/>
    <x v="2"/>
    <x v="2"/>
    <n v="12"/>
    <n v="2"/>
    <x v="53"/>
    <s v="United States"/>
    <x v="53"/>
    <n v="2000"/>
    <s v="2009-12-15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18-12-12"/>
    <s v="USD"/>
    <n v="1"/>
    <x v="0"/>
    <n v="6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3"/>
    <s v="2018-12-12"/>
    <s v="No"/>
    <x v="2"/>
    <x v="2"/>
    <n v="12"/>
    <n v="2"/>
    <x v="53"/>
    <s v="United States"/>
    <x v="53"/>
    <n v="2000"/>
    <s v="2009-12-15"/>
    <n v="421"/>
    <x v="552"/>
    <s v="Adventure Works"/>
    <s v="Silver"/>
    <n v="215.68"/>
    <n v="469"/>
    <n v="938"/>
    <n v="431.36"/>
    <n v="506.64"/>
    <n v="303"/>
    <x v="1"/>
    <n v="3"/>
    <x v="1"/>
    <s v="2018-12-12"/>
    <s v="USD"/>
    <n v="1"/>
    <x v="0"/>
    <n v="6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4"/>
    <s v="2018-12-12"/>
    <s v="No"/>
    <x v="2"/>
    <x v="2"/>
    <n v="12"/>
    <n v="6"/>
    <x v="53"/>
    <s v="United States"/>
    <x v="53"/>
    <n v="2000"/>
    <s v="2009-12-15"/>
    <n v="1697"/>
    <x v="1241"/>
    <s v="Southridge Video"/>
    <s v="Red"/>
    <n v="2.75"/>
    <n v="5.39"/>
    <n v="32.339999999999996"/>
    <n v="16.5"/>
    <n v="15.839999999999996"/>
    <n v="701"/>
    <x v="4"/>
    <n v="7"/>
    <x v="2"/>
    <s v="2018-12-12"/>
    <s v="USD"/>
    <n v="1"/>
    <x v="0"/>
    <n v="6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5"/>
    <s v="2018-12-12"/>
    <s v="No"/>
    <x v="2"/>
    <x v="2"/>
    <n v="12"/>
    <n v="4"/>
    <x v="53"/>
    <s v="United States"/>
    <x v="53"/>
    <n v="2000"/>
    <s v="2009-12-15"/>
    <n v="484"/>
    <x v="1584"/>
    <s v="Proseware"/>
    <s v="White"/>
    <n v="65.77"/>
    <n v="129"/>
    <n v="516"/>
    <n v="263.08"/>
    <n v="252.92000000000002"/>
    <n v="304"/>
    <x v="22"/>
    <n v="3"/>
    <x v="1"/>
    <s v="2018-12-12"/>
    <s v="USD"/>
    <n v="1"/>
    <x v="0"/>
    <n v="6"/>
  </r>
  <r>
    <x v="11246"/>
    <s v="Male"/>
    <s v="Teuvo Nikkola"/>
    <s v="San Francisco"/>
    <s v="CA"/>
    <s v="California"/>
    <s v="94103"/>
    <x v="7"/>
    <s v="North America"/>
    <s v="1996-04-22"/>
    <n v="28"/>
    <x v="2"/>
    <n v="1442008"/>
    <n v="6"/>
    <s v="2018-12-12"/>
    <s v="No"/>
    <x v="2"/>
    <x v="2"/>
    <n v="12"/>
    <n v="3"/>
    <x v="53"/>
    <s v="United States"/>
    <x v="53"/>
    <n v="2000"/>
    <s v="2009-12-15"/>
    <n v="1749"/>
    <x v="1497"/>
    <s v="Tailspin Toys"/>
    <s v="Grey"/>
    <n v="36.11"/>
    <n v="109"/>
    <n v="327"/>
    <n v="108.33"/>
    <n v="218.67000000000002"/>
    <n v="702"/>
    <x v="5"/>
    <n v="7"/>
    <x v="2"/>
    <s v="2018-12-12"/>
    <s v="USD"/>
    <n v="1"/>
    <x v="0"/>
    <n v="6"/>
  </r>
  <r>
    <x v="11247"/>
    <s v="Male"/>
    <s v="Vulpiano Manzanares"/>
    <s v="Port Protection"/>
    <s v="AK"/>
    <s v="Alaska"/>
    <s v="99503"/>
    <x v="7"/>
    <s v="North America"/>
    <s v="1966-09-16"/>
    <n v="58"/>
    <x v="0"/>
    <n v="1431002"/>
    <n v="1"/>
    <s v="2018-12-01"/>
    <s v="No"/>
    <x v="2"/>
    <x v="2"/>
    <n v="1"/>
    <n v="2"/>
    <x v="47"/>
    <s v="United States"/>
    <x v="47"/>
    <n v="1190"/>
    <s v="2015-01-01"/>
    <n v="1360"/>
    <x v="648"/>
    <s v="Contoso"/>
    <s v="White"/>
    <n v="15.57"/>
    <n v="46.99"/>
    <n v="93.98"/>
    <n v="31.14"/>
    <n v="62.84"/>
    <n v="501"/>
    <x v="11"/>
    <n v="5"/>
    <x v="6"/>
    <s v="2018-12-01"/>
    <s v="USD"/>
    <n v="1"/>
    <x v="0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828029"/>
    <n v="1"/>
    <s v="2020-01-02"/>
    <s v="No"/>
    <x v="1"/>
    <x v="1"/>
    <n v="2"/>
    <n v="10"/>
    <x v="47"/>
    <s v="United States"/>
    <x v="47"/>
    <n v="1190"/>
    <s v="2015-01-01"/>
    <n v="1705"/>
    <x v="496"/>
    <s v="Southridge Video"/>
    <s v="Silver"/>
    <n v="3.16"/>
    <n v="6.88"/>
    <n v="68.8"/>
    <n v="31.6"/>
    <n v="37.199999999999996"/>
    <n v="701"/>
    <x v="4"/>
    <n v="7"/>
    <x v="2"/>
    <s v="2020-01-02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828029"/>
    <n v="2"/>
    <s v="2020-01-02"/>
    <s v="No"/>
    <x v="1"/>
    <x v="1"/>
    <n v="2"/>
    <n v="8"/>
    <x v="47"/>
    <s v="United States"/>
    <x v="47"/>
    <n v="1190"/>
    <s v="2015-01-01"/>
    <n v="412"/>
    <x v="1202"/>
    <s v="Proseware"/>
    <s v="White"/>
    <n v="195.24"/>
    <n v="382.95"/>
    <n v="3063.6"/>
    <n v="1561.92"/>
    <n v="1501.6799999999998"/>
    <n v="301"/>
    <x v="25"/>
    <n v="3"/>
    <x v="1"/>
    <s v="2020-01-02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828029"/>
    <n v="3"/>
    <s v="2020-01-02"/>
    <s v="No"/>
    <x v="1"/>
    <x v="1"/>
    <n v="2"/>
    <n v="5"/>
    <x v="47"/>
    <s v="United States"/>
    <x v="47"/>
    <n v="1190"/>
    <s v="2015-01-01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20-01-02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7011"/>
    <n v="1"/>
    <s v="2019-10-23"/>
    <s v="No"/>
    <x v="0"/>
    <x v="7"/>
    <n v="23"/>
    <n v="1"/>
    <x v="0"/>
    <s v="Online"/>
    <x v="0"/>
    <n v="0"/>
    <s v="2010-01-01"/>
    <n v="1055"/>
    <x v="615"/>
    <s v="A. Datum"/>
    <s v="Grey"/>
    <n v="155.43"/>
    <n v="338"/>
    <n v="338"/>
    <n v="155.43"/>
    <n v="182.57"/>
    <n v="402"/>
    <x v="6"/>
    <n v="4"/>
    <x v="3"/>
    <s v="2019-10-23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7011"/>
    <n v="2"/>
    <s v="2019-10-23"/>
    <s v="No"/>
    <x v="0"/>
    <x v="7"/>
    <n v="23"/>
    <n v="2"/>
    <x v="0"/>
    <s v="Online"/>
    <x v="0"/>
    <n v="0"/>
    <s v="2010-01-01"/>
    <n v="2502"/>
    <x v="622"/>
    <s v="Contoso"/>
    <s v="Black"/>
    <n v="5.09"/>
    <n v="9.99"/>
    <n v="19.98"/>
    <n v="10.18"/>
    <n v="9.8000000000000007"/>
    <n v="505"/>
    <x v="18"/>
    <n v="5"/>
    <x v="6"/>
    <s v="2019-10-23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7011"/>
    <n v="3"/>
    <s v="2019-10-23"/>
    <s v="No"/>
    <x v="0"/>
    <x v="7"/>
    <n v="23"/>
    <n v="1"/>
    <x v="0"/>
    <s v="Online"/>
    <x v="0"/>
    <n v="0"/>
    <s v="2010-01-01"/>
    <n v="1585"/>
    <x v="357"/>
    <s v="Southridge Video"/>
    <s v="Black"/>
    <n v="7.58"/>
    <n v="22.89"/>
    <n v="22.89"/>
    <n v="7.58"/>
    <n v="15.31"/>
    <n v="602"/>
    <x v="9"/>
    <n v="6"/>
    <x v="5"/>
    <s v="2019-10-23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7011"/>
    <n v="4"/>
    <s v="2019-10-23"/>
    <s v="No"/>
    <x v="0"/>
    <x v="7"/>
    <n v="23"/>
    <n v="6"/>
    <x v="0"/>
    <s v="Online"/>
    <x v="0"/>
    <n v="0"/>
    <s v="2010-01-01"/>
    <n v="55"/>
    <x v="699"/>
    <s v="Wide World Importers"/>
    <s v="Pink"/>
    <n v="98.07"/>
    <n v="296"/>
    <n v="1776"/>
    <n v="588.41999999999996"/>
    <n v="1187.58"/>
    <n v="104"/>
    <x v="0"/>
    <n v="1"/>
    <x v="0"/>
    <s v="2019-10-23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3026"/>
    <n v="1"/>
    <s v="2019-10-19"/>
    <s v="No"/>
    <x v="0"/>
    <x v="7"/>
    <n v="19"/>
    <n v="3"/>
    <x v="47"/>
    <s v="United States"/>
    <x v="47"/>
    <n v="1190"/>
    <s v="2015-01-01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9-10-19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3026"/>
    <n v="2"/>
    <s v="2019-10-19"/>
    <s v="No"/>
    <x v="0"/>
    <x v="7"/>
    <n v="19"/>
    <n v="6"/>
    <x v="47"/>
    <s v="United States"/>
    <x v="47"/>
    <n v="1190"/>
    <s v="2015-01-01"/>
    <n v="1091"/>
    <x v="1315"/>
    <s v="Contoso"/>
    <s v="Silver Grey"/>
    <n v="164.63"/>
    <n v="358"/>
    <n v="2148"/>
    <n v="987.78"/>
    <n v="1160.22"/>
    <n v="402"/>
    <x v="6"/>
    <n v="4"/>
    <x v="3"/>
    <s v="2019-10-19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3026"/>
    <n v="3"/>
    <s v="2019-10-19"/>
    <s v="No"/>
    <x v="0"/>
    <x v="7"/>
    <n v="19"/>
    <n v="7"/>
    <x v="47"/>
    <s v="United States"/>
    <x v="47"/>
    <n v="1190"/>
    <s v="2015-01-01"/>
    <n v="388"/>
    <x v="2185"/>
    <s v="Adventure Works"/>
    <s v="Blue"/>
    <n v="195.24"/>
    <n v="382.95"/>
    <n v="2680.65"/>
    <n v="1366.68"/>
    <n v="1313.97"/>
    <n v="301"/>
    <x v="25"/>
    <n v="3"/>
    <x v="1"/>
    <s v="2019-10-19"/>
    <s v="USD"/>
    <n v="1"/>
    <x v="1"/>
    <n v="12"/>
  </r>
  <r>
    <x v="11247"/>
    <s v="Male"/>
    <s v="Vulpiano Manzanares"/>
    <s v="Port Protection"/>
    <s v="AK"/>
    <s v="Alaska"/>
    <s v="99503"/>
    <x v="7"/>
    <s v="North America"/>
    <s v="1966-09-16"/>
    <n v="58"/>
    <x v="0"/>
    <n v="1753026"/>
    <n v="4"/>
    <s v="2019-10-19"/>
    <s v="No"/>
    <x v="0"/>
    <x v="7"/>
    <n v="19"/>
    <n v="4"/>
    <x v="47"/>
    <s v="United States"/>
    <x v="47"/>
    <n v="1190"/>
    <s v="2015-01-01"/>
    <n v="1633"/>
    <x v="173"/>
    <s v="Contoso"/>
    <s v="Silver"/>
    <n v="6.39"/>
    <n v="13.89"/>
    <n v="55.56"/>
    <n v="25.56"/>
    <n v="30.000000000000004"/>
    <n v="602"/>
    <x v="9"/>
    <n v="6"/>
    <x v="5"/>
    <s v="2019-10-19"/>
    <s v="USD"/>
    <n v="1"/>
    <x v="1"/>
    <n v="12"/>
  </r>
  <r>
    <x v="11248"/>
    <s v="Male"/>
    <s v="Seppo Taipale"/>
    <s v="Binghamton"/>
    <s v="NY"/>
    <s v="New York"/>
    <s v="13901"/>
    <x v="7"/>
    <s v="North America"/>
    <s v="1969-04-09"/>
    <n v="55"/>
    <x v="0"/>
    <n v="1750005"/>
    <n v="1"/>
    <s v="2019-10-16"/>
    <s v="No"/>
    <x v="0"/>
    <x v="7"/>
    <n v="16"/>
    <n v="2"/>
    <x v="0"/>
    <s v="Online"/>
    <x v="0"/>
    <n v="0"/>
    <s v="2010-01-01"/>
    <n v="25"/>
    <x v="976"/>
    <s v="Contoso"/>
    <s v="Black"/>
    <n v="91.93"/>
    <n v="199.9"/>
    <n v="399.8"/>
    <n v="183.86"/>
    <n v="215.94"/>
    <n v="101"/>
    <x v="10"/>
    <n v="1"/>
    <x v="0"/>
    <s v="2019-10-16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1734011"/>
    <n v="1"/>
    <s v="2019-09-30"/>
    <s v="No"/>
    <x v="0"/>
    <x v="10"/>
    <n v="30"/>
    <n v="1"/>
    <x v="52"/>
    <s v="United States"/>
    <x v="52"/>
    <n v="2000"/>
    <s v="2008-03-06"/>
    <n v="766"/>
    <x v="1904"/>
    <s v="Contoso"/>
    <s v="Black"/>
    <n v="10.15"/>
    <n v="19.899999999999999"/>
    <n v="19.899999999999999"/>
    <n v="10.15"/>
    <n v="9.7499999999999982"/>
    <n v="308"/>
    <x v="20"/>
    <n v="3"/>
    <x v="1"/>
    <s v="2019-09-30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1811029"/>
    <n v="1"/>
    <s v="2019-12-16"/>
    <s v="No"/>
    <x v="0"/>
    <x v="2"/>
    <n v="16"/>
    <n v="2"/>
    <x v="49"/>
    <s v="United States"/>
    <x v="49"/>
    <n v="1120"/>
    <s v="2018-06-03"/>
    <n v="1655"/>
    <x v="602"/>
    <s v="Contoso"/>
    <s v="Silver"/>
    <n v="96.08"/>
    <n v="289.99"/>
    <n v="579.98"/>
    <n v="192.16"/>
    <n v="387.82000000000005"/>
    <n v="602"/>
    <x v="9"/>
    <n v="6"/>
    <x v="5"/>
    <s v="2019-12-16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1811029"/>
    <n v="2"/>
    <s v="2019-12-16"/>
    <s v="No"/>
    <x v="0"/>
    <x v="2"/>
    <n v="16"/>
    <n v="2"/>
    <x v="49"/>
    <s v="United States"/>
    <x v="49"/>
    <n v="1120"/>
    <s v="2018-06-03"/>
    <n v="1527"/>
    <x v="1583"/>
    <s v="The Phone Company"/>
    <s v="Black"/>
    <n v="123.24"/>
    <n v="268"/>
    <n v="536"/>
    <n v="246.48"/>
    <n v="289.52"/>
    <n v="504"/>
    <x v="21"/>
    <n v="5"/>
    <x v="6"/>
    <s v="2019-12-16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1811029"/>
    <n v="3"/>
    <s v="2019-12-16"/>
    <s v="No"/>
    <x v="0"/>
    <x v="2"/>
    <n v="16"/>
    <n v="1"/>
    <x v="49"/>
    <s v="United States"/>
    <x v="49"/>
    <n v="1120"/>
    <s v="2018-06-03"/>
    <n v="846"/>
    <x v="2303"/>
    <s v="Contoso"/>
    <s v="Black"/>
    <n v="7.95"/>
    <n v="15.6"/>
    <n v="15.6"/>
    <n v="7.95"/>
    <n v="7.6499999999999995"/>
    <n v="308"/>
    <x v="20"/>
    <n v="3"/>
    <x v="1"/>
    <s v="2019-12-16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1811029"/>
    <n v="4"/>
    <s v="2019-12-16"/>
    <s v="No"/>
    <x v="0"/>
    <x v="2"/>
    <n v="16"/>
    <n v="7"/>
    <x v="49"/>
    <s v="United States"/>
    <x v="49"/>
    <n v="1120"/>
    <s v="2018-06-03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9-12-16"/>
    <s v="USD"/>
    <n v="1"/>
    <x v="1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561000"/>
    <n v="1"/>
    <s v="2016-07-14"/>
    <s v="No"/>
    <x v="5"/>
    <x v="9"/>
    <n v="14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6-07-14"/>
    <s v="USD"/>
    <n v="1"/>
    <x v="0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561000"/>
    <n v="2"/>
    <s v="2016-07-14"/>
    <s v="No"/>
    <x v="5"/>
    <x v="9"/>
    <n v="14"/>
    <n v="1"/>
    <x v="0"/>
    <s v="Online"/>
    <x v="0"/>
    <n v="0"/>
    <s v="2010-01-01"/>
    <n v="835"/>
    <x v="1883"/>
    <s v="Contoso"/>
    <s v="Grey"/>
    <n v="26.97"/>
    <n v="52.9"/>
    <n v="52.9"/>
    <n v="26.97"/>
    <n v="25.93"/>
    <n v="308"/>
    <x v="20"/>
    <n v="3"/>
    <x v="1"/>
    <s v="2016-07-14"/>
    <s v="USD"/>
    <n v="1"/>
    <x v="0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561000"/>
    <n v="3"/>
    <s v="2016-07-14"/>
    <s v="No"/>
    <x v="5"/>
    <x v="9"/>
    <n v="14"/>
    <n v="9"/>
    <x v="0"/>
    <s v="Online"/>
    <x v="0"/>
    <n v="0"/>
    <s v="2010-01-01"/>
    <n v="1631"/>
    <x v="585"/>
    <s v="Contoso"/>
    <s v="Black"/>
    <n v="5.82"/>
    <n v="12.66"/>
    <n v="113.94"/>
    <n v="52.38"/>
    <n v="61.559999999999995"/>
    <n v="602"/>
    <x v="9"/>
    <n v="6"/>
    <x v="5"/>
    <s v="2016-07-14"/>
    <s v="USD"/>
    <n v="1"/>
    <x v="0"/>
    <n v="10"/>
  </r>
  <r>
    <x v="11248"/>
    <s v="Male"/>
    <s v="Seppo Taipale"/>
    <s v="Binghamton"/>
    <s v="NY"/>
    <s v="New York"/>
    <s v="13901"/>
    <x v="7"/>
    <s v="North America"/>
    <s v="1969-04-09"/>
    <n v="55"/>
    <x v="0"/>
    <n v="561000"/>
    <n v="4"/>
    <s v="2016-07-14"/>
    <s v="No"/>
    <x v="5"/>
    <x v="9"/>
    <n v="14"/>
    <n v="1"/>
    <x v="0"/>
    <s v="Online"/>
    <x v="0"/>
    <n v="0"/>
    <s v="2010-01-01"/>
    <n v="1196"/>
    <x v="1991"/>
    <s v="Fabrikam"/>
    <s v="Grey"/>
    <n v="215.15"/>
    <n v="422"/>
    <n v="422"/>
    <n v="215.15"/>
    <n v="206.85"/>
    <n v="405"/>
    <x v="17"/>
    <n v="4"/>
    <x v="3"/>
    <s v="2016-07-14"/>
    <s v="USD"/>
    <n v="1"/>
    <x v="0"/>
    <n v="10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1"/>
    <s v="2017-06-17"/>
    <s v="No"/>
    <x v="3"/>
    <x v="8"/>
    <n v="17"/>
    <n v="1"/>
    <x v="51"/>
    <s v="United States"/>
    <x v="51"/>
    <n v="1540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2"/>
    <s v="2017-06-17"/>
    <s v="No"/>
    <x v="3"/>
    <x v="8"/>
    <n v="17"/>
    <n v="7"/>
    <x v="51"/>
    <s v="United States"/>
    <x v="51"/>
    <n v="1540"/>
    <s v="2012-12-15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3"/>
    <s v="2017-06-17"/>
    <s v="No"/>
    <x v="3"/>
    <x v="8"/>
    <n v="17"/>
    <n v="7"/>
    <x v="51"/>
    <s v="United States"/>
    <x v="51"/>
    <n v="1540"/>
    <s v="2012-12-15"/>
    <n v="661"/>
    <x v="2064"/>
    <s v="Proseware"/>
    <s v="Black"/>
    <n v="75.540000000000006"/>
    <n v="228"/>
    <n v="1596"/>
    <n v="528.78000000000009"/>
    <n v="1067.2199999999998"/>
    <n v="306"/>
    <x v="3"/>
    <n v="3"/>
    <x v="1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4"/>
    <s v="2017-06-17"/>
    <s v="No"/>
    <x v="3"/>
    <x v="8"/>
    <n v="17"/>
    <n v="3"/>
    <x v="51"/>
    <s v="United States"/>
    <x v="51"/>
    <n v="1540"/>
    <s v="2012-12-15"/>
    <n v="1496"/>
    <x v="1720"/>
    <s v="The Phone Company"/>
    <s v="White"/>
    <n v="132.44"/>
    <n v="288"/>
    <n v="864"/>
    <n v="397.32"/>
    <n v="466.68"/>
    <n v="504"/>
    <x v="21"/>
    <n v="5"/>
    <x v="6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5"/>
    <s v="2017-06-17"/>
    <s v="No"/>
    <x v="3"/>
    <x v="8"/>
    <n v="17"/>
    <n v="5"/>
    <x v="51"/>
    <s v="United States"/>
    <x v="51"/>
    <n v="1540"/>
    <s v="2012-12-15"/>
    <n v="2008"/>
    <x v="913"/>
    <s v="Fabrikam"/>
    <s v="Black"/>
    <n v="91.97"/>
    <n v="199.99"/>
    <n v="999.95"/>
    <n v="459.85"/>
    <n v="540.1"/>
    <n v="803"/>
    <x v="13"/>
    <n v="8"/>
    <x v="7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6"/>
    <s v="2017-06-17"/>
    <s v="No"/>
    <x v="3"/>
    <x v="8"/>
    <n v="17"/>
    <n v="7"/>
    <x v="51"/>
    <s v="United States"/>
    <x v="51"/>
    <n v="1540"/>
    <s v="2012-12-15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7-06-17"/>
    <s v="USD"/>
    <n v="1"/>
    <x v="0"/>
    <n v="7"/>
  </r>
  <r>
    <x v="11249"/>
    <s v="Male"/>
    <s v="Garland Caya"/>
    <s v="Braddock Heights"/>
    <s v="MD"/>
    <s v="Maryland"/>
    <s v="21714"/>
    <x v="7"/>
    <s v="North America"/>
    <s v="1980-03-21"/>
    <n v="44"/>
    <x v="1"/>
    <n v="899015"/>
    <n v="7"/>
    <s v="2017-06-17"/>
    <s v="No"/>
    <x v="3"/>
    <x v="8"/>
    <n v="17"/>
    <n v="1"/>
    <x v="51"/>
    <s v="United States"/>
    <x v="51"/>
    <n v="1540"/>
    <s v="2012-12-15"/>
    <n v="1615"/>
    <x v="425"/>
    <s v="Southridge Video"/>
    <s v="White"/>
    <n v="96.08"/>
    <n v="289.99"/>
    <n v="289.99"/>
    <n v="96.08"/>
    <n v="193.91000000000003"/>
    <n v="602"/>
    <x v="9"/>
    <n v="6"/>
    <x v="5"/>
    <s v="2017-06-17"/>
    <s v="USD"/>
    <n v="1"/>
    <x v="0"/>
    <n v="7"/>
  </r>
  <r>
    <x v="11250"/>
    <s v="Male"/>
    <s v="Srecko Radic"/>
    <s v="Gwinner"/>
    <s v="ND"/>
    <s v="North Dakota"/>
    <s v="58040"/>
    <x v="7"/>
    <s v="North America"/>
    <s v="2000-03-22"/>
    <n v="24"/>
    <x v="2"/>
    <n v="1819026"/>
    <n v="1"/>
    <s v="2019-12-24"/>
    <s v="No"/>
    <x v="0"/>
    <x v="2"/>
    <n v="24"/>
    <n v="3"/>
    <x v="0"/>
    <s v="Online"/>
    <x v="0"/>
    <n v="0"/>
    <s v="2010-01-01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9-12-24"/>
    <s v="USD"/>
    <n v="1"/>
    <x v="0"/>
    <n v="1"/>
  </r>
  <r>
    <x v="11251"/>
    <s v="Female"/>
    <s v="Ru?ica Ivanec"/>
    <s v="Syracuse"/>
    <s v="NY"/>
    <s v="New York"/>
    <s v="13202"/>
    <x v="7"/>
    <s v="North America"/>
    <s v="1986-10-28"/>
    <n v="37"/>
    <x v="1"/>
    <n v="1479008"/>
    <n v="1"/>
    <s v="2019-01-18"/>
    <s v="No"/>
    <x v="0"/>
    <x v="1"/>
    <n v="18"/>
    <n v="3"/>
    <x v="49"/>
    <s v="United States"/>
    <x v="49"/>
    <n v="1120"/>
    <s v="2018-06-03"/>
    <n v="951"/>
    <x v="1774"/>
    <s v="A. Datum"/>
    <s v="Black"/>
    <n v="143.26"/>
    <n v="281"/>
    <n v="843"/>
    <n v="429.78"/>
    <n v="413.22"/>
    <n v="401"/>
    <x v="27"/>
    <n v="4"/>
    <x v="3"/>
    <s v="2019-01-18"/>
    <s v="USD"/>
    <n v="1"/>
    <x v="0"/>
    <n v="1"/>
  </r>
  <r>
    <x v="11252"/>
    <s v="Female"/>
    <s v="Johanne Schultz"/>
    <s v="Boston"/>
    <s v="MA"/>
    <s v="Massachusetts"/>
    <s v="2110"/>
    <x v="7"/>
    <s v="North America"/>
    <s v="1986-06-24"/>
    <n v="38"/>
    <x v="1"/>
    <n v="1482001"/>
    <n v="1"/>
    <s v="2019-01-21"/>
    <s v="No"/>
    <x v="0"/>
    <x v="1"/>
    <n v="21"/>
    <n v="2"/>
    <x v="57"/>
    <s v="United States"/>
    <x v="57"/>
    <n v="2000"/>
    <s v="2018-06-03"/>
    <n v="431"/>
    <x v="362"/>
    <s v="Adventure Works"/>
    <s v="Brown"/>
    <n v="188.13"/>
    <n v="369"/>
    <n v="738"/>
    <n v="376.26"/>
    <n v="361.74"/>
    <n v="303"/>
    <x v="1"/>
    <n v="3"/>
    <x v="1"/>
    <s v="2019-01-21"/>
    <s v="USD"/>
    <n v="1"/>
    <x v="1"/>
    <n v="3"/>
  </r>
  <r>
    <x v="11252"/>
    <s v="Female"/>
    <s v="Johanne Schultz"/>
    <s v="Boston"/>
    <s v="MA"/>
    <s v="Massachusetts"/>
    <s v="2110"/>
    <x v="7"/>
    <s v="North America"/>
    <s v="1986-06-24"/>
    <n v="38"/>
    <x v="1"/>
    <n v="1806002"/>
    <n v="1"/>
    <s v="2019-12-11"/>
    <s v="No"/>
    <x v="0"/>
    <x v="2"/>
    <n v="11"/>
    <n v="1"/>
    <x v="53"/>
    <s v="United States"/>
    <x v="53"/>
    <n v="2000"/>
    <s v="2009-12-15"/>
    <n v="1315"/>
    <x v="1996"/>
    <s v="Contoso"/>
    <s v="Pink"/>
    <n v="94.27"/>
    <n v="205"/>
    <n v="205"/>
    <n v="94.27"/>
    <n v="110.73"/>
    <n v="406"/>
    <x v="8"/>
    <n v="4"/>
    <x v="3"/>
    <s v="2019-12-11"/>
    <s v="USD"/>
    <n v="1"/>
    <x v="1"/>
    <n v="3"/>
  </r>
  <r>
    <x v="11252"/>
    <s v="Female"/>
    <s v="Johanne Schultz"/>
    <s v="Boston"/>
    <s v="MA"/>
    <s v="Massachusetts"/>
    <s v="2110"/>
    <x v="7"/>
    <s v="North America"/>
    <s v="1986-06-24"/>
    <n v="38"/>
    <x v="1"/>
    <n v="1044011"/>
    <n v="1"/>
    <s v="2017-11-09"/>
    <s v="No"/>
    <x v="3"/>
    <x v="0"/>
    <n v="9"/>
    <n v="5"/>
    <x v="42"/>
    <s v="United States"/>
    <x v="42"/>
    <n v="1260"/>
    <s v="2015-01-01"/>
    <n v="1644"/>
    <x v="395"/>
    <s v="Contoso"/>
    <s v="Blue"/>
    <n v="26.62"/>
    <n v="57.88"/>
    <n v="289.40000000000003"/>
    <n v="133.1"/>
    <n v="156.30000000000004"/>
    <n v="602"/>
    <x v="9"/>
    <n v="6"/>
    <x v="5"/>
    <s v="2017-11-09"/>
    <s v="USD"/>
    <n v="1"/>
    <x v="0"/>
    <n v="3"/>
  </r>
  <r>
    <x v="11253"/>
    <s v="Female"/>
    <s v="Sinikka Silvan"/>
    <s v="Bridgeport"/>
    <s v="NJ"/>
    <s v="New Jersey"/>
    <s v="8014"/>
    <x v="7"/>
    <s v="North America"/>
    <s v="1985-01-30"/>
    <n v="39"/>
    <x v="1"/>
    <n v="1002002"/>
    <n v="1"/>
    <s v="2017-09-28"/>
    <s v="No"/>
    <x v="3"/>
    <x v="10"/>
    <n v="28"/>
    <n v="3"/>
    <x v="51"/>
    <s v="United States"/>
    <x v="51"/>
    <n v="1540"/>
    <s v="2012-12-15"/>
    <n v="443"/>
    <x v="8"/>
    <s v="Wide World Importers"/>
    <s v="Silver"/>
    <n v="160.49"/>
    <n v="349"/>
    <n v="1047"/>
    <n v="481.47"/>
    <n v="565.53"/>
    <n v="303"/>
    <x v="1"/>
    <n v="3"/>
    <x v="1"/>
    <s v="2017-09-28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712003"/>
    <n v="1"/>
    <s v="2016-12-12"/>
    <s v="No"/>
    <x v="5"/>
    <x v="2"/>
    <n v="12"/>
    <n v="3"/>
    <x v="53"/>
    <s v="United States"/>
    <x v="53"/>
    <n v="2000"/>
    <s v="2009-12-15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6-12-12"/>
    <s v="USD"/>
    <n v="1"/>
    <x v="0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882019"/>
    <n v="1"/>
    <s v="2020-02-25"/>
    <s v="Yes"/>
    <x v="1"/>
    <x v="4"/>
    <n v="25"/>
    <n v="3"/>
    <x v="44"/>
    <s v="United States"/>
    <x v="44"/>
    <n v="840"/>
    <s v="2014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20-02-25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506037"/>
    <n v="1"/>
    <s v="2019-02-14"/>
    <s v="No"/>
    <x v="0"/>
    <x v="4"/>
    <n v="14"/>
    <n v="1"/>
    <x v="47"/>
    <s v="United States"/>
    <x v="47"/>
    <n v="1190"/>
    <s v="2015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2-14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506037"/>
    <n v="2"/>
    <s v="2019-02-14"/>
    <s v="No"/>
    <x v="0"/>
    <x v="4"/>
    <n v="14"/>
    <n v="3"/>
    <x v="47"/>
    <s v="United States"/>
    <x v="47"/>
    <n v="1190"/>
    <s v="2015-01-01"/>
    <n v="1142"/>
    <x v="2241"/>
    <s v="Fabrikam"/>
    <s v="Green"/>
    <n v="180.22"/>
    <n v="391.9"/>
    <n v="1175.6999999999998"/>
    <n v="540.66"/>
    <n v="635.03999999999985"/>
    <n v="402"/>
    <x v="6"/>
    <n v="4"/>
    <x v="3"/>
    <s v="2019-02-14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506037"/>
    <n v="3"/>
    <s v="2019-02-14"/>
    <s v="No"/>
    <x v="0"/>
    <x v="4"/>
    <n v="14"/>
    <n v="6"/>
    <x v="47"/>
    <s v="United States"/>
    <x v="47"/>
    <n v="1190"/>
    <s v="2015-01-01"/>
    <n v="112"/>
    <x v="640"/>
    <s v="Wide World Importers"/>
    <s v="Blue"/>
    <n v="82.83"/>
    <n v="249.99"/>
    <n v="1499.94"/>
    <n v="496.98"/>
    <n v="1002.96"/>
    <n v="106"/>
    <x v="2"/>
    <n v="1"/>
    <x v="0"/>
    <s v="2019-02-14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506049"/>
    <n v="1"/>
    <s v="2019-02-14"/>
    <s v="No"/>
    <x v="0"/>
    <x v="4"/>
    <n v="14"/>
    <n v="2"/>
    <x v="0"/>
    <s v="Online"/>
    <x v="0"/>
    <n v="0"/>
    <s v="2010-01-01"/>
    <n v="9"/>
    <x v="1208"/>
    <s v="Contoso"/>
    <s v="Black"/>
    <n v="30.58"/>
    <n v="59.99"/>
    <n v="119.98"/>
    <n v="61.16"/>
    <n v="58.820000000000007"/>
    <n v="101"/>
    <x v="10"/>
    <n v="1"/>
    <x v="0"/>
    <s v="2019-02-14"/>
    <s v="USD"/>
    <n v="1"/>
    <x v="1"/>
    <n v="8"/>
  </r>
  <r>
    <x v="11253"/>
    <s v="Female"/>
    <s v="Sinikka Silvan"/>
    <s v="Bridgeport"/>
    <s v="NJ"/>
    <s v="New Jersey"/>
    <s v="8014"/>
    <x v="7"/>
    <s v="North America"/>
    <s v="1985-01-30"/>
    <n v="39"/>
    <x v="1"/>
    <n v="1506049"/>
    <n v="3"/>
    <s v="2019-02-14"/>
    <s v="No"/>
    <x v="0"/>
    <x v="4"/>
    <n v="14"/>
    <n v="2"/>
    <x v="0"/>
    <s v="Online"/>
    <x v="0"/>
    <n v="0"/>
    <s v="2010-01-01"/>
    <n v="618"/>
    <x v="1620"/>
    <s v="Wide World Importers"/>
    <s v="Black"/>
    <n v="99.06"/>
    <n v="299"/>
    <n v="598"/>
    <n v="198.12"/>
    <n v="399.88"/>
    <n v="305"/>
    <x v="14"/>
    <n v="3"/>
    <x v="1"/>
    <s v="2019-02-14"/>
    <s v="USD"/>
    <n v="1"/>
    <x v="1"/>
    <n v="8"/>
  </r>
  <r>
    <x v="11254"/>
    <s v="Female"/>
    <s v="Jana Neumann"/>
    <s v="Elizabethtown"/>
    <s v="KY"/>
    <s v="Kentucky"/>
    <s v="42701"/>
    <x v="7"/>
    <s v="North America"/>
    <s v="1957-12-29"/>
    <n v="66"/>
    <x v="0"/>
    <n v="1604000"/>
    <n v="1"/>
    <s v="2019-05-23"/>
    <s v="No"/>
    <x v="0"/>
    <x v="6"/>
    <n v="23"/>
    <n v="4"/>
    <x v="0"/>
    <s v="Online"/>
    <x v="0"/>
    <n v="0"/>
    <s v="2010-01-01"/>
    <n v="1928"/>
    <x v="1472"/>
    <s v="Fabrikam"/>
    <s v="Grey"/>
    <n v="413.42"/>
    <n v="899"/>
    <n v="3596"/>
    <n v="1653.68"/>
    <n v="1942.32"/>
    <n v="802"/>
    <x v="24"/>
    <n v="8"/>
    <x v="7"/>
    <s v="2019-05-2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604000"/>
    <n v="2"/>
    <s v="2019-05-23"/>
    <s v="No"/>
    <x v="0"/>
    <x v="6"/>
    <n v="23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9-05-2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95012"/>
    <n v="1"/>
    <s v="2019-11-30"/>
    <s v="No"/>
    <x v="0"/>
    <x v="0"/>
    <n v="30"/>
    <n v="1"/>
    <x v="0"/>
    <s v="Online"/>
    <x v="0"/>
    <n v="0"/>
    <s v="2010-01-01"/>
    <n v="124"/>
    <x v="1469"/>
    <s v="Adventure Works"/>
    <s v="White"/>
    <n v="128.76"/>
    <n v="279.99"/>
    <n v="279.99"/>
    <n v="128.76"/>
    <n v="151.23000000000002"/>
    <n v="201"/>
    <x v="12"/>
    <n v="2"/>
    <x v="4"/>
    <s v="2019-11-30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95012"/>
    <n v="2"/>
    <s v="2019-11-30"/>
    <s v="No"/>
    <x v="0"/>
    <x v="0"/>
    <n v="30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9-11-30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835014"/>
    <n v="1"/>
    <s v="2020-01-09"/>
    <s v="No"/>
    <x v="1"/>
    <x v="1"/>
    <n v="9"/>
    <n v="1"/>
    <x v="49"/>
    <s v="United States"/>
    <x v="49"/>
    <n v="1120"/>
    <s v="2018-06-03"/>
    <n v="2085"/>
    <x v="921"/>
    <s v="Contoso"/>
    <s v="White"/>
    <n v="488.7"/>
    <n v="1475"/>
    <n v="1475"/>
    <n v="488.7"/>
    <n v="986.3"/>
    <n v="804"/>
    <x v="28"/>
    <n v="8"/>
    <x v="7"/>
    <s v="2020-01-09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78026"/>
    <n v="1"/>
    <s v="2019-11-13"/>
    <s v="No"/>
    <x v="0"/>
    <x v="0"/>
    <n v="13"/>
    <n v="7"/>
    <x v="48"/>
    <s v="United States"/>
    <x v="48"/>
    <n v="1330"/>
    <s v="2010-01-01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19-11-1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78026"/>
    <n v="2"/>
    <s v="2019-11-13"/>
    <s v="No"/>
    <x v="0"/>
    <x v="0"/>
    <n v="13"/>
    <n v="1"/>
    <x v="48"/>
    <s v="United States"/>
    <x v="48"/>
    <n v="1330"/>
    <s v="2010-01-01"/>
    <n v="1477"/>
    <x v="1783"/>
    <s v="The Phone Company"/>
    <s v="Black"/>
    <n v="122.78"/>
    <n v="267"/>
    <n v="267"/>
    <n v="122.78"/>
    <n v="144.22"/>
    <n v="504"/>
    <x v="21"/>
    <n v="5"/>
    <x v="6"/>
    <s v="2019-11-1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78026"/>
    <n v="3"/>
    <s v="2019-11-13"/>
    <s v="No"/>
    <x v="0"/>
    <x v="0"/>
    <n v="13"/>
    <n v="6"/>
    <x v="48"/>
    <s v="United States"/>
    <x v="48"/>
    <n v="1330"/>
    <s v="2010-01-01"/>
    <n v="1031"/>
    <x v="1031"/>
    <s v="A. Datum"/>
    <s v="Azure"/>
    <n v="75.88"/>
    <n v="165"/>
    <n v="990"/>
    <n v="455.28"/>
    <n v="534.72"/>
    <n v="401"/>
    <x v="27"/>
    <n v="4"/>
    <x v="3"/>
    <s v="2019-11-1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778026"/>
    <n v="4"/>
    <s v="2019-11-13"/>
    <s v="No"/>
    <x v="0"/>
    <x v="0"/>
    <n v="13"/>
    <n v="6"/>
    <x v="48"/>
    <s v="United States"/>
    <x v="48"/>
    <n v="1330"/>
    <s v="2010-01-01"/>
    <n v="1194"/>
    <x v="760"/>
    <s v="Fabrikam"/>
    <s v="Grey"/>
    <n v="291.08999999999997"/>
    <n v="633"/>
    <n v="3798"/>
    <n v="1746.54"/>
    <n v="2051.46"/>
    <n v="405"/>
    <x v="17"/>
    <n v="4"/>
    <x v="3"/>
    <s v="2019-11-13"/>
    <s v="USD"/>
    <n v="1"/>
    <x v="1"/>
    <n v="10"/>
  </r>
  <r>
    <x v="11254"/>
    <s v="Female"/>
    <s v="Jana Neumann"/>
    <s v="Elizabethtown"/>
    <s v="KY"/>
    <s v="Kentucky"/>
    <s v="42701"/>
    <x v="7"/>
    <s v="North America"/>
    <s v="1957-12-29"/>
    <n v="66"/>
    <x v="0"/>
    <n v="1360013"/>
    <n v="1"/>
    <s v="2018-09-21"/>
    <s v="No"/>
    <x v="2"/>
    <x v="10"/>
    <n v="21"/>
    <n v="6"/>
    <x v="52"/>
    <s v="United States"/>
    <x v="52"/>
    <n v="2000"/>
    <s v="2008-03-06"/>
    <n v="450"/>
    <x v="183"/>
    <s v="Wide World Importers"/>
    <s v="Brown"/>
    <n v="304.48"/>
    <n v="919"/>
    <n v="5514"/>
    <n v="1826.88"/>
    <n v="3687.12"/>
    <n v="303"/>
    <x v="1"/>
    <n v="3"/>
    <x v="1"/>
    <s v="2018-09-21"/>
    <s v="USD"/>
    <n v="1"/>
    <x v="0"/>
    <n v="10"/>
  </r>
  <r>
    <x v="11255"/>
    <s v="Female"/>
    <s v="Victoria Henriksen"/>
    <s v="Anderson"/>
    <s v="IN"/>
    <s v="Indiana"/>
    <s v="46016"/>
    <x v="7"/>
    <s v="North America"/>
    <s v="1949-04-14"/>
    <n v="75"/>
    <x v="0"/>
    <n v="724020"/>
    <n v="1"/>
    <s v="2016-12-24"/>
    <s v="No"/>
    <x v="5"/>
    <x v="2"/>
    <n v="24"/>
    <n v="3"/>
    <x v="48"/>
    <s v="United States"/>
    <x v="48"/>
    <n v="1330"/>
    <s v="2010-01-01"/>
    <n v="148"/>
    <x v="179"/>
    <s v="Adventure Works"/>
    <s v="Brown"/>
    <n v="960.82"/>
    <n v="2899.99"/>
    <n v="8699.9699999999993"/>
    <n v="2882.46"/>
    <n v="5817.5099999999993"/>
    <n v="201"/>
    <x v="12"/>
    <n v="2"/>
    <x v="4"/>
    <s v="2016-12-24"/>
    <s v="USD"/>
    <n v="1"/>
    <x v="0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724020"/>
    <n v="2"/>
    <s v="2016-12-24"/>
    <s v="No"/>
    <x v="5"/>
    <x v="2"/>
    <n v="24"/>
    <n v="2"/>
    <x v="48"/>
    <s v="United States"/>
    <x v="48"/>
    <n v="133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16-12-24"/>
    <s v="USD"/>
    <n v="1"/>
    <x v="0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724020"/>
    <n v="3"/>
    <s v="2016-12-24"/>
    <s v="No"/>
    <x v="5"/>
    <x v="2"/>
    <n v="24"/>
    <n v="1"/>
    <x v="48"/>
    <s v="United States"/>
    <x v="48"/>
    <n v="1330"/>
    <s v="2010-01-01"/>
    <n v="1714"/>
    <x v="818"/>
    <s v="Tailspin Toys"/>
    <s v="White"/>
    <n v="32.25"/>
    <n v="70.13"/>
    <n v="70.13"/>
    <n v="32.25"/>
    <n v="37.879999999999995"/>
    <n v="702"/>
    <x v="5"/>
    <n v="7"/>
    <x v="2"/>
    <s v="2016-12-24"/>
    <s v="USD"/>
    <n v="1"/>
    <x v="0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724020"/>
    <n v="4"/>
    <s v="2016-12-24"/>
    <s v="No"/>
    <x v="5"/>
    <x v="2"/>
    <n v="24"/>
    <n v="1"/>
    <x v="48"/>
    <s v="United States"/>
    <x v="48"/>
    <n v="1330"/>
    <s v="2010-01-01"/>
    <n v="2010"/>
    <x v="1554"/>
    <s v="Fabrikam"/>
    <s v="Black"/>
    <n v="71.37"/>
    <n v="139.99"/>
    <n v="139.99"/>
    <n v="71.37"/>
    <n v="68.62"/>
    <n v="803"/>
    <x v="13"/>
    <n v="8"/>
    <x v="7"/>
    <s v="2016-12-24"/>
    <s v="USD"/>
    <n v="1"/>
    <x v="0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870008"/>
    <n v="1"/>
    <s v="2017-05-19"/>
    <s v="No"/>
    <x v="3"/>
    <x v="6"/>
    <n v="19"/>
    <n v="2"/>
    <x v="46"/>
    <s v="United States"/>
    <x v="46"/>
    <n v="2000"/>
    <s v="2008-03-06"/>
    <n v="1591"/>
    <x v="63"/>
    <s v="Southridge Video"/>
    <s v="Silver"/>
    <n v="5.82"/>
    <n v="12.66"/>
    <n v="25.32"/>
    <n v="11.64"/>
    <n v="13.68"/>
    <n v="602"/>
    <x v="9"/>
    <n v="6"/>
    <x v="5"/>
    <s v="2017-05-19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731009"/>
    <n v="1"/>
    <s v="2019-09-27"/>
    <s v="No"/>
    <x v="0"/>
    <x v="10"/>
    <n v="27"/>
    <n v="8"/>
    <x v="0"/>
    <s v="Online"/>
    <x v="0"/>
    <n v="0"/>
    <s v="2010-01-01"/>
    <n v="643"/>
    <x v="1663"/>
    <s v="Proseware"/>
    <s v="Black"/>
    <n v="77.72"/>
    <n v="169"/>
    <n v="1352"/>
    <n v="621.76"/>
    <n v="730.24"/>
    <n v="306"/>
    <x v="3"/>
    <n v="3"/>
    <x v="1"/>
    <s v="2019-09-27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731009"/>
    <n v="2"/>
    <s v="2019-09-27"/>
    <s v="No"/>
    <x v="0"/>
    <x v="10"/>
    <n v="27"/>
    <n v="1"/>
    <x v="0"/>
    <s v="Online"/>
    <x v="0"/>
    <n v="0"/>
    <s v="2010-01-01"/>
    <n v="690"/>
    <x v="2130"/>
    <s v="Proseware"/>
    <s v="Grey"/>
    <n v="75.540000000000006"/>
    <n v="228"/>
    <n v="228"/>
    <n v="75.540000000000006"/>
    <n v="152.45999999999998"/>
    <n v="306"/>
    <x v="3"/>
    <n v="3"/>
    <x v="1"/>
    <s v="2019-09-27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753039"/>
    <n v="1"/>
    <s v="2019-10-19"/>
    <s v="No"/>
    <x v="0"/>
    <x v="7"/>
    <n v="19"/>
    <n v="4"/>
    <x v="41"/>
    <s v="United States"/>
    <x v="41"/>
    <n v="2000"/>
    <s v="2007-07-08"/>
    <n v="1711"/>
    <x v="1316"/>
    <s v="Tailspin Toys"/>
    <s v="Black"/>
    <n v="32.25"/>
    <n v="70.13"/>
    <n v="280.52"/>
    <n v="129"/>
    <n v="151.51999999999998"/>
    <n v="702"/>
    <x v="5"/>
    <n v="7"/>
    <x v="2"/>
    <s v="2019-10-19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883039"/>
    <n v="1"/>
    <s v="2020-02-26"/>
    <s v="Yes"/>
    <x v="1"/>
    <x v="4"/>
    <n v="26"/>
    <n v="1"/>
    <x v="0"/>
    <s v="Online"/>
    <x v="0"/>
    <n v="0"/>
    <s v="2010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20-02-26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677000"/>
    <n v="1"/>
    <s v="2019-08-04"/>
    <s v="No"/>
    <x v="0"/>
    <x v="5"/>
    <n v="4"/>
    <n v="5"/>
    <x v="53"/>
    <s v="United States"/>
    <x v="53"/>
    <n v="2000"/>
    <s v="2009-12-15"/>
    <n v="1666"/>
    <x v="646"/>
    <s v="Tailspin Toys"/>
    <s v="Yellow"/>
    <n v="5.6"/>
    <n v="16.89"/>
    <n v="84.45"/>
    <n v="28"/>
    <n v="56.45"/>
    <n v="701"/>
    <x v="4"/>
    <n v="7"/>
    <x v="2"/>
    <s v="2019-08-04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677000"/>
    <n v="2"/>
    <s v="2019-08-04"/>
    <s v="No"/>
    <x v="0"/>
    <x v="5"/>
    <n v="4"/>
    <n v="3"/>
    <x v="53"/>
    <s v="United States"/>
    <x v="53"/>
    <n v="2000"/>
    <s v="2009-12-15"/>
    <n v="1671"/>
    <x v="685"/>
    <s v="Tailspin Toys"/>
    <s v="Black"/>
    <n v="2.54"/>
    <n v="4.99"/>
    <n v="14.97"/>
    <n v="7.62"/>
    <n v="7.3500000000000005"/>
    <n v="701"/>
    <x v="4"/>
    <n v="7"/>
    <x v="2"/>
    <s v="2019-08-04"/>
    <s v="USD"/>
    <n v="1"/>
    <x v="1"/>
    <n v="12"/>
  </r>
  <r>
    <x v="11255"/>
    <s v="Female"/>
    <s v="Victoria Henriksen"/>
    <s v="Anderson"/>
    <s v="IN"/>
    <s v="Indiana"/>
    <s v="46016"/>
    <x v="7"/>
    <s v="North America"/>
    <s v="1949-04-14"/>
    <n v="75"/>
    <x v="0"/>
    <n v="1677000"/>
    <n v="3"/>
    <s v="2019-08-04"/>
    <s v="No"/>
    <x v="0"/>
    <x v="5"/>
    <n v="4"/>
    <n v="10"/>
    <x v="53"/>
    <s v="United States"/>
    <x v="53"/>
    <n v="2000"/>
    <s v="2009-12-15"/>
    <n v="1779"/>
    <x v="401"/>
    <s v="Tailspin Toys"/>
    <s v="Blue"/>
    <n v="21.92"/>
    <n v="43"/>
    <n v="430"/>
    <n v="219.20000000000002"/>
    <n v="210.79999999999998"/>
    <n v="702"/>
    <x v="5"/>
    <n v="7"/>
    <x v="2"/>
    <s v="2019-08-04"/>
    <s v="USD"/>
    <n v="1"/>
    <x v="1"/>
    <n v="12"/>
  </r>
  <r>
    <x v="11256"/>
    <s v="Female"/>
    <s v="Rosetta Reyes"/>
    <s v="Grand Rapids"/>
    <s v="MI"/>
    <s v="Michigan"/>
    <s v="49503"/>
    <x v="7"/>
    <s v="North America"/>
    <s v="1945-05-08"/>
    <n v="79"/>
    <x v="0"/>
    <n v="563000"/>
    <n v="1"/>
    <s v="2016-07-16"/>
    <s v="No"/>
    <x v="5"/>
    <x v="9"/>
    <n v="16"/>
    <n v="5"/>
    <x v="54"/>
    <s v="United States"/>
    <x v="54"/>
    <n v="2000"/>
    <s v="2013-06-07"/>
    <n v="1606"/>
    <x v="54"/>
    <s v="Southridge Video"/>
    <s v="Silver"/>
    <n v="73.569999999999993"/>
    <n v="159.99"/>
    <n v="799.95"/>
    <n v="367.84999999999997"/>
    <n v="432.10000000000008"/>
    <n v="602"/>
    <x v="9"/>
    <n v="6"/>
    <x v="5"/>
    <s v="2016-07-16"/>
    <s v="USD"/>
    <n v="1"/>
    <x v="0"/>
    <n v="2"/>
  </r>
  <r>
    <x v="11256"/>
    <s v="Female"/>
    <s v="Rosetta Reyes"/>
    <s v="Grand Rapids"/>
    <s v="MI"/>
    <s v="Michigan"/>
    <s v="49503"/>
    <x v="7"/>
    <s v="North America"/>
    <s v="1945-05-08"/>
    <n v="79"/>
    <x v="0"/>
    <n v="563000"/>
    <n v="2"/>
    <s v="2016-07-16"/>
    <s v="No"/>
    <x v="5"/>
    <x v="9"/>
    <n v="16"/>
    <n v="2"/>
    <x v="54"/>
    <s v="United States"/>
    <x v="54"/>
    <n v="2000"/>
    <s v="2013-06-07"/>
    <n v="436"/>
    <x v="153"/>
    <s v="Adventure Works"/>
    <s v="White"/>
    <n v="188.13"/>
    <n v="369"/>
    <n v="738"/>
    <n v="376.26"/>
    <n v="361.74"/>
    <n v="303"/>
    <x v="1"/>
    <n v="3"/>
    <x v="1"/>
    <s v="2016-07-16"/>
    <s v="USD"/>
    <n v="1"/>
    <x v="0"/>
    <n v="2"/>
  </r>
  <r>
    <x v="11257"/>
    <s v="Male"/>
    <s v="Guillaume Fecteau"/>
    <s v="N. Miami"/>
    <s v="FL"/>
    <s v="Florida"/>
    <s v="33137"/>
    <x v="7"/>
    <s v="North America"/>
    <s v="1983-01-13"/>
    <n v="41"/>
    <x v="1"/>
    <n v="1300010"/>
    <n v="1"/>
    <s v="2018-07-23"/>
    <s v="No"/>
    <x v="2"/>
    <x v="9"/>
    <n v="23"/>
    <n v="6"/>
    <x v="52"/>
    <s v="United States"/>
    <x v="52"/>
    <n v="2000"/>
    <s v="2008-03-06"/>
    <n v="97"/>
    <x v="675"/>
    <s v="Wide World Importers"/>
    <s v="Green"/>
    <n v="34.36"/>
    <n v="67.400000000000006"/>
    <n v="404.40000000000003"/>
    <n v="206.16"/>
    <n v="198.24000000000004"/>
    <n v="106"/>
    <x v="2"/>
    <n v="1"/>
    <x v="0"/>
    <s v="2018-07-23"/>
    <s v="USD"/>
    <n v="1"/>
    <x v="0"/>
    <n v="6"/>
  </r>
  <r>
    <x v="11257"/>
    <s v="Male"/>
    <s v="Guillaume Fecteau"/>
    <s v="N. Miami"/>
    <s v="FL"/>
    <s v="Florida"/>
    <s v="33137"/>
    <x v="7"/>
    <s v="North America"/>
    <s v="1983-01-13"/>
    <n v="41"/>
    <x v="1"/>
    <n v="1960010"/>
    <n v="1"/>
    <s v="2020-05-13"/>
    <s v="Yes"/>
    <x v="1"/>
    <x v="6"/>
    <n v="13"/>
    <n v="5"/>
    <x v="0"/>
    <s v="Online"/>
    <x v="0"/>
    <n v="0"/>
    <s v="2010-01-01"/>
    <n v="616"/>
    <x v="1623"/>
    <s v="Wide World Importers"/>
    <s v="Black"/>
    <n v="254.4"/>
    <n v="499"/>
    <n v="2495"/>
    <n v="1272"/>
    <n v="1223"/>
    <n v="305"/>
    <x v="14"/>
    <n v="3"/>
    <x v="1"/>
    <s v="2020-05-13"/>
    <s v="USD"/>
    <n v="1"/>
    <x v="1"/>
    <n v="6"/>
  </r>
  <r>
    <x v="11257"/>
    <s v="Male"/>
    <s v="Guillaume Fecteau"/>
    <s v="N. Miami"/>
    <s v="FL"/>
    <s v="Florida"/>
    <s v="33137"/>
    <x v="7"/>
    <s v="North America"/>
    <s v="1983-01-13"/>
    <n v="41"/>
    <x v="1"/>
    <n v="1960010"/>
    <n v="2"/>
    <s v="2020-05-13"/>
    <s v="Yes"/>
    <x v="1"/>
    <x v="6"/>
    <n v="13"/>
    <n v="1"/>
    <x v="0"/>
    <s v="Online"/>
    <x v="0"/>
    <n v="0"/>
    <s v="2010-01-01"/>
    <n v="1703"/>
    <x v="99"/>
    <s v="Southridge Video"/>
    <s v="Silver"/>
    <n v="2.75"/>
    <n v="5.39"/>
    <n v="5.39"/>
    <n v="2.75"/>
    <n v="2.6399999999999997"/>
    <n v="701"/>
    <x v="4"/>
    <n v="7"/>
    <x v="2"/>
    <s v="2020-05-13"/>
    <s v="USD"/>
    <n v="1"/>
    <x v="1"/>
    <n v="6"/>
  </r>
  <r>
    <x v="11257"/>
    <s v="Male"/>
    <s v="Guillaume Fecteau"/>
    <s v="N. Miami"/>
    <s v="FL"/>
    <s v="Florida"/>
    <s v="33137"/>
    <x v="7"/>
    <s v="North America"/>
    <s v="1983-01-13"/>
    <n v="41"/>
    <x v="1"/>
    <n v="1960010"/>
    <n v="3"/>
    <s v="2020-05-13"/>
    <s v="Yes"/>
    <x v="1"/>
    <x v="6"/>
    <n v="13"/>
    <n v="2"/>
    <x v="0"/>
    <s v="Online"/>
    <x v="0"/>
    <n v="0"/>
    <s v="2010-01-01"/>
    <n v="1323"/>
    <x v="1000"/>
    <s v="Contoso"/>
    <s v="Black"/>
    <n v="16.55"/>
    <n v="35.99"/>
    <n v="71.98"/>
    <n v="33.1"/>
    <n v="38.880000000000003"/>
    <n v="501"/>
    <x v="11"/>
    <n v="5"/>
    <x v="6"/>
    <s v="2020-05-13"/>
    <s v="USD"/>
    <n v="1"/>
    <x v="1"/>
    <n v="6"/>
  </r>
  <r>
    <x v="11257"/>
    <s v="Male"/>
    <s v="Guillaume Fecteau"/>
    <s v="N. Miami"/>
    <s v="FL"/>
    <s v="Florida"/>
    <s v="33137"/>
    <x v="7"/>
    <s v="North America"/>
    <s v="1983-01-13"/>
    <n v="41"/>
    <x v="1"/>
    <n v="1751016"/>
    <n v="1"/>
    <s v="2019-10-17"/>
    <s v="No"/>
    <x v="0"/>
    <x v="7"/>
    <n v="17"/>
    <n v="2"/>
    <x v="49"/>
    <s v="United States"/>
    <x v="49"/>
    <n v="1120"/>
    <s v="2018-06-03"/>
    <n v="1293"/>
    <x v="1362"/>
    <s v="Contoso"/>
    <s v="Silver"/>
    <n v="197.14"/>
    <n v="595"/>
    <n v="1190"/>
    <n v="394.28"/>
    <n v="795.72"/>
    <n v="406"/>
    <x v="8"/>
    <n v="4"/>
    <x v="3"/>
    <s v="2019-10-17"/>
    <s v="USD"/>
    <n v="1"/>
    <x v="1"/>
    <n v="6"/>
  </r>
  <r>
    <x v="11257"/>
    <s v="Male"/>
    <s v="Guillaume Fecteau"/>
    <s v="N. Miami"/>
    <s v="FL"/>
    <s v="Florida"/>
    <s v="33137"/>
    <x v="7"/>
    <s v="North America"/>
    <s v="1983-01-13"/>
    <n v="41"/>
    <x v="1"/>
    <n v="1751016"/>
    <n v="2"/>
    <s v="2019-10-17"/>
    <s v="No"/>
    <x v="0"/>
    <x v="7"/>
    <n v="17"/>
    <n v="4"/>
    <x v="49"/>
    <s v="United States"/>
    <x v="49"/>
    <n v="1120"/>
    <s v="2018-06-03"/>
    <n v="117"/>
    <x v="944"/>
    <s v="Adventure Works"/>
    <s v="Black"/>
    <n v="86.67"/>
    <n v="169.99"/>
    <n v="679.96"/>
    <n v="346.68"/>
    <n v="333.28000000000003"/>
    <n v="201"/>
    <x v="12"/>
    <n v="2"/>
    <x v="4"/>
    <s v="2019-10-17"/>
    <s v="USD"/>
    <n v="1"/>
    <x v="1"/>
    <n v="6"/>
  </r>
  <r>
    <x v="11258"/>
    <s v="Female"/>
    <s v="Fiamma Zambrano"/>
    <s v="Fairfax"/>
    <s v="VA"/>
    <s v="Virginia"/>
    <s v="22030"/>
    <x v="7"/>
    <s v="North America"/>
    <s v="1996-09-13"/>
    <n v="28"/>
    <x v="2"/>
    <n v="1323023"/>
    <n v="1"/>
    <s v="2018-08-15"/>
    <s v="No"/>
    <x v="2"/>
    <x v="5"/>
    <n v="15"/>
    <n v="4"/>
    <x v="40"/>
    <s v="United States"/>
    <x v="40"/>
    <n v="1645"/>
    <s v="2010-06-03"/>
    <n v="373"/>
    <x v="565"/>
    <s v="Adventure Works"/>
    <s v="White"/>
    <n v="166.2"/>
    <n v="326"/>
    <n v="1304"/>
    <n v="664.8"/>
    <n v="639.20000000000005"/>
    <n v="301"/>
    <x v="25"/>
    <n v="3"/>
    <x v="1"/>
    <s v="2018-08-15"/>
    <s v="USD"/>
    <n v="1"/>
    <x v="1"/>
    <n v="5"/>
  </r>
  <r>
    <x v="11258"/>
    <s v="Female"/>
    <s v="Fiamma Zambrano"/>
    <s v="Fairfax"/>
    <s v="VA"/>
    <s v="Virginia"/>
    <s v="22030"/>
    <x v="7"/>
    <s v="North America"/>
    <s v="1996-09-13"/>
    <n v="28"/>
    <x v="2"/>
    <n v="692000"/>
    <n v="1"/>
    <s v="2016-11-22"/>
    <s v="No"/>
    <x v="5"/>
    <x v="0"/>
    <n v="22"/>
    <n v="1"/>
    <x v="44"/>
    <s v="United States"/>
    <x v="44"/>
    <n v="840"/>
    <s v="2014-01-01"/>
    <n v="2486"/>
    <x v="2367"/>
    <s v="Litware"/>
    <s v="Blue"/>
    <n v="183.95"/>
    <n v="400"/>
    <n v="400"/>
    <n v="183.95"/>
    <n v="216.05"/>
    <n v="808"/>
    <x v="30"/>
    <n v="8"/>
    <x v="7"/>
    <s v="2016-11-22"/>
    <s v="USD"/>
    <n v="1"/>
    <x v="0"/>
    <n v="5"/>
  </r>
  <r>
    <x v="11258"/>
    <s v="Female"/>
    <s v="Fiamma Zambrano"/>
    <s v="Fairfax"/>
    <s v="VA"/>
    <s v="Virginia"/>
    <s v="22030"/>
    <x v="7"/>
    <s v="North America"/>
    <s v="1996-09-13"/>
    <n v="28"/>
    <x v="2"/>
    <n v="692000"/>
    <n v="2"/>
    <s v="2016-11-22"/>
    <s v="No"/>
    <x v="5"/>
    <x v="0"/>
    <n v="22"/>
    <n v="1"/>
    <x v="44"/>
    <s v="United States"/>
    <x v="44"/>
    <n v="840"/>
    <s v="2014-01-01"/>
    <n v="2104"/>
    <x v="520"/>
    <s v="Contoso"/>
    <s v="Silver"/>
    <n v="131.28"/>
    <n v="257.5"/>
    <n v="257.5"/>
    <n v="131.28"/>
    <n v="126.22"/>
    <n v="804"/>
    <x v="28"/>
    <n v="8"/>
    <x v="7"/>
    <s v="2016-11-22"/>
    <s v="USD"/>
    <n v="1"/>
    <x v="0"/>
    <n v="5"/>
  </r>
  <r>
    <x v="11258"/>
    <s v="Female"/>
    <s v="Fiamma Zambrano"/>
    <s v="Fairfax"/>
    <s v="VA"/>
    <s v="Virginia"/>
    <s v="22030"/>
    <x v="7"/>
    <s v="North America"/>
    <s v="1996-09-13"/>
    <n v="28"/>
    <x v="2"/>
    <n v="692000"/>
    <n v="3"/>
    <s v="2016-11-22"/>
    <s v="No"/>
    <x v="5"/>
    <x v="0"/>
    <n v="22"/>
    <n v="5"/>
    <x v="44"/>
    <s v="United States"/>
    <x v="44"/>
    <n v="840"/>
    <s v="2014-01-01"/>
    <n v="1466"/>
    <x v="1512"/>
    <s v="Contoso"/>
    <s v="Black"/>
    <n v="133.36000000000001"/>
    <n v="290"/>
    <n v="1450"/>
    <n v="666.80000000000007"/>
    <n v="783.19999999999993"/>
    <n v="503"/>
    <x v="16"/>
    <n v="5"/>
    <x v="6"/>
    <s v="2016-11-22"/>
    <s v="USD"/>
    <n v="1"/>
    <x v="0"/>
    <n v="5"/>
  </r>
  <r>
    <x v="11258"/>
    <s v="Female"/>
    <s v="Fiamma Zambrano"/>
    <s v="Fairfax"/>
    <s v="VA"/>
    <s v="Virginia"/>
    <s v="22030"/>
    <x v="7"/>
    <s v="North America"/>
    <s v="1996-09-13"/>
    <n v="28"/>
    <x v="2"/>
    <n v="692000"/>
    <n v="4"/>
    <s v="2016-11-22"/>
    <s v="No"/>
    <x v="5"/>
    <x v="0"/>
    <n v="22"/>
    <n v="9"/>
    <x v="44"/>
    <s v="United States"/>
    <x v="44"/>
    <n v="840"/>
    <s v="2014-01-01"/>
    <n v="519"/>
    <x v="1276"/>
    <s v="Wide World Importers"/>
    <s v="Black"/>
    <n v="205.09"/>
    <n v="619"/>
    <n v="5571"/>
    <n v="1845.81"/>
    <n v="3725.19"/>
    <n v="304"/>
    <x v="22"/>
    <n v="3"/>
    <x v="1"/>
    <s v="2016-11-22"/>
    <s v="USD"/>
    <n v="1"/>
    <x v="0"/>
    <n v="5"/>
  </r>
  <r>
    <x v="11259"/>
    <s v="Female"/>
    <s v="Mirjana Hrvatin"/>
    <s v="Charlotte"/>
    <s v="NC"/>
    <s v="North Carolina"/>
    <s v="28212"/>
    <x v="7"/>
    <s v="North America"/>
    <s v="1990-02-22"/>
    <n v="34"/>
    <x v="2"/>
    <n v="1683029"/>
    <n v="1"/>
    <s v="2019-08-10"/>
    <s v="No"/>
    <x v="0"/>
    <x v="5"/>
    <n v="10"/>
    <n v="7"/>
    <x v="42"/>
    <s v="United States"/>
    <x v="42"/>
    <n v="1260"/>
    <s v="2015-01-01"/>
    <n v="634"/>
    <x v="533"/>
    <s v="Wide World Importers"/>
    <s v="Silver"/>
    <n v="827.97"/>
    <n v="2499"/>
    <n v="17493"/>
    <n v="5795.79"/>
    <n v="11697.21"/>
    <n v="305"/>
    <x v="14"/>
    <n v="3"/>
    <x v="1"/>
    <s v="2019-08-10"/>
    <s v="USD"/>
    <n v="1"/>
    <x v="0"/>
    <n v="4"/>
  </r>
  <r>
    <x v="11259"/>
    <s v="Female"/>
    <s v="Mirjana Hrvatin"/>
    <s v="Charlotte"/>
    <s v="NC"/>
    <s v="North Carolina"/>
    <s v="28212"/>
    <x v="7"/>
    <s v="North America"/>
    <s v="1990-02-22"/>
    <n v="34"/>
    <x v="2"/>
    <n v="1515037"/>
    <n v="1"/>
    <s v="2019-02-23"/>
    <s v="No"/>
    <x v="0"/>
    <x v="4"/>
    <n v="23"/>
    <n v="6"/>
    <x v="51"/>
    <s v="United States"/>
    <x v="51"/>
    <n v="1540"/>
    <s v="2012-12-15"/>
    <n v="1436"/>
    <x v="459"/>
    <s v="The Phone Company"/>
    <s v="Grey"/>
    <n v="118.65"/>
    <n v="258"/>
    <n v="1548"/>
    <n v="711.90000000000009"/>
    <n v="836.09999999999991"/>
    <n v="503"/>
    <x v="16"/>
    <n v="5"/>
    <x v="6"/>
    <s v="2019-02-23"/>
    <s v="USD"/>
    <n v="1"/>
    <x v="0"/>
    <n v="4"/>
  </r>
  <r>
    <x v="11259"/>
    <s v="Female"/>
    <s v="Mirjana Hrvatin"/>
    <s v="Charlotte"/>
    <s v="NC"/>
    <s v="North Carolina"/>
    <s v="28212"/>
    <x v="7"/>
    <s v="North America"/>
    <s v="1990-02-22"/>
    <n v="34"/>
    <x v="2"/>
    <n v="1515037"/>
    <n v="2"/>
    <s v="2019-02-23"/>
    <s v="No"/>
    <x v="0"/>
    <x v="4"/>
    <n v="23"/>
    <n v="8"/>
    <x v="51"/>
    <s v="United States"/>
    <x v="51"/>
    <n v="1540"/>
    <s v="2012-12-15"/>
    <n v="767"/>
    <x v="1789"/>
    <s v="Contoso"/>
    <s v="Black"/>
    <n v="7.9"/>
    <n v="15.5"/>
    <n v="124"/>
    <n v="63.2"/>
    <n v="60.8"/>
    <n v="308"/>
    <x v="20"/>
    <n v="3"/>
    <x v="1"/>
    <s v="2019-02-23"/>
    <s v="USD"/>
    <n v="1"/>
    <x v="0"/>
    <n v="4"/>
  </r>
  <r>
    <x v="11259"/>
    <s v="Female"/>
    <s v="Mirjana Hrvatin"/>
    <s v="Charlotte"/>
    <s v="NC"/>
    <s v="North Carolina"/>
    <s v="28212"/>
    <x v="7"/>
    <s v="North America"/>
    <s v="1990-02-22"/>
    <n v="34"/>
    <x v="2"/>
    <n v="1515037"/>
    <n v="3"/>
    <s v="2019-02-23"/>
    <s v="No"/>
    <x v="0"/>
    <x v="4"/>
    <n v="23"/>
    <n v="2"/>
    <x v="51"/>
    <s v="United States"/>
    <x v="51"/>
    <n v="1540"/>
    <s v="2012-12-15"/>
    <n v="359"/>
    <x v="627"/>
    <s v="Fabrikam"/>
    <s v="Red"/>
    <n v="187.62"/>
    <n v="368"/>
    <n v="736"/>
    <n v="375.24"/>
    <n v="360.76"/>
    <n v="301"/>
    <x v="25"/>
    <n v="3"/>
    <x v="1"/>
    <s v="2019-02-23"/>
    <s v="USD"/>
    <n v="1"/>
    <x v="0"/>
    <n v="4"/>
  </r>
  <r>
    <x v="11260"/>
    <s v="Female"/>
    <s v="Mette Bruun"/>
    <s v="Nashville"/>
    <s v="TN"/>
    <s v="Tennessee"/>
    <s v="37214"/>
    <x v="7"/>
    <s v="North America"/>
    <s v="1956-06-08"/>
    <n v="68"/>
    <x v="0"/>
    <n v="1494041"/>
    <n v="1"/>
    <s v="2019-02-02"/>
    <s v="No"/>
    <x v="0"/>
    <x v="4"/>
    <n v="2"/>
    <n v="6"/>
    <x v="45"/>
    <s v="United States"/>
    <x v="45"/>
    <n v="1785"/>
    <s v="2012-01-01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9-02-02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494041"/>
    <n v="2"/>
    <s v="2019-02-02"/>
    <s v="No"/>
    <x v="0"/>
    <x v="4"/>
    <n v="2"/>
    <n v="3"/>
    <x v="45"/>
    <s v="United States"/>
    <x v="45"/>
    <n v="1785"/>
    <s v="2012-01-01"/>
    <n v="996"/>
    <x v="1707"/>
    <s v="A. Datum"/>
    <s v="Silver"/>
    <n v="85.95"/>
    <n v="186.9"/>
    <n v="560.70000000000005"/>
    <n v="257.85000000000002"/>
    <n v="302.85000000000002"/>
    <n v="401"/>
    <x v="27"/>
    <n v="4"/>
    <x v="3"/>
    <s v="2019-02-02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494041"/>
    <n v="3"/>
    <s v="2019-02-02"/>
    <s v="No"/>
    <x v="0"/>
    <x v="4"/>
    <n v="2"/>
    <n v="6"/>
    <x v="45"/>
    <s v="United States"/>
    <x v="45"/>
    <n v="1785"/>
    <s v="2012-01-01"/>
    <n v="427"/>
    <x v="407"/>
    <s v="Adventure Works"/>
    <s v="Black"/>
    <n v="215.68"/>
    <n v="469"/>
    <n v="2814"/>
    <n v="1294.08"/>
    <n v="1519.92"/>
    <n v="303"/>
    <x v="1"/>
    <n v="3"/>
    <x v="1"/>
    <s v="2019-02-02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2215002"/>
    <n v="1"/>
    <s v="2021-01-23"/>
    <s v="Yes"/>
    <x v="4"/>
    <x v="1"/>
    <n v="23"/>
    <n v="2"/>
    <x v="48"/>
    <s v="United States"/>
    <x v="48"/>
    <n v="1330"/>
    <s v="2010-01-01"/>
    <n v="957"/>
    <x v="1400"/>
    <s v="A. Datum"/>
    <s v="Black"/>
    <n v="76.53"/>
    <n v="231"/>
    <n v="462"/>
    <n v="153.06"/>
    <n v="308.94"/>
    <n v="401"/>
    <x v="27"/>
    <n v="4"/>
    <x v="3"/>
    <s v="2021-01-23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953010"/>
    <n v="1"/>
    <s v="2017-08-10"/>
    <s v="No"/>
    <x v="3"/>
    <x v="5"/>
    <n v="10"/>
    <n v="1"/>
    <x v="41"/>
    <s v="United States"/>
    <x v="41"/>
    <n v="2000"/>
    <s v="2007-07-08"/>
    <n v="599"/>
    <x v="1871"/>
    <s v="Contoso"/>
    <s v="Silver"/>
    <n v="760.38"/>
    <n v="2295"/>
    <n v="2295"/>
    <n v="760.38"/>
    <n v="1534.62"/>
    <n v="305"/>
    <x v="14"/>
    <n v="3"/>
    <x v="1"/>
    <s v="2017-08-10"/>
    <s v="USD"/>
    <n v="1"/>
    <x v="0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280008"/>
    <n v="1"/>
    <s v="2018-07-03"/>
    <s v="No"/>
    <x v="2"/>
    <x v="9"/>
    <n v="3"/>
    <n v="3"/>
    <x v="0"/>
    <s v="Online"/>
    <x v="0"/>
    <n v="0"/>
    <s v="2010-01-01"/>
    <n v="1660"/>
    <x v="746"/>
    <s v="Contoso"/>
    <s v="White"/>
    <n v="96.08"/>
    <n v="289.99"/>
    <n v="869.97"/>
    <n v="288.24"/>
    <n v="581.73"/>
    <n v="602"/>
    <x v="9"/>
    <n v="6"/>
    <x v="5"/>
    <s v="2018-07-03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280008"/>
    <n v="2"/>
    <s v="2018-07-03"/>
    <s v="No"/>
    <x v="2"/>
    <x v="9"/>
    <n v="3"/>
    <n v="6"/>
    <x v="0"/>
    <s v="Online"/>
    <x v="0"/>
    <n v="0"/>
    <s v="2010-01-01"/>
    <n v="1606"/>
    <x v="54"/>
    <s v="Southridge Video"/>
    <s v="Silver"/>
    <n v="73.569999999999993"/>
    <n v="159.99"/>
    <n v="959.94"/>
    <n v="441.41999999999996"/>
    <n v="518.5200000000001"/>
    <n v="602"/>
    <x v="9"/>
    <n v="6"/>
    <x v="5"/>
    <s v="2018-07-03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280008"/>
    <n v="3"/>
    <s v="2018-07-03"/>
    <s v="No"/>
    <x v="2"/>
    <x v="9"/>
    <n v="3"/>
    <n v="8"/>
    <x v="0"/>
    <s v="Online"/>
    <x v="0"/>
    <n v="0"/>
    <s v="2010-01-01"/>
    <n v="777"/>
    <x v="2036"/>
    <s v="Contoso"/>
    <s v="Blue"/>
    <n v="7.09"/>
    <n v="13.9"/>
    <n v="111.2"/>
    <n v="56.72"/>
    <n v="54.480000000000004"/>
    <n v="308"/>
    <x v="20"/>
    <n v="3"/>
    <x v="1"/>
    <s v="2018-07-03"/>
    <s v="USD"/>
    <n v="1"/>
    <x v="1"/>
    <n v="9"/>
  </r>
  <r>
    <x v="11260"/>
    <s v="Female"/>
    <s v="Mette Bruun"/>
    <s v="Nashville"/>
    <s v="TN"/>
    <s v="Tennessee"/>
    <s v="37214"/>
    <x v="7"/>
    <s v="North America"/>
    <s v="1956-06-08"/>
    <n v="68"/>
    <x v="0"/>
    <n v="1280008"/>
    <n v="4"/>
    <s v="2018-07-03"/>
    <s v="No"/>
    <x v="2"/>
    <x v="9"/>
    <n v="3"/>
    <n v="7"/>
    <x v="0"/>
    <s v="Online"/>
    <x v="0"/>
    <n v="0"/>
    <s v="2010-01-01"/>
    <n v="1599"/>
    <x v="399"/>
    <s v="Southridge Video"/>
    <s v="Blue"/>
    <n v="26.62"/>
    <n v="57.88"/>
    <n v="405.16"/>
    <n v="186.34"/>
    <n v="218.82000000000002"/>
    <n v="602"/>
    <x v="9"/>
    <n v="6"/>
    <x v="5"/>
    <s v="2018-07-03"/>
    <s v="USD"/>
    <n v="1"/>
    <x v="1"/>
    <n v="9"/>
  </r>
  <r>
    <x v="11261"/>
    <s v="Female"/>
    <s v="Emma Nygaard"/>
    <s v="The Plains"/>
    <s v="VA"/>
    <s v="Virginia"/>
    <s v="22171"/>
    <x v="7"/>
    <s v="North America"/>
    <s v="1936-06-19"/>
    <n v="88"/>
    <x v="0"/>
    <n v="1596033"/>
    <n v="1"/>
    <s v="2019-05-15"/>
    <s v="No"/>
    <x v="0"/>
    <x v="6"/>
    <n v="15"/>
    <n v="3"/>
    <x v="40"/>
    <s v="United States"/>
    <x v="40"/>
    <n v="1645"/>
    <s v="2010-06-03"/>
    <n v="436"/>
    <x v="153"/>
    <s v="Adventure Works"/>
    <s v="White"/>
    <n v="188.13"/>
    <n v="369"/>
    <n v="1107"/>
    <n v="564.39"/>
    <n v="542.61"/>
    <n v="303"/>
    <x v="1"/>
    <n v="3"/>
    <x v="1"/>
    <s v="2019-05-15"/>
    <s v="USD"/>
    <n v="1"/>
    <x v="0"/>
    <n v="3"/>
  </r>
  <r>
    <x v="11261"/>
    <s v="Female"/>
    <s v="Emma Nygaard"/>
    <s v="The Plains"/>
    <s v="VA"/>
    <s v="Virginia"/>
    <s v="22171"/>
    <x v="7"/>
    <s v="North America"/>
    <s v="1936-06-19"/>
    <n v="88"/>
    <x v="0"/>
    <n v="1596033"/>
    <n v="2"/>
    <s v="2019-05-15"/>
    <s v="No"/>
    <x v="0"/>
    <x v="6"/>
    <n v="15"/>
    <n v="7"/>
    <x v="40"/>
    <s v="United States"/>
    <x v="40"/>
    <n v="1645"/>
    <s v="2010-06-03"/>
    <n v="329"/>
    <x v="1154"/>
    <s v="Southridge Video"/>
    <s v="Brown"/>
    <n v="137.13999999999999"/>
    <n v="269"/>
    <n v="1883"/>
    <n v="959.9799999999999"/>
    <n v="923.0200000000001"/>
    <n v="205"/>
    <x v="26"/>
    <n v="2"/>
    <x v="4"/>
    <s v="2019-05-15"/>
    <s v="USD"/>
    <n v="1"/>
    <x v="0"/>
    <n v="3"/>
  </r>
  <r>
    <x v="11261"/>
    <s v="Female"/>
    <s v="Emma Nygaard"/>
    <s v="The Plains"/>
    <s v="VA"/>
    <s v="Virginia"/>
    <s v="22171"/>
    <x v="7"/>
    <s v="North America"/>
    <s v="1936-06-19"/>
    <n v="88"/>
    <x v="0"/>
    <n v="1596033"/>
    <n v="3"/>
    <s v="2019-05-15"/>
    <s v="No"/>
    <x v="0"/>
    <x v="6"/>
    <n v="15"/>
    <n v="2"/>
    <x v="40"/>
    <s v="United States"/>
    <x v="40"/>
    <n v="1645"/>
    <s v="2010-06-03"/>
    <n v="1322"/>
    <x v="544"/>
    <s v="Contoso"/>
    <s v="Black"/>
    <n v="15.17"/>
    <n v="32.99"/>
    <n v="65.98"/>
    <n v="30.34"/>
    <n v="35.64"/>
    <n v="501"/>
    <x v="11"/>
    <n v="5"/>
    <x v="6"/>
    <s v="2019-05-15"/>
    <s v="USD"/>
    <n v="1"/>
    <x v="0"/>
    <n v="3"/>
  </r>
  <r>
    <x v="11262"/>
    <s v="Female"/>
    <s v="Mateja Cindric"/>
    <s v="New York"/>
    <s v="NY"/>
    <s v="New York"/>
    <s v="10036"/>
    <x v="7"/>
    <s v="North America"/>
    <s v="2000-04-24"/>
    <n v="24"/>
    <x v="2"/>
    <n v="1881016"/>
    <n v="1"/>
    <s v="2020-02-24"/>
    <s v="Yes"/>
    <x v="1"/>
    <x v="4"/>
    <n v="24"/>
    <n v="1"/>
    <x v="57"/>
    <s v="United States"/>
    <x v="57"/>
    <n v="2000"/>
    <s v="2018-06-03"/>
    <n v="1626"/>
    <x v="574"/>
    <s v="Contoso"/>
    <s v="Gold"/>
    <n v="72.56"/>
    <n v="219"/>
    <n v="219"/>
    <n v="72.56"/>
    <n v="146.44"/>
    <n v="602"/>
    <x v="9"/>
    <n v="6"/>
    <x v="5"/>
    <s v="2020-02-24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876022"/>
    <n v="1"/>
    <s v="2020-02-19"/>
    <s v="No"/>
    <x v="1"/>
    <x v="4"/>
    <n v="19"/>
    <n v="3"/>
    <x v="0"/>
    <s v="Online"/>
    <x v="0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20-02-19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876022"/>
    <n v="2"/>
    <s v="2020-02-19"/>
    <s v="No"/>
    <x v="1"/>
    <x v="4"/>
    <n v="19"/>
    <n v="1"/>
    <x v="0"/>
    <s v="Online"/>
    <x v="0"/>
    <n v="0"/>
    <s v="2010-01-01"/>
    <n v="1448"/>
    <x v="1426"/>
    <s v="The Phone Company"/>
    <s v="Gold"/>
    <n v="117.73"/>
    <n v="256"/>
    <n v="256"/>
    <n v="117.73"/>
    <n v="138.26999999999998"/>
    <n v="503"/>
    <x v="16"/>
    <n v="5"/>
    <x v="6"/>
    <s v="2020-02-19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876022"/>
    <n v="3"/>
    <s v="2020-02-19"/>
    <s v="No"/>
    <x v="1"/>
    <x v="4"/>
    <n v="19"/>
    <n v="7"/>
    <x v="0"/>
    <s v="Online"/>
    <x v="0"/>
    <n v="0"/>
    <s v="2010-01-01"/>
    <n v="1744"/>
    <x v="680"/>
    <s v="Tailspin Toys"/>
    <s v="Black"/>
    <n v="14.28"/>
    <n v="28"/>
    <n v="196"/>
    <n v="99.96"/>
    <n v="96.04"/>
    <n v="702"/>
    <x v="5"/>
    <n v="7"/>
    <x v="2"/>
    <s v="2020-02-19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876022"/>
    <n v="4"/>
    <s v="2020-02-19"/>
    <s v="No"/>
    <x v="1"/>
    <x v="4"/>
    <n v="19"/>
    <n v="4"/>
    <x v="0"/>
    <s v="Online"/>
    <x v="0"/>
    <n v="0"/>
    <s v="2010-01-01"/>
    <n v="426"/>
    <x v="694"/>
    <s v="Adventure Works"/>
    <s v="Black"/>
    <n v="254.86"/>
    <n v="499.9"/>
    <n v="1999.6"/>
    <n v="1019.44"/>
    <n v="980.15999999999985"/>
    <n v="303"/>
    <x v="1"/>
    <n v="3"/>
    <x v="1"/>
    <s v="2020-02-19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876022"/>
    <n v="5"/>
    <s v="2020-02-19"/>
    <s v="No"/>
    <x v="1"/>
    <x v="4"/>
    <n v="19"/>
    <n v="3"/>
    <x v="0"/>
    <s v="Online"/>
    <x v="0"/>
    <n v="0"/>
    <s v="2010-01-01"/>
    <n v="483"/>
    <x v="1015"/>
    <s v="Proseware"/>
    <s v="White"/>
    <n v="50.47"/>
    <n v="99"/>
    <n v="297"/>
    <n v="151.41"/>
    <n v="145.59"/>
    <n v="304"/>
    <x v="22"/>
    <n v="3"/>
    <x v="1"/>
    <s v="2020-02-19"/>
    <s v="USD"/>
    <n v="1"/>
    <x v="1"/>
    <n v="7"/>
  </r>
  <r>
    <x v="11262"/>
    <s v="Female"/>
    <s v="Mateja Cindric"/>
    <s v="New York"/>
    <s v="NY"/>
    <s v="New York"/>
    <s v="10036"/>
    <x v="7"/>
    <s v="North America"/>
    <s v="2000-04-24"/>
    <n v="24"/>
    <x v="2"/>
    <n v="1270023"/>
    <n v="1"/>
    <s v="2018-06-23"/>
    <s v="No"/>
    <x v="2"/>
    <x v="8"/>
    <n v="23"/>
    <n v="7"/>
    <x v="45"/>
    <s v="United States"/>
    <x v="45"/>
    <n v="1785"/>
    <s v="2012-01-01"/>
    <n v="1641"/>
    <x v="509"/>
    <s v="Contoso"/>
    <s v="Red"/>
    <n v="5.82"/>
    <n v="12.66"/>
    <n v="88.62"/>
    <n v="40.74"/>
    <n v="47.88"/>
    <n v="602"/>
    <x v="9"/>
    <n v="6"/>
    <x v="5"/>
    <s v="2018-06-23"/>
    <s v="USD"/>
    <n v="1"/>
    <x v="0"/>
    <n v="7"/>
  </r>
  <r>
    <x v="11263"/>
    <s v="Female"/>
    <s v="Svitlana Posavec"/>
    <s v="New Providence"/>
    <s v="NJ"/>
    <s v="New Jersey"/>
    <s v="7974"/>
    <x v="7"/>
    <s v="North America"/>
    <s v="1998-12-08"/>
    <n v="25"/>
    <x v="2"/>
    <n v="512010"/>
    <n v="1"/>
    <s v="2016-05-26"/>
    <s v="No"/>
    <x v="5"/>
    <x v="6"/>
    <n v="26"/>
    <n v="1"/>
    <x v="51"/>
    <s v="United States"/>
    <x v="51"/>
    <n v="1540"/>
    <s v="2012-12-15"/>
    <n v="1619"/>
    <x v="700"/>
    <s v="Contoso"/>
    <s v="Grey"/>
    <n v="27.59"/>
    <n v="59.99"/>
    <n v="59.99"/>
    <n v="27.59"/>
    <n v="32.400000000000006"/>
    <n v="602"/>
    <x v="9"/>
    <n v="6"/>
    <x v="5"/>
    <s v="2016-05-26"/>
    <s v="USD"/>
    <n v="1"/>
    <x v="0"/>
    <n v="6"/>
  </r>
  <r>
    <x v="11263"/>
    <s v="Female"/>
    <s v="Svitlana Posavec"/>
    <s v="New Providence"/>
    <s v="NJ"/>
    <s v="New Jersey"/>
    <s v="7974"/>
    <x v="7"/>
    <s v="North America"/>
    <s v="1998-12-08"/>
    <n v="25"/>
    <x v="2"/>
    <n v="512010"/>
    <n v="2"/>
    <s v="2016-05-26"/>
    <s v="No"/>
    <x v="5"/>
    <x v="6"/>
    <n v="26"/>
    <n v="3"/>
    <x v="51"/>
    <s v="United States"/>
    <x v="51"/>
    <n v="1540"/>
    <s v="2012-12-15"/>
    <n v="1652"/>
    <x v="345"/>
    <s v="Contoso"/>
    <s v="Silver"/>
    <n v="82.77"/>
    <n v="179.99"/>
    <n v="539.97"/>
    <n v="248.31"/>
    <n v="291.66000000000003"/>
    <n v="602"/>
    <x v="9"/>
    <n v="6"/>
    <x v="5"/>
    <s v="2016-05-26"/>
    <s v="USD"/>
    <n v="1"/>
    <x v="0"/>
    <n v="6"/>
  </r>
  <r>
    <x v="11263"/>
    <s v="Female"/>
    <s v="Svitlana Posavec"/>
    <s v="New Providence"/>
    <s v="NJ"/>
    <s v="New Jersey"/>
    <s v="7974"/>
    <x v="7"/>
    <s v="North America"/>
    <s v="1998-12-08"/>
    <n v="25"/>
    <x v="2"/>
    <n v="1767042"/>
    <n v="1"/>
    <s v="2019-11-02"/>
    <s v="No"/>
    <x v="0"/>
    <x v="0"/>
    <n v="2"/>
    <n v="3"/>
    <x v="50"/>
    <s v="United States"/>
    <x v="50"/>
    <n v="2000"/>
    <s v="2012-08-08"/>
    <n v="1941"/>
    <x v="2366"/>
    <s v="Litware"/>
    <s v="White"/>
    <n v="226.71"/>
    <n v="493"/>
    <n v="1479"/>
    <n v="680.13"/>
    <n v="798.87"/>
    <n v="802"/>
    <x v="24"/>
    <n v="8"/>
    <x v="7"/>
    <s v="2019-11-02"/>
    <s v="USD"/>
    <n v="1"/>
    <x v="1"/>
    <n v="6"/>
  </r>
  <r>
    <x v="11263"/>
    <s v="Female"/>
    <s v="Svitlana Posavec"/>
    <s v="New Providence"/>
    <s v="NJ"/>
    <s v="New Jersey"/>
    <s v="7974"/>
    <x v="7"/>
    <s v="North America"/>
    <s v="1998-12-08"/>
    <n v="25"/>
    <x v="2"/>
    <n v="1767042"/>
    <n v="2"/>
    <s v="2019-11-02"/>
    <s v="No"/>
    <x v="0"/>
    <x v="0"/>
    <n v="2"/>
    <n v="9"/>
    <x v="50"/>
    <s v="United States"/>
    <x v="50"/>
    <n v="2000"/>
    <s v="2012-08-08"/>
    <n v="523"/>
    <x v="751"/>
    <s v="Wide World Importers"/>
    <s v="Black"/>
    <n v="70.87"/>
    <n v="139"/>
    <n v="1251"/>
    <n v="637.83000000000004"/>
    <n v="613.16999999999996"/>
    <n v="304"/>
    <x v="22"/>
    <n v="3"/>
    <x v="1"/>
    <s v="2019-11-02"/>
    <s v="USD"/>
    <n v="1"/>
    <x v="1"/>
    <n v="6"/>
  </r>
  <r>
    <x v="11263"/>
    <s v="Female"/>
    <s v="Svitlana Posavec"/>
    <s v="New Providence"/>
    <s v="NJ"/>
    <s v="New Jersey"/>
    <s v="7974"/>
    <x v="7"/>
    <s v="North America"/>
    <s v="1998-12-08"/>
    <n v="25"/>
    <x v="2"/>
    <n v="1767042"/>
    <n v="3"/>
    <s v="2019-11-02"/>
    <s v="No"/>
    <x v="0"/>
    <x v="0"/>
    <n v="2"/>
    <n v="1"/>
    <x v="50"/>
    <s v="United States"/>
    <x v="50"/>
    <n v="2000"/>
    <s v="2012-08-08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11-02"/>
    <s v="USD"/>
    <n v="1"/>
    <x v="1"/>
    <n v="6"/>
  </r>
  <r>
    <x v="11263"/>
    <s v="Female"/>
    <s v="Svitlana Posavec"/>
    <s v="New Providence"/>
    <s v="NJ"/>
    <s v="New Jersey"/>
    <s v="7974"/>
    <x v="7"/>
    <s v="North America"/>
    <s v="1998-12-08"/>
    <n v="25"/>
    <x v="2"/>
    <n v="1767042"/>
    <n v="4"/>
    <s v="2019-11-02"/>
    <s v="No"/>
    <x v="0"/>
    <x v="0"/>
    <n v="2"/>
    <n v="5"/>
    <x v="50"/>
    <s v="United States"/>
    <x v="50"/>
    <n v="2000"/>
    <s v="2012-08-08"/>
    <n v="2499"/>
    <x v="823"/>
    <s v="Contoso"/>
    <s v="White"/>
    <n v="12.09"/>
    <n v="23.72"/>
    <n v="118.6"/>
    <n v="60.45"/>
    <n v="58.149999999999991"/>
    <n v="505"/>
    <x v="18"/>
    <n v="5"/>
    <x v="6"/>
    <s v="2019-11-02"/>
    <s v="USD"/>
    <n v="1"/>
    <x v="1"/>
    <n v="6"/>
  </r>
  <r>
    <x v="11264"/>
    <s v="Male"/>
    <s v="Tihomil Bo?ic"/>
    <s v="Honolulu"/>
    <s v="HI"/>
    <s v="Hawaii"/>
    <s v="96819"/>
    <x v="7"/>
    <s v="North America"/>
    <s v="1990-09-15"/>
    <n v="34"/>
    <x v="2"/>
    <n v="1389023"/>
    <n v="1"/>
    <s v="2018-10-20"/>
    <s v="No"/>
    <x v="2"/>
    <x v="7"/>
    <n v="20"/>
    <n v="1"/>
    <x v="39"/>
    <s v="United States"/>
    <x v="39"/>
    <n v="1120"/>
    <s v="2015-04-04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10-20"/>
    <s v="USD"/>
    <n v="1"/>
    <x v="1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1389023"/>
    <n v="2"/>
    <s v="2018-10-20"/>
    <s v="No"/>
    <x v="2"/>
    <x v="7"/>
    <n v="20"/>
    <n v="1"/>
    <x v="39"/>
    <s v="United States"/>
    <x v="39"/>
    <n v="1120"/>
    <s v="2015-04-04"/>
    <n v="83"/>
    <x v="951"/>
    <s v="Northwind Traders"/>
    <s v="Silver"/>
    <n v="45.98"/>
    <n v="99.99"/>
    <n v="99.99"/>
    <n v="45.98"/>
    <n v="54.01"/>
    <n v="106"/>
    <x v="2"/>
    <n v="1"/>
    <x v="0"/>
    <s v="2018-10-20"/>
    <s v="USD"/>
    <n v="1"/>
    <x v="1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1389023"/>
    <n v="3"/>
    <s v="2018-10-20"/>
    <s v="No"/>
    <x v="2"/>
    <x v="7"/>
    <n v="20"/>
    <n v="7"/>
    <x v="39"/>
    <s v="United States"/>
    <x v="39"/>
    <n v="1120"/>
    <s v="2015-04-04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8-10-20"/>
    <s v="USD"/>
    <n v="1"/>
    <x v="1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994005"/>
    <n v="1"/>
    <s v="2017-09-20"/>
    <s v="No"/>
    <x v="3"/>
    <x v="10"/>
    <n v="20"/>
    <n v="3"/>
    <x v="39"/>
    <s v="United States"/>
    <x v="39"/>
    <n v="1120"/>
    <s v="2015-04-04"/>
    <n v="225"/>
    <x v="2133"/>
    <s v="Litware"/>
    <s v="Brown"/>
    <n v="321.44"/>
    <n v="699"/>
    <n v="2097"/>
    <n v="964.31999999999994"/>
    <n v="1132.68"/>
    <n v="203"/>
    <x v="23"/>
    <n v="2"/>
    <x v="4"/>
    <s v="2017-09-20"/>
    <s v="USD"/>
    <n v="1"/>
    <x v="0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994005"/>
    <n v="2"/>
    <s v="2017-09-20"/>
    <s v="No"/>
    <x v="3"/>
    <x v="10"/>
    <n v="20"/>
    <n v="6"/>
    <x v="39"/>
    <s v="United States"/>
    <x v="39"/>
    <n v="1120"/>
    <s v="2015-04-04"/>
    <n v="1201"/>
    <x v="1224"/>
    <s v="Fabrikam"/>
    <s v="Grey"/>
    <n v="330.99"/>
    <n v="999"/>
    <n v="5994"/>
    <n v="1985.94"/>
    <n v="4008.06"/>
    <n v="405"/>
    <x v="17"/>
    <n v="4"/>
    <x v="3"/>
    <s v="2017-09-20"/>
    <s v="USD"/>
    <n v="1"/>
    <x v="0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787013"/>
    <n v="1"/>
    <s v="2017-02-25"/>
    <s v="No"/>
    <x v="3"/>
    <x v="4"/>
    <n v="25"/>
    <n v="3"/>
    <x v="0"/>
    <s v="Online"/>
    <x v="0"/>
    <n v="0"/>
    <s v="2010-01-01"/>
    <n v="1472"/>
    <x v="1381"/>
    <s v="The Phone Company"/>
    <s v="Black"/>
    <n v="109.91"/>
    <n v="239"/>
    <n v="717"/>
    <n v="329.73"/>
    <n v="387.27"/>
    <n v="504"/>
    <x v="21"/>
    <n v="5"/>
    <x v="6"/>
    <s v="2017-02-25"/>
    <s v="USD"/>
    <n v="1"/>
    <x v="0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787013"/>
    <n v="2"/>
    <s v="2017-02-25"/>
    <s v="No"/>
    <x v="3"/>
    <x v="4"/>
    <n v="25"/>
    <n v="2"/>
    <x v="0"/>
    <s v="Online"/>
    <x v="0"/>
    <n v="0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17-02-25"/>
    <s v="USD"/>
    <n v="1"/>
    <x v="0"/>
    <n v="8"/>
  </r>
  <r>
    <x v="11264"/>
    <s v="Male"/>
    <s v="Tihomil Bo?ic"/>
    <s v="Honolulu"/>
    <s v="HI"/>
    <s v="Hawaii"/>
    <s v="96819"/>
    <x v="7"/>
    <s v="North America"/>
    <s v="1990-09-15"/>
    <n v="34"/>
    <x v="2"/>
    <n v="787013"/>
    <n v="3"/>
    <s v="2017-02-25"/>
    <s v="No"/>
    <x v="3"/>
    <x v="4"/>
    <n v="25"/>
    <n v="6"/>
    <x v="0"/>
    <s v="Online"/>
    <x v="0"/>
    <n v="0"/>
    <s v="2010-01-01"/>
    <n v="2086"/>
    <x v="1551"/>
    <s v="Contoso"/>
    <s v="White"/>
    <n v="403.53"/>
    <n v="877.5"/>
    <n v="5265"/>
    <n v="2421.1799999999998"/>
    <n v="2843.82"/>
    <n v="804"/>
    <x v="28"/>
    <n v="8"/>
    <x v="7"/>
    <s v="2017-02-25"/>
    <s v="USD"/>
    <n v="1"/>
    <x v="0"/>
    <n v="8"/>
  </r>
  <r>
    <x v="11265"/>
    <s v="Female"/>
    <s v="Nata?a Kovacic"/>
    <s v="San Francisco"/>
    <s v="CA"/>
    <s v="California"/>
    <s v="94103"/>
    <x v="7"/>
    <s v="North America"/>
    <s v="1973-12-29"/>
    <n v="50"/>
    <x v="1"/>
    <n v="741000"/>
    <n v="1"/>
    <s v="2017-01-10"/>
    <s v="No"/>
    <x v="3"/>
    <x v="1"/>
    <n v="10"/>
    <n v="1"/>
    <x v="53"/>
    <s v="United States"/>
    <x v="53"/>
    <n v="2000"/>
    <s v="2009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01-10"/>
    <s v="USD"/>
    <n v="1"/>
    <x v="0"/>
    <n v="3"/>
  </r>
  <r>
    <x v="11265"/>
    <s v="Female"/>
    <s v="Nata?a Kovacic"/>
    <s v="San Francisco"/>
    <s v="CA"/>
    <s v="California"/>
    <s v="94103"/>
    <x v="7"/>
    <s v="North America"/>
    <s v="1973-12-29"/>
    <n v="50"/>
    <x v="1"/>
    <n v="741000"/>
    <n v="2"/>
    <s v="2017-01-10"/>
    <s v="No"/>
    <x v="3"/>
    <x v="1"/>
    <n v="10"/>
    <n v="3"/>
    <x v="53"/>
    <s v="United States"/>
    <x v="53"/>
    <n v="2000"/>
    <s v="2009-12-15"/>
    <n v="1625"/>
    <x v="843"/>
    <s v="Contoso"/>
    <s v="Grey"/>
    <n v="72.56"/>
    <n v="219"/>
    <n v="657"/>
    <n v="217.68"/>
    <n v="439.32"/>
    <n v="602"/>
    <x v="9"/>
    <n v="6"/>
    <x v="5"/>
    <s v="2017-01-10"/>
    <s v="USD"/>
    <n v="1"/>
    <x v="0"/>
    <n v="3"/>
  </r>
  <r>
    <x v="11265"/>
    <s v="Female"/>
    <s v="Nata?a Kovacic"/>
    <s v="San Francisco"/>
    <s v="CA"/>
    <s v="California"/>
    <s v="94103"/>
    <x v="7"/>
    <s v="North America"/>
    <s v="1973-12-29"/>
    <n v="50"/>
    <x v="1"/>
    <n v="741000"/>
    <n v="3"/>
    <s v="2017-01-10"/>
    <s v="No"/>
    <x v="3"/>
    <x v="1"/>
    <n v="10"/>
    <n v="1"/>
    <x v="53"/>
    <s v="United States"/>
    <x v="53"/>
    <n v="2000"/>
    <s v="2009-12-15"/>
    <n v="585"/>
    <x v="2013"/>
    <s v="Contoso"/>
    <s v="Black"/>
    <n v="70.87"/>
    <n v="139"/>
    <n v="139"/>
    <n v="70.87"/>
    <n v="68.13"/>
    <n v="305"/>
    <x v="14"/>
    <n v="3"/>
    <x v="1"/>
    <s v="2017-01-10"/>
    <s v="USD"/>
    <n v="1"/>
    <x v="0"/>
    <n v="3"/>
  </r>
  <r>
    <x v="11266"/>
    <s v="Male"/>
    <s v="Torben Kjeldsen"/>
    <s v="Siesta Key"/>
    <s v="FL"/>
    <s v="Florida"/>
    <s v="34242"/>
    <x v="7"/>
    <s v="North America"/>
    <s v="1969-09-15"/>
    <n v="55"/>
    <x v="0"/>
    <n v="1757035"/>
    <n v="1"/>
    <s v="2019-10-23"/>
    <s v="No"/>
    <x v="0"/>
    <x v="7"/>
    <n v="23"/>
    <n v="1"/>
    <x v="44"/>
    <s v="United States"/>
    <x v="44"/>
    <n v="840"/>
    <s v="2014-01-01"/>
    <n v="652"/>
    <x v="2106"/>
    <s v="Proseware"/>
    <s v="Black"/>
    <n v="55.64"/>
    <n v="121"/>
    <n v="121"/>
    <n v="55.64"/>
    <n v="65.36"/>
    <n v="306"/>
    <x v="3"/>
    <n v="3"/>
    <x v="1"/>
    <s v="2019-10-23"/>
    <s v="USD"/>
    <n v="1"/>
    <x v="0"/>
    <n v="6"/>
  </r>
  <r>
    <x v="11266"/>
    <s v="Male"/>
    <s v="Torben Kjeldsen"/>
    <s v="Siesta Key"/>
    <s v="FL"/>
    <s v="Florida"/>
    <s v="34242"/>
    <x v="7"/>
    <s v="North America"/>
    <s v="1969-09-15"/>
    <n v="55"/>
    <x v="0"/>
    <n v="1757035"/>
    <n v="2"/>
    <s v="2019-10-23"/>
    <s v="No"/>
    <x v="0"/>
    <x v="7"/>
    <n v="23"/>
    <n v="4"/>
    <x v="44"/>
    <s v="United States"/>
    <x v="44"/>
    <n v="840"/>
    <s v="2014-01-01"/>
    <n v="44"/>
    <x v="1143"/>
    <s v="Contoso"/>
    <s v="Blue"/>
    <n v="106.69"/>
    <n v="232"/>
    <n v="928"/>
    <n v="426.76"/>
    <n v="501.24"/>
    <n v="101"/>
    <x v="10"/>
    <n v="1"/>
    <x v="0"/>
    <s v="2019-10-23"/>
    <s v="USD"/>
    <n v="1"/>
    <x v="0"/>
    <n v="6"/>
  </r>
  <r>
    <x v="11266"/>
    <s v="Male"/>
    <s v="Torben Kjeldsen"/>
    <s v="Siesta Key"/>
    <s v="FL"/>
    <s v="Florida"/>
    <s v="34242"/>
    <x v="7"/>
    <s v="North America"/>
    <s v="1969-09-15"/>
    <n v="55"/>
    <x v="0"/>
    <n v="1813030"/>
    <n v="1"/>
    <s v="2019-12-18"/>
    <s v="No"/>
    <x v="0"/>
    <x v="2"/>
    <n v="18"/>
    <n v="5"/>
    <x v="38"/>
    <s v="United States"/>
    <x v="38"/>
    <n v="1260"/>
    <s v="2012-06-06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9-12-18"/>
    <s v="USD"/>
    <n v="1"/>
    <x v="0"/>
    <n v="6"/>
  </r>
  <r>
    <x v="11266"/>
    <s v="Male"/>
    <s v="Torben Kjeldsen"/>
    <s v="Siesta Key"/>
    <s v="FL"/>
    <s v="Florida"/>
    <s v="34242"/>
    <x v="7"/>
    <s v="North America"/>
    <s v="1969-09-15"/>
    <n v="55"/>
    <x v="0"/>
    <n v="1813030"/>
    <n v="2"/>
    <s v="2019-12-18"/>
    <s v="No"/>
    <x v="0"/>
    <x v="2"/>
    <n v="18"/>
    <n v="3"/>
    <x v="38"/>
    <s v="United States"/>
    <x v="38"/>
    <n v="1260"/>
    <s v="2012-06-06"/>
    <n v="1908"/>
    <x v="1395"/>
    <s v="Fabrikam"/>
    <s v="Brown"/>
    <n v="66.27"/>
    <n v="129.99"/>
    <n v="389.97"/>
    <n v="198.81"/>
    <n v="191.16000000000003"/>
    <n v="802"/>
    <x v="24"/>
    <n v="8"/>
    <x v="7"/>
    <s v="2019-12-18"/>
    <s v="USD"/>
    <n v="1"/>
    <x v="0"/>
    <n v="6"/>
  </r>
  <r>
    <x v="11266"/>
    <s v="Male"/>
    <s v="Torben Kjeldsen"/>
    <s v="Siesta Key"/>
    <s v="FL"/>
    <s v="Florida"/>
    <s v="34242"/>
    <x v="7"/>
    <s v="North America"/>
    <s v="1969-09-15"/>
    <n v="55"/>
    <x v="0"/>
    <n v="1813030"/>
    <n v="3"/>
    <s v="2019-12-18"/>
    <s v="No"/>
    <x v="0"/>
    <x v="2"/>
    <n v="18"/>
    <n v="1"/>
    <x v="38"/>
    <s v="United States"/>
    <x v="38"/>
    <n v="1260"/>
    <s v="2012-06-06"/>
    <n v="1395"/>
    <x v="1505"/>
    <s v="Contoso"/>
    <s v="Grey"/>
    <n v="7.81"/>
    <n v="16.989999999999998"/>
    <n v="16.989999999999998"/>
    <n v="7.81"/>
    <n v="9.18"/>
    <n v="501"/>
    <x v="11"/>
    <n v="5"/>
    <x v="6"/>
    <s v="2019-12-18"/>
    <s v="USD"/>
    <n v="1"/>
    <x v="0"/>
    <n v="6"/>
  </r>
  <r>
    <x v="11266"/>
    <s v="Male"/>
    <s v="Torben Kjeldsen"/>
    <s v="Siesta Key"/>
    <s v="FL"/>
    <s v="Florida"/>
    <s v="34242"/>
    <x v="7"/>
    <s v="North America"/>
    <s v="1969-09-15"/>
    <n v="55"/>
    <x v="0"/>
    <n v="1813030"/>
    <n v="4"/>
    <s v="2019-12-18"/>
    <s v="No"/>
    <x v="0"/>
    <x v="2"/>
    <n v="18"/>
    <n v="2"/>
    <x v="38"/>
    <s v="United States"/>
    <x v="38"/>
    <n v="1260"/>
    <s v="2012-06-06"/>
    <n v="1607"/>
    <x v="770"/>
    <s v="Southridge Video"/>
    <s v="Silver"/>
    <n v="82.77"/>
    <n v="179.99"/>
    <n v="359.98"/>
    <n v="165.54"/>
    <n v="194.44000000000003"/>
    <n v="602"/>
    <x v="9"/>
    <n v="6"/>
    <x v="5"/>
    <s v="2019-12-18"/>
    <s v="USD"/>
    <n v="1"/>
    <x v="0"/>
    <n v="6"/>
  </r>
  <r>
    <x v="11267"/>
    <s v="Female"/>
    <s v="Pernille Holst"/>
    <s v="Grants Pass"/>
    <s v="OR"/>
    <s v="Oregon"/>
    <s v="97526"/>
    <x v="7"/>
    <s v="North America"/>
    <s v="1971-01-13"/>
    <n v="53"/>
    <x v="0"/>
    <n v="1487004"/>
    <n v="1"/>
    <s v="2019-01-26"/>
    <s v="No"/>
    <x v="0"/>
    <x v="1"/>
    <n v="26"/>
    <n v="3"/>
    <x v="50"/>
    <s v="United States"/>
    <x v="50"/>
    <n v="2000"/>
    <s v="2012-08-08"/>
    <n v="1626"/>
    <x v="574"/>
    <s v="Contoso"/>
    <s v="Gold"/>
    <n v="72.56"/>
    <n v="219"/>
    <n v="657"/>
    <n v="217.68"/>
    <n v="439.32"/>
    <n v="602"/>
    <x v="9"/>
    <n v="6"/>
    <x v="5"/>
    <s v="2019-01-26"/>
    <s v="USD"/>
    <n v="1"/>
    <x v="1"/>
    <n v="3"/>
  </r>
  <r>
    <x v="11267"/>
    <s v="Female"/>
    <s v="Pernille Holst"/>
    <s v="Grants Pass"/>
    <s v="OR"/>
    <s v="Oregon"/>
    <s v="97526"/>
    <x v="7"/>
    <s v="North America"/>
    <s v="1971-01-13"/>
    <n v="53"/>
    <x v="0"/>
    <n v="965005"/>
    <n v="1"/>
    <s v="2017-08-22"/>
    <s v="No"/>
    <x v="3"/>
    <x v="5"/>
    <n v="22"/>
    <n v="4"/>
    <x v="0"/>
    <s v="Online"/>
    <x v="0"/>
    <n v="0"/>
    <s v="2010-01-01"/>
    <n v="2006"/>
    <x v="1660"/>
    <s v="Fabrikam"/>
    <s v="Red"/>
    <n v="48.43"/>
    <n v="94.99"/>
    <n v="379.96"/>
    <n v="193.72"/>
    <n v="186.23999999999998"/>
    <n v="803"/>
    <x v="13"/>
    <n v="8"/>
    <x v="7"/>
    <s v="2017-08-22"/>
    <s v="USD"/>
    <n v="1"/>
    <x v="0"/>
    <n v="3"/>
  </r>
  <r>
    <x v="11267"/>
    <s v="Female"/>
    <s v="Pernille Holst"/>
    <s v="Grants Pass"/>
    <s v="OR"/>
    <s v="Oregon"/>
    <s v="97526"/>
    <x v="7"/>
    <s v="North America"/>
    <s v="1971-01-13"/>
    <n v="53"/>
    <x v="0"/>
    <n v="965005"/>
    <n v="2"/>
    <s v="2017-08-22"/>
    <s v="No"/>
    <x v="3"/>
    <x v="5"/>
    <n v="22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7-08-22"/>
    <s v="USD"/>
    <n v="1"/>
    <x v="0"/>
    <n v="3"/>
  </r>
  <r>
    <x v="11268"/>
    <s v="Male"/>
    <s v="Sandy Robertson"/>
    <s v="Nolensville"/>
    <s v="TN"/>
    <s v="Tennessee"/>
    <s v="37135"/>
    <x v="7"/>
    <s v="North America"/>
    <s v="1984-04-19"/>
    <n v="40"/>
    <x v="1"/>
    <n v="1690046"/>
    <n v="1"/>
    <s v="2019-08-17"/>
    <s v="No"/>
    <x v="0"/>
    <x v="5"/>
    <n v="17"/>
    <n v="4"/>
    <x v="50"/>
    <s v="United States"/>
    <x v="50"/>
    <n v="2000"/>
    <s v="2012-08-08"/>
    <n v="432"/>
    <x v="230"/>
    <s v="Adventure Works"/>
    <s v="Brown"/>
    <n v="254.86"/>
    <n v="499.9"/>
    <n v="1999.6"/>
    <n v="1019.44"/>
    <n v="980.15999999999985"/>
    <n v="303"/>
    <x v="1"/>
    <n v="3"/>
    <x v="1"/>
    <s v="2019-08-17"/>
    <s v="USD"/>
    <n v="1"/>
    <x v="0"/>
    <n v="2"/>
  </r>
  <r>
    <x v="11268"/>
    <s v="Male"/>
    <s v="Sandy Robertson"/>
    <s v="Nolensville"/>
    <s v="TN"/>
    <s v="Tennessee"/>
    <s v="37135"/>
    <x v="7"/>
    <s v="North America"/>
    <s v="1984-04-19"/>
    <n v="40"/>
    <x v="1"/>
    <n v="1690046"/>
    <n v="2"/>
    <s v="2019-08-17"/>
    <s v="No"/>
    <x v="0"/>
    <x v="5"/>
    <n v="17"/>
    <n v="1"/>
    <x v="50"/>
    <s v="United States"/>
    <x v="50"/>
    <n v="2000"/>
    <s v="2012-08-08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08-17"/>
    <s v="USD"/>
    <n v="1"/>
    <x v="0"/>
    <n v="2"/>
  </r>
  <r>
    <x v="11269"/>
    <s v="Female"/>
    <s v="Sabina Jonasson"/>
    <s v="Honolulu"/>
    <s v="HI"/>
    <s v="Hawaii"/>
    <s v="96813"/>
    <x v="7"/>
    <s v="North America"/>
    <s v="1996-11-08"/>
    <n v="27"/>
    <x v="2"/>
    <n v="1599039"/>
    <n v="1"/>
    <s v="2019-05-18"/>
    <s v="No"/>
    <x v="0"/>
    <x v="6"/>
    <n v="18"/>
    <n v="4"/>
    <x v="39"/>
    <s v="United States"/>
    <x v="39"/>
    <n v="1120"/>
    <s v="2015-04-04"/>
    <n v="1062"/>
    <x v="1834"/>
    <s v="A. Datum"/>
    <s v="Gold"/>
    <n v="143.47999999999999"/>
    <n v="312"/>
    <n v="1248"/>
    <n v="573.91999999999996"/>
    <n v="674.08"/>
    <n v="402"/>
    <x v="6"/>
    <n v="4"/>
    <x v="3"/>
    <s v="2019-05-18"/>
    <s v="USD"/>
    <n v="1"/>
    <x v="1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414020"/>
    <n v="1"/>
    <s v="2018-11-14"/>
    <s v="No"/>
    <x v="2"/>
    <x v="0"/>
    <n v="14"/>
    <n v="1"/>
    <x v="39"/>
    <s v="United States"/>
    <x v="39"/>
    <n v="1120"/>
    <s v="2015-04-04"/>
    <n v="2487"/>
    <x v="1475"/>
    <s v="Litware"/>
    <s v="White"/>
    <n v="183.95"/>
    <n v="400"/>
    <n v="400"/>
    <n v="183.95"/>
    <n v="216.05"/>
    <n v="808"/>
    <x v="30"/>
    <n v="8"/>
    <x v="7"/>
    <s v="2018-11-14"/>
    <s v="USD"/>
    <n v="1"/>
    <x v="0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414020"/>
    <n v="2"/>
    <s v="2018-11-14"/>
    <s v="No"/>
    <x v="2"/>
    <x v="0"/>
    <n v="14"/>
    <n v="1"/>
    <x v="39"/>
    <s v="United States"/>
    <x v="39"/>
    <n v="1120"/>
    <s v="2015-04-04"/>
    <n v="1635"/>
    <x v="176"/>
    <s v="Contoso"/>
    <s v="Silver"/>
    <n v="7.58"/>
    <n v="22.89"/>
    <n v="22.89"/>
    <n v="7.58"/>
    <n v="15.31"/>
    <n v="602"/>
    <x v="9"/>
    <n v="6"/>
    <x v="5"/>
    <s v="2018-11-14"/>
    <s v="USD"/>
    <n v="1"/>
    <x v="0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414020"/>
    <n v="3"/>
    <s v="2018-11-14"/>
    <s v="No"/>
    <x v="2"/>
    <x v="0"/>
    <n v="14"/>
    <n v="1"/>
    <x v="39"/>
    <s v="United States"/>
    <x v="39"/>
    <n v="1120"/>
    <s v="2015-04-04"/>
    <n v="897"/>
    <x v="2105"/>
    <s v="Southridge Video"/>
    <s v="Black"/>
    <n v="21.28"/>
    <n v="41.73"/>
    <n v="41.73"/>
    <n v="21.28"/>
    <n v="20.449999999999996"/>
    <n v="308"/>
    <x v="20"/>
    <n v="3"/>
    <x v="1"/>
    <s v="2018-11-14"/>
    <s v="USD"/>
    <n v="1"/>
    <x v="0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358022"/>
    <n v="1"/>
    <s v="2018-09-19"/>
    <s v="No"/>
    <x v="2"/>
    <x v="10"/>
    <n v="19"/>
    <n v="5"/>
    <x v="0"/>
    <s v="Online"/>
    <x v="0"/>
    <n v="0"/>
    <s v="2010-01-01"/>
    <n v="459"/>
    <x v="114"/>
    <s v="Wide World Importers"/>
    <s v="White"/>
    <n v="137.6"/>
    <n v="269.89999999999998"/>
    <n v="1349.5"/>
    <n v="688"/>
    <n v="661.5"/>
    <n v="303"/>
    <x v="1"/>
    <n v="3"/>
    <x v="1"/>
    <s v="2018-09-19"/>
    <s v="USD"/>
    <n v="1"/>
    <x v="0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358022"/>
    <n v="2"/>
    <s v="2018-09-19"/>
    <s v="No"/>
    <x v="2"/>
    <x v="10"/>
    <n v="19"/>
    <n v="1"/>
    <x v="0"/>
    <s v="Online"/>
    <x v="0"/>
    <n v="0"/>
    <s v="2010-01-01"/>
    <n v="967"/>
    <x v="2110"/>
    <s v="A. Datum"/>
    <s v="Grey"/>
    <n v="86.68"/>
    <n v="188.5"/>
    <n v="188.5"/>
    <n v="86.68"/>
    <n v="101.82"/>
    <n v="401"/>
    <x v="27"/>
    <n v="4"/>
    <x v="3"/>
    <s v="2018-09-19"/>
    <s v="USD"/>
    <n v="1"/>
    <x v="0"/>
    <n v="7"/>
  </r>
  <r>
    <x v="11269"/>
    <s v="Female"/>
    <s v="Sabina Jonasson"/>
    <s v="Honolulu"/>
    <s v="HI"/>
    <s v="Hawaii"/>
    <s v="96813"/>
    <x v="7"/>
    <s v="North America"/>
    <s v="1996-11-08"/>
    <n v="27"/>
    <x v="2"/>
    <n v="1358022"/>
    <n v="3"/>
    <s v="2018-09-19"/>
    <s v="No"/>
    <x v="2"/>
    <x v="10"/>
    <n v="19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8-09-19"/>
    <s v="USD"/>
    <n v="1"/>
    <x v="0"/>
    <n v="7"/>
  </r>
  <r>
    <x v="11270"/>
    <s v="Female"/>
    <s v="Julie Bilodeau"/>
    <s v="Stockton"/>
    <s v="CA"/>
    <s v="California"/>
    <s v="95204"/>
    <x v="7"/>
    <s v="North America"/>
    <s v="1984-07-27"/>
    <n v="40"/>
    <x v="1"/>
    <n v="1806035"/>
    <n v="1"/>
    <s v="2019-12-11"/>
    <s v="No"/>
    <x v="0"/>
    <x v="2"/>
    <n v="11"/>
    <n v="2"/>
    <x v="56"/>
    <s v="United States"/>
    <x v="56"/>
    <n v="1295"/>
    <s v="2010-01-01"/>
    <n v="2104"/>
    <x v="520"/>
    <s v="Contoso"/>
    <s v="Silver"/>
    <n v="131.28"/>
    <n v="257.5"/>
    <n v="515"/>
    <n v="262.56"/>
    <n v="252.44"/>
    <n v="804"/>
    <x v="28"/>
    <n v="8"/>
    <x v="7"/>
    <s v="2019-12-11"/>
    <s v="USD"/>
    <n v="1"/>
    <x v="0"/>
    <n v="3"/>
  </r>
  <r>
    <x v="11270"/>
    <s v="Female"/>
    <s v="Julie Bilodeau"/>
    <s v="Stockton"/>
    <s v="CA"/>
    <s v="California"/>
    <s v="95204"/>
    <x v="7"/>
    <s v="North America"/>
    <s v="1984-07-27"/>
    <n v="40"/>
    <x v="1"/>
    <n v="1806035"/>
    <n v="2"/>
    <s v="2019-12-11"/>
    <s v="No"/>
    <x v="0"/>
    <x v="2"/>
    <n v="11"/>
    <n v="2"/>
    <x v="56"/>
    <s v="United States"/>
    <x v="56"/>
    <n v="1295"/>
    <s v="2010-01-01"/>
    <n v="1339"/>
    <x v="807"/>
    <s v="Contoso"/>
    <s v="Black"/>
    <n v="16.55"/>
    <n v="35.99"/>
    <n v="71.98"/>
    <n v="33.1"/>
    <n v="38.880000000000003"/>
    <n v="501"/>
    <x v="11"/>
    <n v="5"/>
    <x v="6"/>
    <s v="2019-12-11"/>
    <s v="USD"/>
    <n v="1"/>
    <x v="0"/>
    <n v="3"/>
  </r>
  <r>
    <x v="11270"/>
    <s v="Female"/>
    <s v="Julie Bilodeau"/>
    <s v="Stockton"/>
    <s v="CA"/>
    <s v="California"/>
    <s v="95204"/>
    <x v="7"/>
    <s v="North America"/>
    <s v="1984-07-27"/>
    <n v="40"/>
    <x v="1"/>
    <n v="1769004"/>
    <n v="1"/>
    <s v="2019-11-04"/>
    <s v="No"/>
    <x v="0"/>
    <x v="0"/>
    <n v="4"/>
    <n v="3"/>
    <x v="0"/>
    <s v="Online"/>
    <x v="0"/>
    <n v="0"/>
    <s v="2010-01-01"/>
    <n v="427"/>
    <x v="407"/>
    <s v="Adventure Works"/>
    <s v="Black"/>
    <n v="215.68"/>
    <n v="469"/>
    <n v="1407"/>
    <n v="647.04"/>
    <n v="759.96"/>
    <n v="303"/>
    <x v="1"/>
    <n v="3"/>
    <x v="1"/>
    <s v="2019-11-04"/>
    <s v="USD"/>
    <n v="1"/>
    <x v="0"/>
    <n v="3"/>
  </r>
  <r>
    <x v="11271"/>
    <s v="Male"/>
    <s v="Jaroslav Bro?"/>
    <s v="Port Orange"/>
    <s v="FL"/>
    <s v="Florida"/>
    <s v="32129"/>
    <x v="7"/>
    <s v="North America"/>
    <s v="1984-09-14"/>
    <n v="40"/>
    <x v="1"/>
    <n v="507012"/>
    <n v="1"/>
    <s v="2016-05-21"/>
    <s v="No"/>
    <x v="5"/>
    <x v="6"/>
    <n v="21"/>
    <n v="2"/>
    <x v="39"/>
    <s v="United States"/>
    <x v="39"/>
    <n v="1120"/>
    <s v="2015-04-04"/>
    <n v="2502"/>
    <x v="622"/>
    <s v="Contoso"/>
    <s v="Black"/>
    <n v="5.09"/>
    <n v="9.99"/>
    <n v="19.98"/>
    <n v="10.18"/>
    <n v="9.8000000000000007"/>
    <n v="505"/>
    <x v="18"/>
    <n v="5"/>
    <x v="6"/>
    <s v="2016-05-21"/>
    <s v="USD"/>
    <n v="1"/>
    <x v="0"/>
    <n v="2"/>
  </r>
  <r>
    <x v="11271"/>
    <s v="Male"/>
    <s v="Jaroslav Bro?"/>
    <s v="Port Orange"/>
    <s v="FL"/>
    <s v="Florida"/>
    <s v="32129"/>
    <x v="7"/>
    <s v="North America"/>
    <s v="1984-09-14"/>
    <n v="40"/>
    <x v="1"/>
    <n v="561009"/>
    <n v="1"/>
    <s v="2016-07-14"/>
    <s v="No"/>
    <x v="5"/>
    <x v="9"/>
    <n v="14"/>
    <n v="6"/>
    <x v="42"/>
    <s v="United States"/>
    <x v="42"/>
    <n v="1260"/>
    <s v="2015-01-01"/>
    <n v="1819"/>
    <x v="353"/>
    <s v="Tailspin Toys"/>
    <s v="Blue"/>
    <n v="16.309999999999999"/>
    <n v="32"/>
    <n v="192"/>
    <n v="97.859999999999985"/>
    <n v="94.140000000000015"/>
    <n v="702"/>
    <x v="5"/>
    <n v="7"/>
    <x v="2"/>
    <s v="2016-07-14"/>
    <s v="USD"/>
    <n v="1"/>
    <x v="0"/>
    <n v="2"/>
  </r>
  <r>
    <x v="11272"/>
    <s v="Male"/>
    <s v="Marc Charron"/>
    <s v="Atlanta"/>
    <s v="GA"/>
    <s v="Georgia"/>
    <s v="30329"/>
    <x v="7"/>
    <s v="North America"/>
    <s v="1964-06-04"/>
    <n v="60"/>
    <x v="0"/>
    <n v="1967006"/>
    <n v="1"/>
    <s v="2020-05-20"/>
    <s v="Yes"/>
    <x v="1"/>
    <x v="6"/>
    <n v="20"/>
    <n v="3"/>
    <x v="51"/>
    <s v="United States"/>
    <x v="51"/>
    <n v="1540"/>
    <s v="2012-12-15"/>
    <n v="1687"/>
    <x v="436"/>
    <s v="Southridge Video"/>
    <s v="Yellow"/>
    <n v="3.16"/>
    <n v="6.88"/>
    <n v="20.64"/>
    <n v="9.48"/>
    <n v="11.16"/>
    <n v="701"/>
    <x v="4"/>
    <n v="7"/>
    <x v="2"/>
    <s v="2020-05-20"/>
    <s v="USD"/>
    <n v="1"/>
    <x v="1"/>
    <n v="4"/>
  </r>
  <r>
    <x v="11272"/>
    <s v="Male"/>
    <s v="Marc Charron"/>
    <s v="Atlanta"/>
    <s v="GA"/>
    <s v="Georgia"/>
    <s v="30329"/>
    <x v="7"/>
    <s v="North America"/>
    <s v="1964-06-04"/>
    <n v="60"/>
    <x v="0"/>
    <n v="1967006"/>
    <n v="2"/>
    <s v="2020-05-20"/>
    <s v="Yes"/>
    <x v="1"/>
    <x v="6"/>
    <n v="20"/>
    <n v="1"/>
    <x v="51"/>
    <s v="United States"/>
    <x v="51"/>
    <n v="1540"/>
    <s v="2012-12-15"/>
    <n v="2515"/>
    <x v="1280"/>
    <s v="Contoso"/>
    <s v="White"/>
    <n v="1.71"/>
    <n v="3.35"/>
    <n v="3.35"/>
    <n v="1.71"/>
    <n v="1.6400000000000001"/>
    <n v="505"/>
    <x v="18"/>
    <n v="5"/>
    <x v="6"/>
    <s v="2020-05-20"/>
    <s v="USD"/>
    <n v="1"/>
    <x v="1"/>
    <n v="4"/>
  </r>
  <r>
    <x v="11272"/>
    <s v="Male"/>
    <s v="Marc Charron"/>
    <s v="Atlanta"/>
    <s v="GA"/>
    <s v="Georgia"/>
    <s v="30329"/>
    <x v="7"/>
    <s v="North America"/>
    <s v="1964-06-04"/>
    <n v="60"/>
    <x v="0"/>
    <n v="1967006"/>
    <n v="3"/>
    <s v="2020-05-20"/>
    <s v="Yes"/>
    <x v="1"/>
    <x v="6"/>
    <n v="20"/>
    <n v="4"/>
    <x v="51"/>
    <s v="United States"/>
    <x v="51"/>
    <n v="1540"/>
    <s v="2012-12-15"/>
    <n v="71"/>
    <x v="545"/>
    <s v="Northwind Traders"/>
    <s v="Black"/>
    <n v="22.05"/>
    <n v="47.95"/>
    <n v="191.8"/>
    <n v="88.2"/>
    <n v="103.60000000000001"/>
    <n v="106"/>
    <x v="2"/>
    <n v="1"/>
    <x v="0"/>
    <s v="2020-05-20"/>
    <s v="USD"/>
    <n v="1"/>
    <x v="1"/>
    <n v="4"/>
  </r>
  <r>
    <x v="11272"/>
    <s v="Male"/>
    <s v="Marc Charron"/>
    <s v="Atlanta"/>
    <s v="GA"/>
    <s v="Georgia"/>
    <s v="30329"/>
    <x v="7"/>
    <s v="North America"/>
    <s v="1964-06-04"/>
    <n v="60"/>
    <x v="0"/>
    <n v="1658016"/>
    <n v="1"/>
    <s v="2019-07-16"/>
    <s v="No"/>
    <x v="0"/>
    <x v="9"/>
    <n v="16"/>
    <n v="1"/>
    <x v="41"/>
    <s v="United States"/>
    <x v="41"/>
    <n v="2000"/>
    <s v="2007-07-08"/>
    <n v="28"/>
    <x v="1509"/>
    <s v="Contoso"/>
    <s v="Red"/>
    <n v="91.93"/>
    <n v="199.9"/>
    <n v="199.9"/>
    <n v="91.93"/>
    <n v="107.97"/>
    <n v="101"/>
    <x v="10"/>
    <n v="1"/>
    <x v="0"/>
    <s v="2019-07-16"/>
    <s v="USD"/>
    <n v="1"/>
    <x v="0"/>
    <n v="4"/>
  </r>
  <r>
    <x v="11273"/>
    <s v="Female"/>
    <s v="Antonia Kovacic"/>
    <s v="East Douglas"/>
    <s v="MA"/>
    <s v="Massachusetts"/>
    <s v="1516"/>
    <x v="7"/>
    <s v="North America"/>
    <s v="1937-04-25"/>
    <n v="87"/>
    <x v="0"/>
    <n v="1612007"/>
    <n v="1"/>
    <s v="2019-05-31"/>
    <s v="No"/>
    <x v="0"/>
    <x v="6"/>
    <n v="31"/>
    <n v="1"/>
    <x v="51"/>
    <s v="United States"/>
    <x v="51"/>
    <n v="1540"/>
    <s v="2012-12-15"/>
    <n v="1570"/>
    <x v="1168"/>
    <s v="The Phone Company"/>
    <s v="White"/>
    <n v="131.87"/>
    <n v="398"/>
    <n v="398"/>
    <n v="131.87"/>
    <n v="266.13"/>
    <n v="504"/>
    <x v="21"/>
    <n v="5"/>
    <x v="6"/>
    <s v="2019-05-31"/>
    <s v="USD"/>
    <n v="1"/>
    <x v="0"/>
    <n v="4"/>
  </r>
  <r>
    <x v="11273"/>
    <s v="Female"/>
    <s v="Antonia Kovacic"/>
    <s v="East Douglas"/>
    <s v="MA"/>
    <s v="Massachusetts"/>
    <s v="1516"/>
    <x v="7"/>
    <s v="North America"/>
    <s v="1937-04-25"/>
    <n v="87"/>
    <x v="0"/>
    <n v="1612007"/>
    <n v="2"/>
    <s v="2019-05-31"/>
    <s v="No"/>
    <x v="0"/>
    <x v="6"/>
    <n v="31"/>
    <n v="3"/>
    <x v="51"/>
    <s v="United States"/>
    <x v="51"/>
    <n v="1540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05-31"/>
    <s v="USD"/>
    <n v="1"/>
    <x v="0"/>
    <n v="4"/>
  </r>
  <r>
    <x v="11273"/>
    <s v="Female"/>
    <s v="Antonia Kovacic"/>
    <s v="East Douglas"/>
    <s v="MA"/>
    <s v="Massachusetts"/>
    <s v="1516"/>
    <x v="7"/>
    <s v="North America"/>
    <s v="1937-04-25"/>
    <n v="87"/>
    <x v="0"/>
    <n v="1760005"/>
    <n v="1"/>
    <s v="2019-10-26"/>
    <s v="No"/>
    <x v="0"/>
    <x v="7"/>
    <n v="26"/>
    <n v="3"/>
    <x v="44"/>
    <s v="United States"/>
    <x v="44"/>
    <n v="840"/>
    <s v="2014-01-01"/>
    <n v="1643"/>
    <x v="337"/>
    <s v="Contoso"/>
    <s v="Grey"/>
    <n v="26.62"/>
    <n v="57.88"/>
    <n v="173.64000000000001"/>
    <n v="79.86"/>
    <n v="93.780000000000015"/>
    <n v="602"/>
    <x v="9"/>
    <n v="6"/>
    <x v="5"/>
    <s v="2019-10-26"/>
    <s v="USD"/>
    <n v="1"/>
    <x v="0"/>
    <n v="4"/>
  </r>
  <r>
    <x v="11273"/>
    <s v="Female"/>
    <s v="Antonia Kovacic"/>
    <s v="East Douglas"/>
    <s v="MA"/>
    <s v="Massachusetts"/>
    <s v="1516"/>
    <x v="7"/>
    <s v="North America"/>
    <s v="1937-04-25"/>
    <n v="87"/>
    <x v="0"/>
    <n v="1760005"/>
    <n v="2"/>
    <s v="2019-10-26"/>
    <s v="No"/>
    <x v="0"/>
    <x v="7"/>
    <n v="26"/>
    <n v="1"/>
    <x v="44"/>
    <s v="United States"/>
    <x v="44"/>
    <n v="840"/>
    <s v="2014-01-01"/>
    <n v="1502"/>
    <x v="524"/>
    <s v="The Phone Company"/>
    <s v="Pink"/>
    <n v="109.91"/>
    <n v="239"/>
    <n v="239"/>
    <n v="109.91"/>
    <n v="129.09"/>
    <n v="504"/>
    <x v="21"/>
    <n v="5"/>
    <x v="6"/>
    <s v="2019-10-26"/>
    <s v="USD"/>
    <n v="1"/>
    <x v="0"/>
    <n v="4"/>
  </r>
  <r>
    <x v="11274"/>
    <s v="Male"/>
    <s v="Johannes Bergqvist"/>
    <s v="Spanish Fort"/>
    <s v="TX"/>
    <s v="Texas"/>
    <s v="12345"/>
    <x v="7"/>
    <s v="North America"/>
    <s v="1999-12-03"/>
    <n v="24"/>
    <x v="2"/>
    <n v="1665000"/>
    <n v="1"/>
    <s v="2019-07-23"/>
    <s v="No"/>
    <x v="0"/>
    <x v="9"/>
    <n v="23"/>
    <n v="4"/>
    <x v="40"/>
    <s v="United States"/>
    <x v="40"/>
    <n v="1645"/>
    <s v="2010-06-03"/>
    <n v="535"/>
    <x v="1091"/>
    <s v="Wide World Importers"/>
    <s v="White"/>
    <n v="82.32"/>
    <n v="179"/>
    <n v="716"/>
    <n v="329.28"/>
    <n v="386.72"/>
    <n v="304"/>
    <x v="22"/>
    <n v="3"/>
    <x v="1"/>
    <s v="2019-07-23"/>
    <s v="USD"/>
    <n v="1"/>
    <x v="1"/>
    <n v="4"/>
  </r>
  <r>
    <x v="11274"/>
    <s v="Male"/>
    <s v="Johannes Bergqvist"/>
    <s v="Spanish Fort"/>
    <s v="TX"/>
    <s v="Texas"/>
    <s v="12345"/>
    <x v="7"/>
    <s v="North America"/>
    <s v="1999-12-03"/>
    <n v="24"/>
    <x v="2"/>
    <n v="1665000"/>
    <n v="2"/>
    <s v="2019-07-23"/>
    <s v="No"/>
    <x v="0"/>
    <x v="9"/>
    <n v="23"/>
    <n v="1"/>
    <x v="40"/>
    <s v="United States"/>
    <x v="40"/>
    <n v="1645"/>
    <s v="2010-06-03"/>
    <n v="1693"/>
    <x v="427"/>
    <s v="Southridge Video"/>
    <s v="Black"/>
    <n v="3.16"/>
    <n v="6.88"/>
    <n v="6.88"/>
    <n v="3.16"/>
    <n v="3.7199999999999998"/>
    <n v="701"/>
    <x v="4"/>
    <n v="7"/>
    <x v="2"/>
    <s v="2019-07-23"/>
    <s v="USD"/>
    <n v="1"/>
    <x v="1"/>
    <n v="4"/>
  </r>
  <r>
    <x v="11274"/>
    <s v="Male"/>
    <s v="Johannes Bergqvist"/>
    <s v="Spanish Fort"/>
    <s v="TX"/>
    <s v="Texas"/>
    <s v="12345"/>
    <x v="7"/>
    <s v="North America"/>
    <s v="1999-12-03"/>
    <n v="24"/>
    <x v="2"/>
    <n v="1665000"/>
    <n v="3"/>
    <s v="2019-07-23"/>
    <s v="No"/>
    <x v="0"/>
    <x v="9"/>
    <n v="23"/>
    <n v="2"/>
    <x v="40"/>
    <s v="United States"/>
    <x v="40"/>
    <n v="1645"/>
    <s v="2010-06-03"/>
    <n v="1810"/>
    <x v="1683"/>
    <s v="Tailspin Toys"/>
    <s v="Blue"/>
    <n v="16.309999999999999"/>
    <n v="32"/>
    <n v="64"/>
    <n v="32.619999999999997"/>
    <n v="31.380000000000003"/>
    <n v="702"/>
    <x v="5"/>
    <n v="7"/>
    <x v="2"/>
    <s v="2019-07-23"/>
    <s v="USD"/>
    <n v="1"/>
    <x v="1"/>
    <n v="4"/>
  </r>
  <r>
    <x v="11274"/>
    <s v="Male"/>
    <s v="Johannes Bergqvist"/>
    <s v="Spanish Fort"/>
    <s v="TX"/>
    <s v="Texas"/>
    <s v="12345"/>
    <x v="7"/>
    <s v="North America"/>
    <s v="1999-12-03"/>
    <n v="24"/>
    <x v="2"/>
    <n v="1238003"/>
    <n v="1"/>
    <s v="2018-05-22"/>
    <s v="No"/>
    <x v="2"/>
    <x v="6"/>
    <n v="22"/>
    <n v="3"/>
    <x v="54"/>
    <s v="United States"/>
    <x v="54"/>
    <n v="2000"/>
    <s v="2013-06-07"/>
    <n v="2350"/>
    <x v="634"/>
    <s v="Contoso"/>
    <s v="White"/>
    <n v="197.74"/>
    <n v="429.99"/>
    <n v="1289.97"/>
    <n v="593.22"/>
    <n v="696.75"/>
    <n v="807"/>
    <x v="29"/>
    <n v="8"/>
    <x v="7"/>
    <s v="2018-05-22"/>
    <s v="USD"/>
    <n v="1"/>
    <x v="0"/>
    <n v="4"/>
  </r>
  <r>
    <x v="11275"/>
    <s v="Female"/>
    <s v="Mie Huus"/>
    <s v="Lincoln"/>
    <s v="NE"/>
    <s v="Nebraska"/>
    <s v="68501"/>
    <x v="7"/>
    <s v="North America"/>
    <s v="1960-09-01"/>
    <n v="64"/>
    <x v="0"/>
    <n v="678003"/>
    <n v="1"/>
    <s v="2016-11-08"/>
    <s v="No"/>
    <x v="5"/>
    <x v="0"/>
    <n v="8"/>
    <n v="8"/>
    <x v="54"/>
    <s v="United States"/>
    <x v="54"/>
    <n v="2000"/>
    <s v="2013-06-07"/>
    <n v="449"/>
    <x v="55"/>
    <s v="Wide World Importers"/>
    <s v="Black"/>
    <n v="160.49"/>
    <n v="349"/>
    <n v="2792"/>
    <n v="1283.92"/>
    <n v="1508.08"/>
    <n v="303"/>
    <x v="1"/>
    <n v="3"/>
    <x v="1"/>
    <s v="2016-11-08"/>
    <s v="USD"/>
    <n v="1"/>
    <x v="0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014000"/>
    <n v="1"/>
    <s v="2020-07-06"/>
    <s v="Yes"/>
    <x v="1"/>
    <x v="9"/>
    <n v="6"/>
    <n v="1"/>
    <x v="54"/>
    <s v="United States"/>
    <x v="54"/>
    <n v="2000"/>
    <s v="2013-06-07"/>
    <n v="1460"/>
    <x v="696"/>
    <s v="Contoso"/>
    <s v="Black"/>
    <n v="137.96"/>
    <n v="300"/>
    <n v="300"/>
    <n v="137.96"/>
    <n v="162.04"/>
    <n v="503"/>
    <x v="16"/>
    <n v="5"/>
    <x v="6"/>
    <s v="2020-07-0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014000"/>
    <n v="2"/>
    <s v="2020-07-06"/>
    <s v="Yes"/>
    <x v="1"/>
    <x v="9"/>
    <n v="6"/>
    <n v="9"/>
    <x v="54"/>
    <s v="United States"/>
    <x v="54"/>
    <n v="2000"/>
    <s v="2013-06-07"/>
    <n v="623"/>
    <x v="1828"/>
    <s v="Wide World Importers"/>
    <s v="White"/>
    <n v="827.97"/>
    <n v="2499"/>
    <n v="22491"/>
    <n v="7451.7300000000005"/>
    <n v="15039.27"/>
    <n v="305"/>
    <x v="14"/>
    <n v="3"/>
    <x v="1"/>
    <s v="2020-07-0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014000"/>
    <n v="3"/>
    <s v="2020-07-06"/>
    <s v="Yes"/>
    <x v="1"/>
    <x v="9"/>
    <n v="6"/>
    <n v="4"/>
    <x v="54"/>
    <s v="United States"/>
    <x v="54"/>
    <n v="2000"/>
    <s v="2013-06-07"/>
    <n v="1123"/>
    <x v="1521"/>
    <s v="Fabrikam"/>
    <s v="Silver Grey"/>
    <n v="150.84"/>
    <n v="328"/>
    <n v="1312"/>
    <n v="603.36"/>
    <n v="708.64"/>
    <n v="402"/>
    <x v="6"/>
    <n v="4"/>
    <x v="3"/>
    <s v="2020-07-0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014000"/>
    <n v="4"/>
    <s v="2020-07-06"/>
    <s v="Yes"/>
    <x v="1"/>
    <x v="9"/>
    <n v="6"/>
    <n v="3"/>
    <x v="54"/>
    <s v="United States"/>
    <x v="54"/>
    <n v="2000"/>
    <s v="2013-06-07"/>
    <n v="1207"/>
    <x v="584"/>
    <s v="Fabrikam"/>
    <s v="Grey"/>
    <n v="503.61"/>
    <n v="1520"/>
    <n v="4560"/>
    <n v="1510.83"/>
    <n v="3049.17"/>
    <n v="405"/>
    <x v="17"/>
    <n v="4"/>
    <x v="3"/>
    <s v="2020-07-0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014000"/>
    <n v="5"/>
    <s v="2020-07-06"/>
    <s v="Yes"/>
    <x v="1"/>
    <x v="9"/>
    <n v="6"/>
    <n v="4"/>
    <x v="54"/>
    <s v="United States"/>
    <x v="54"/>
    <n v="2000"/>
    <s v="2013-06-07"/>
    <n v="440"/>
    <x v="416"/>
    <s v="Wide World Importers"/>
    <s v="Silver"/>
    <n v="112.14"/>
    <n v="219.95"/>
    <n v="879.8"/>
    <n v="448.56"/>
    <n v="431.23999999999995"/>
    <n v="303"/>
    <x v="1"/>
    <n v="3"/>
    <x v="1"/>
    <s v="2020-07-0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1"/>
    <s v="2020-10-26"/>
    <s v="Yes"/>
    <x v="1"/>
    <x v="7"/>
    <n v="26"/>
    <n v="7"/>
    <x v="0"/>
    <s v="Online"/>
    <x v="0"/>
    <n v="0"/>
    <s v="2010-01-01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20-10-2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2"/>
    <s v="2020-10-26"/>
    <s v="Yes"/>
    <x v="1"/>
    <x v="7"/>
    <n v="26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20-10-2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3"/>
    <s v="2020-10-26"/>
    <s v="Yes"/>
    <x v="1"/>
    <x v="7"/>
    <n v="26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20-10-2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4"/>
    <s v="2020-10-26"/>
    <s v="Yes"/>
    <x v="1"/>
    <x v="7"/>
    <n v="26"/>
    <n v="3"/>
    <x v="0"/>
    <s v="Online"/>
    <x v="0"/>
    <n v="0"/>
    <s v="2010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10-2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5"/>
    <s v="2020-10-26"/>
    <s v="Yes"/>
    <x v="1"/>
    <x v="7"/>
    <n v="26"/>
    <n v="3"/>
    <x v="0"/>
    <s v="Online"/>
    <x v="0"/>
    <n v="0"/>
    <s v="2010-01-01"/>
    <n v="1195"/>
    <x v="2197"/>
    <s v="Fabrikam"/>
    <s v="Grey"/>
    <n v="301.20999999999998"/>
    <n v="655"/>
    <n v="1965"/>
    <n v="903.62999999999988"/>
    <n v="1061.3700000000001"/>
    <n v="405"/>
    <x v="17"/>
    <n v="4"/>
    <x v="3"/>
    <s v="2020-10-26"/>
    <s v="USD"/>
    <n v="1"/>
    <x v="1"/>
    <n v="12"/>
  </r>
  <r>
    <x v="11275"/>
    <s v="Female"/>
    <s v="Mie Huus"/>
    <s v="Lincoln"/>
    <s v="NE"/>
    <s v="Nebraska"/>
    <s v="68501"/>
    <x v="7"/>
    <s v="North America"/>
    <s v="1960-09-01"/>
    <n v="64"/>
    <x v="0"/>
    <n v="2126000"/>
    <n v="6"/>
    <s v="2020-10-26"/>
    <s v="Yes"/>
    <x v="1"/>
    <x v="7"/>
    <n v="26"/>
    <n v="9"/>
    <x v="0"/>
    <s v="Online"/>
    <x v="0"/>
    <n v="0"/>
    <s v="2010-01-01"/>
    <n v="7"/>
    <x v="454"/>
    <s v="Contoso"/>
    <s v="Blue"/>
    <n v="11"/>
    <n v="21.57"/>
    <n v="194.13"/>
    <n v="99"/>
    <n v="95.13"/>
    <n v="101"/>
    <x v="10"/>
    <n v="1"/>
    <x v="0"/>
    <s v="2020-10-26"/>
    <s v="USD"/>
    <n v="1"/>
    <x v="1"/>
    <n v="12"/>
  </r>
  <r>
    <x v="11276"/>
    <s v="Female"/>
    <s v="Karla Gunnarsson"/>
    <s v="Providence"/>
    <s v="RI"/>
    <s v="Rhode Island"/>
    <s v="2908"/>
    <x v="7"/>
    <s v="North America"/>
    <s v="1997-04-02"/>
    <n v="27"/>
    <x v="2"/>
    <n v="1707002"/>
    <n v="1"/>
    <s v="2019-09-03"/>
    <s v="No"/>
    <x v="0"/>
    <x v="10"/>
    <n v="3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09-03"/>
    <s v="USD"/>
    <n v="1"/>
    <x v="0"/>
    <n v="2"/>
  </r>
  <r>
    <x v="11276"/>
    <s v="Female"/>
    <s v="Karla Gunnarsson"/>
    <s v="Providence"/>
    <s v="RI"/>
    <s v="Rhode Island"/>
    <s v="2908"/>
    <x v="7"/>
    <s v="North America"/>
    <s v="1997-04-02"/>
    <n v="27"/>
    <x v="2"/>
    <n v="1707002"/>
    <n v="2"/>
    <s v="2019-09-03"/>
    <s v="No"/>
    <x v="0"/>
    <x v="10"/>
    <n v="3"/>
    <n v="3"/>
    <x v="0"/>
    <s v="Online"/>
    <x v="0"/>
    <n v="0"/>
    <s v="2010-01-01"/>
    <n v="1628"/>
    <x v="40"/>
    <s v="Contoso"/>
    <s v="Black"/>
    <n v="6.39"/>
    <n v="13.89"/>
    <n v="41.67"/>
    <n v="19.169999999999998"/>
    <n v="22.500000000000004"/>
    <n v="602"/>
    <x v="9"/>
    <n v="6"/>
    <x v="5"/>
    <s v="2019-09-03"/>
    <s v="USD"/>
    <n v="1"/>
    <x v="0"/>
    <n v="2"/>
  </r>
  <r>
    <x v="11277"/>
    <s v="Male"/>
    <s v="Bailey Verbrugghen"/>
    <s v="Woodland Hills"/>
    <s v="CA"/>
    <s v="California"/>
    <s v="91303"/>
    <x v="7"/>
    <s v="North America"/>
    <s v="1978-01-18"/>
    <n v="46"/>
    <x v="1"/>
    <n v="2192006"/>
    <n v="1"/>
    <s v="2020-12-31"/>
    <s v="Yes"/>
    <x v="1"/>
    <x v="2"/>
    <n v="31"/>
    <n v="3"/>
    <x v="48"/>
    <s v="United States"/>
    <x v="48"/>
    <n v="1330"/>
    <s v="2010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20-12-31"/>
    <s v="USD"/>
    <n v="1"/>
    <x v="0"/>
    <n v="4"/>
  </r>
  <r>
    <x v="11277"/>
    <s v="Male"/>
    <s v="Bailey Verbrugghen"/>
    <s v="Woodland Hills"/>
    <s v="CA"/>
    <s v="California"/>
    <s v="91303"/>
    <x v="7"/>
    <s v="North America"/>
    <s v="1978-01-18"/>
    <n v="46"/>
    <x v="1"/>
    <n v="2192006"/>
    <n v="2"/>
    <s v="2020-12-31"/>
    <s v="Yes"/>
    <x v="1"/>
    <x v="2"/>
    <n v="31"/>
    <n v="1"/>
    <x v="48"/>
    <s v="United States"/>
    <x v="48"/>
    <n v="133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20-12-31"/>
    <s v="USD"/>
    <n v="1"/>
    <x v="0"/>
    <n v="4"/>
  </r>
  <r>
    <x v="11277"/>
    <s v="Male"/>
    <s v="Bailey Verbrugghen"/>
    <s v="Woodland Hills"/>
    <s v="CA"/>
    <s v="California"/>
    <s v="91303"/>
    <x v="7"/>
    <s v="North America"/>
    <s v="1978-01-18"/>
    <n v="46"/>
    <x v="1"/>
    <n v="2225007"/>
    <n v="1"/>
    <s v="2021-02-02"/>
    <s v="Yes"/>
    <x v="4"/>
    <x v="4"/>
    <n v="2"/>
    <n v="1"/>
    <x v="0"/>
    <s v="Online"/>
    <x v="0"/>
    <n v="0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21-02-02"/>
    <s v="USD"/>
    <n v="1"/>
    <x v="1"/>
    <n v="4"/>
  </r>
  <r>
    <x v="11277"/>
    <s v="Male"/>
    <s v="Bailey Verbrugghen"/>
    <s v="Woodland Hills"/>
    <s v="CA"/>
    <s v="California"/>
    <s v="91303"/>
    <x v="7"/>
    <s v="North America"/>
    <s v="1978-01-18"/>
    <n v="46"/>
    <x v="1"/>
    <n v="2225007"/>
    <n v="2"/>
    <s v="2021-02-02"/>
    <s v="Yes"/>
    <x v="4"/>
    <x v="4"/>
    <n v="2"/>
    <n v="1"/>
    <x v="0"/>
    <s v="Online"/>
    <x v="0"/>
    <n v="0"/>
    <s v="2010-01-01"/>
    <n v="625"/>
    <x v="564"/>
    <s v="Wide World Importers"/>
    <s v="White"/>
    <n v="459.4"/>
    <n v="999"/>
    <n v="999"/>
    <n v="459.4"/>
    <n v="539.6"/>
    <n v="305"/>
    <x v="14"/>
    <n v="3"/>
    <x v="1"/>
    <s v="2021-02-02"/>
    <s v="USD"/>
    <n v="1"/>
    <x v="1"/>
    <n v="4"/>
  </r>
  <r>
    <x v="11278"/>
    <s v="Male"/>
    <s v="Jackson Bon"/>
    <s v="Bellfountain"/>
    <s v="OR"/>
    <s v="Oregon"/>
    <s v="97456"/>
    <x v="7"/>
    <s v="North America"/>
    <s v="1980-07-20"/>
    <n v="44"/>
    <x v="1"/>
    <n v="1984018"/>
    <n v="1"/>
    <s v="2020-06-06"/>
    <s v="Yes"/>
    <x v="1"/>
    <x v="8"/>
    <n v="6"/>
    <n v="1"/>
    <x v="50"/>
    <s v="United States"/>
    <x v="50"/>
    <n v="2000"/>
    <s v="2012-08-08"/>
    <n v="1340"/>
    <x v="1474"/>
    <s v="Contoso"/>
    <s v="Black"/>
    <n v="7.23"/>
    <n v="14.19"/>
    <n v="14.19"/>
    <n v="7.23"/>
    <n v="6.9599999999999991"/>
    <n v="501"/>
    <x v="11"/>
    <n v="5"/>
    <x v="6"/>
    <s v="2020-06-06"/>
    <s v="USD"/>
    <n v="1"/>
    <x v="0"/>
    <n v="5"/>
  </r>
  <r>
    <x v="11278"/>
    <s v="Male"/>
    <s v="Jackson Bon"/>
    <s v="Bellfountain"/>
    <s v="OR"/>
    <s v="Oregon"/>
    <s v="97456"/>
    <x v="7"/>
    <s v="North America"/>
    <s v="1980-07-20"/>
    <n v="44"/>
    <x v="1"/>
    <n v="1984018"/>
    <n v="2"/>
    <s v="2020-06-06"/>
    <s v="Yes"/>
    <x v="1"/>
    <x v="8"/>
    <n v="6"/>
    <n v="10"/>
    <x v="50"/>
    <s v="United States"/>
    <x v="50"/>
    <n v="2000"/>
    <s v="2012-08-08"/>
    <n v="93"/>
    <x v="133"/>
    <s v="Wide World Importers"/>
    <s v="Blue"/>
    <n v="34.36"/>
    <n v="67.400000000000006"/>
    <n v="674"/>
    <n v="343.6"/>
    <n v="330.4"/>
    <n v="106"/>
    <x v="2"/>
    <n v="1"/>
    <x v="0"/>
    <s v="2020-06-06"/>
    <s v="USD"/>
    <n v="1"/>
    <x v="0"/>
    <n v="5"/>
  </r>
  <r>
    <x v="11278"/>
    <s v="Male"/>
    <s v="Jackson Bon"/>
    <s v="Bellfountain"/>
    <s v="OR"/>
    <s v="Oregon"/>
    <s v="97456"/>
    <x v="7"/>
    <s v="North America"/>
    <s v="1980-07-20"/>
    <n v="44"/>
    <x v="1"/>
    <n v="1984018"/>
    <n v="3"/>
    <s v="2020-06-06"/>
    <s v="Yes"/>
    <x v="1"/>
    <x v="8"/>
    <n v="6"/>
    <n v="2"/>
    <x v="50"/>
    <s v="United States"/>
    <x v="50"/>
    <n v="2000"/>
    <s v="2012-08-08"/>
    <n v="1406"/>
    <x v="1988"/>
    <s v="Contoso"/>
    <s v="Grey"/>
    <n v="7.23"/>
    <n v="14.19"/>
    <n v="28.38"/>
    <n v="14.46"/>
    <n v="13.919999999999998"/>
    <n v="501"/>
    <x v="11"/>
    <n v="5"/>
    <x v="6"/>
    <s v="2020-06-06"/>
    <s v="USD"/>
    <n v="1"/>
    <x v="0"/>
    <n v="5"/>
  </r>
  <r>
    <x v="11278"/>
    <s v="Male"/>
    <s v="Jackson Bon"/>
    <s v="Bellfountain"/>
    <s v="OR"/>
    <s v="Oregon"/>
    <s v="97456"/>
    <x v="7"/>
    <s v="North America"/>
    <s v="1980-07-20"/>
    <n v="44"/>
    <x v="1"/>
    <n v="1984018"/>
    <n v="4"/>
    <s v="2020-06-06"/>
    <s v="Yes"/>
    <x v="1"/>
    <x v="8"/>
    <n v="6"/>
    <n v="2"/>
    <x v="50"/>
    <s v="United States"/>
    <x v="50"/>
    <n v="2000"/>
    <s v="2012-08-08"/>
    <n v="1506"/>
    <x v="323"/>
    <s v="The Phone Company"/>
    <s v="Pink"/>
    <n v="132.44"/>
    <n v="288"/>
    <n v="576"/>
    <n v="264.88"/>
    <n v="311.12"/>
    <n v="504"/>
    <x v="21"/>
    <n v="5"/>
    <x v="6"/>
    <s v="2020-06-06"/>
    <s v="USD"/>
    <n v="1"/>
    <x v="0"/>
    <n v="5"/>
  </r>
  <r>
    <x v="11278"/>
    <s v="Male"/>
    <s v="Jackson Bon"/>
    <s v="Bellfountain"/>
    <s v="OR"/>
    <s v="Oregon"/>
    <s v="97456"/>
    <x v="7"/>
    <s v="North America"/>
    <s v="1980-07-20"/>
    <n v="44"/>
    <x v="1"/>
    <n v="1984018"/>
    <n v="5"/>
    <s v="2020-06-06"/>
    <s v="Yes"/>
    <x v="1"/>
    <x v="8"/>
    <n v="6"/>
    <n v="4"/>
    <x v="50"/>
    <s v="United States"/>
    <x v="50"/>
    <n v="2000"/>
    <s v="2012-08-08"/>
    <n v="1428"/>
    <x v="1148"/>
    <s v="The Phone Company"/>
    <s v="Grey"/>
    <n v="123.24"/>
    <n v="268"/>
    <n v="1072"/>
    <n v="492.96"/>
    <n v="579.04"/>
    <n v="503"/>
    <x v="16"/>
    <n v="5"/>
    <x v="6"/>
    <s v="2020-06-06"/>
    <s v="USD"/>
    <n v="1"/>
    <x v="0"/>
    <n v="5"/>
  </r>
  <r>
    <x v="11279"/>
    <s v="Male"/>
    <s v="Adrian Abdi"/>
    <s v="New York"/>
    <s v="NY"/>
    <s v="New York"/>
    <s v="10010"/>
    <x v="7"/>
    <s v="North America"/>
    <s v="1994-10-13"/>
    <n v="29"/>
    <x v="2"/>
    <n v="2018003"/>
    <n v="1"/>
    <s v="2020-07-10"/>
    <s v="Yes"/>
    <x v="1"/>
    <x v="9"/>
    <n v="10"/>
    <n v="1"/>
    <x v="0"/>
    <s v="Online"/>
    <x v="0"/>
    <n v="0"/>
    <s v="2010-01-01"/>
    <n v="1994"/>
    <x v="1261"/>
    <s v="Fabrikam"/>
    <s v="Silver"/>
    <n v="48.43"/>
    <n v="94.99"/>
    <n v="94.99"/>
    <n v="48.43"/>
    <n v="46.559999999999995"/>
    <n v="803"/>
    <x v="13"/>
    <n v="8"/>
    <x v="7"/>
    <s v="2020-07-10"/>
    <s v="USD"/>
    <n v="1"/>
    <x v="1"/>
    <n v="2"/>
  </r>
  <r>
    <x v="11279"/>
    <s v="Male"/>
    <s v="Adrian Abdi"/>
    <s v="New York"/>
    <s v="NY"/>
    <s v="New York"/>
    <s v="10010"/>
    <x v="7"/>
    <s v="North America"/>
    <s v="1994-10-13"/>
    <n v="29"/>
    <x v="2"/>
    <n v="1408009"/>
    <n v="1"/>
    <s v="2018-11-08"/>
    <s v="No"/>
    <x v="2"/>
    <x v="0"/>
    <n v="8"/>
    <n v="1"/>
    <x v="56"/>
    <s v="United States"/>
    <x v="56"/>
    <n v="1295"/>
    <s v="2010-01-01"/>
    <n v="1126"/>
    <x v="1692"/>
    <s v="Fabrikam"/>
    <s v="Gold"/>
    <n v="152.68"/>
    <n v="332"/>
    <n v="332"/>
    <n v="152.68"/>
    <n v="179.32"/>
    <n v="402"/>
    <x v="6"/>
    <n v="4"/>
    <x v="3"/>
    <s v="2018-11-08"/>
    <s v="USD"/>
    <n v="1"/>
    <x v="0"/>
    <n v="2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1"/>
    <s v="2020-12-08"/>
    <s v="Yes"/>
    <x v="1"/>
    <x v="2"/>
    <n v="8"/>
    <n v="3"/>
    <x v="0"/>
    <s v="Online"/>
    <x v="0"/>
    <n v="0"/>
    <s v="2010-01-01"/>
    <n v="2112"/>
    <x v="1141"/>
    <s v="Contoso"/>
    <s v="Red"/>
    <n v="363.75"/>
    <n v="791"/>
    <n v="2373"/>
    <n v="1091.25"/>
    <n v="1281.75"/>
    <n v="804"/>
    <x v="28"/>
    <n v="8"/>
    <x v="7"/>
    <s v="2020-12-08"/>
    <s v="USD"/>
    <n v="1"/>
    <x v="0"/>
    <n v="6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2"/>
    <s v="2020-12-08"/>
    <s v="Yes"/>
    <x v="1"/>
    <x v="2"/>
    <n v="8"/>
    <n v="1"/>
    <x v="0"/>
    <s v="Online"/>
    <x v="0"/>
    <n v="0"/>
    <s v="2010-01-01"/>
    <n v="737"/>
    <x v="318"/>
    <s v="Proseware"/>
    <s v="Green"/>
    <n v="73.12"/>
    <n v="159"/>
    <n v="159"/>
    <n v="73.12"/>
    <n v="85.88"/>
    <n v="306"/>
    <x v="3"/>
    <n v="3"/>
    <x v="1"/>
    <s v="2020-12-08"/>
    <s v="USD"/>
    <n v="1"/>
    <x v="0"/>
    <n v="6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3"/>
    <s v="2020-12-08"/>
    <s v="Yes"/>
    <x v="1"/>
    <x v="2"/>
    <n v="8"/>
    <n v="1"/>
    <x v="0"/>
    <s v="Online"/>
    <x v="0"/>
    <n v="0"/>
    <s v="2010-01-01"/>
    <n v="2113"/>
    <x v="144"/>
    <s v="Contoso"/>
    <s v="Red"/>
    <n v="258.99"/>
    <n v="508"/>
    <n v="508"/>
    <n v="258.99"/>
    <n v="249.01"/>
    <n v="804"/>
    <x v="28"/>
    <n v="8"/>
    <x v="7"/>
    <s v="2020-12-08"/>
    <s v="USD"/>
    <n v="1"/>
    <x v="0"/>
    <n v="6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4"/>
    <s v="2020-12-08"/>
    <s v="Yes"/>
    <x v="1"/>
    <x v="2"/>
    <n v="8"/>
    <n v="1"/>
    <x v="0"/>
    <s v="Online"/>
    <x v="0"/>
    <n v="0"/>
    <s v="2010-01-01"/>
    <n v="976"/>
    <x v="1478"/>
    <s v="A. Datum"/>
    <s v="Pink"/>
    <n v="86.45"/>
    <n v="188"/>
    <n v="188"/>
    <n v="86.45"/>
    <n v="101.55"/>
    <n v="401"/>
    <x v="27"/>
    <n v="4"/>
    <x v="3"/>
    <s v="2020-12-08"/>
    <s v="USD"/>
    <n v="1"/>
    <x v="0"/>
    <n v="6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5"/>
    <s v="2020-12-08"/>
    <s v="Yes"/>
    <x v="1"/>
    <x v="2"/>
    <n v="8"/>
    <n v="1"/>
    <x v="0"/>
    <s v="Online"/>
    <x v="0"/>
    <n v="0"/>
    <s v="2010-01-01"/>
    <n v="1025"/>
    <x v="639"/>
    <s v="A. Datum"/>
    <s v="Green"/>
    <n v="90.55"/>
    <n v="196.9"/>
    <n v="196.9"/>
    <n v="90.55"/>
    <n v="106.35000000000001"/>
    <n v="401"/>
    <x v="27"/>
    <n v="4"/>
    <x v="3"/>
    <s v="2020-12-08"/>
    <s v="USD"/>
    <n v="1"/>
    <x v="0"/>
    <n v="6"/>
  </r>
  <r>
    <x v="11280"/>
    <s v="Female"/>
    <s v="Gemma Summerfield"/>
    <s v="Houston"/>
    <s v="TX"/>
    <s v="Texas"/>
    <s v="77063"/>
    <x v="7"/>
    <s v="North America"/>
    <s v="1964-05-03"/>
    <n v="60"/>
    <x v="0"/>
    <n v="2169001"/>
    <n v="6"/>
    <s v="2020-12-08"/>
    <s v="Yes"/>
    <x v="1"/>
    <x v="2"/>
    <n v="8"/>
    <n v="1"/>
    <x v="0"/>
    <s v="Online"/>
    <x v="0"/>
    <n v="0"/>
    <s v="2010-01-01"/>
    <n v="408"/>
    <x v="733"/>
    <s v="Proseware"/>
    <s v="Black"/>
    <n v="348.58"/>
    <n v="758"/>
    <n v="758"/>
    <n v="348.58"/>
    <n v="409.42"/>
    <n v="301"/>
    <x v="25"/>
    <n v="3"/>
    <x v="1"/>
    <s v="2020-12-08"/>
    <s v="USD"/>
    <n v="1"/>
    <x v="0"/>
    <n v="6"/>
  </r>
  <r>
    <x v="11281"/>
    <s v="Female"/>
    <s v="Gemma Bondy"/>
    <s v="Sullivan City"/>
    <s v="TX"/>
    <s v="Texas"/>
    <s v="78595"/>
    <x v="7"/>
    <s v="North America"/>
    <s v="1954-03-24"/>
    <n v="70"/>
    <x v="0"/>
    <n v="680007"/>
    <n v="1"/>
    <s v="2016-11-10"/>
    <s v="No"/>
    <x v="5"/>
    <x v="0"/>
    <n v="10"/>
    <n v="2"/>
    <x v="0"/>
    <s v="Online"/>
    <x v="0"/>
    <n v="0"/>
    <s v="2010-01-01"/>
    <n v="1588"/>
    <x v="163"/>
    <s v="Southridge Video"/>
    <s v="Silver"/>
    <n v="6.39"/>
    <n v="13.89"/>
    <n v="27.78"/>
    <n v="12.78"/>
    <n v="15.000000000000002"/>
    <n v="602"/>
    <x v="9"/>
    <n v="6"/>
    <x v="5"/>
    <s v="2016-11-10"/>
    <s v="USD"/>
    <n v="1"/>
    <x v="0"/>
    <n v="2"/>
  </r>
  <r>
    <x v="11281"/>
    <s v="Female"/>
    <s v="Gemma Bondy"/>
    <s v="Sullivan City"/>
    <s v="TX"/>
    <s v="Texas"/>
    <s v="78595"/>
    <x v="7"/>
    <s v="North America"/>
    <s v="1954-03-24"/>
    <n v="70"/>
    <x v="0"/>
    <n v="1148011"/>
    <n v="1"/>
    <s v="2018-02-21"/>
    <s v="No"/>
    <x v="2"/>
    <x v="4"/>
    <n v="21"/>
    <n v="1"/>
    <x v="42"/>
    <s v="United States"/>
    <x v="42"/>
    <n v="1260"/>
    <s v="2015-01-01"/>
    <n v="90"/>
    <x v="48"/>
    <s v="Northwind Traders"/>
    <s v="Silver"/>
    <n v="49.69"/>
    <n v="149.99"/>
    <n v="149.99"/>
    <n v="49.69"/>
    <n v="100.30000000000001"/>
    <n v="106"/>
    <x v="2"/>
    <n v="1"/>
    <x v="0"/>
    <s v="2018-02-21"/>
    <s v="USD"/>
    <n v="1"/>
    <x v="1"/>
    <n v="2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878012"/>
    <n v="1"/>
    <s v="2017-05-27"/>
    <s v="No"/>
    <x v="3"/>
    <x v="6"/>
    <n v="27"/>
    <n v="5"/>
    <x v="46"/>
    <s v="United States"/>
    <x v="46"/>
    <n v="2000"/>
    <s v="2008-03-06"/>
    <n v="424"/>
    <x v="34"/>
    <s v="Adventure Works"/>
    <s v="Black"/>
    <n v="137.63"/>
    <n v="269.95"/>
    <n v="1349.75"/>
    <n v="688.15"/>
    <n v="661.6"/>
    <n v="303"/>
    <x v="1"/>
    <n v="3"/>
    <x v="1"/>
    <s v="2017-05-27"/>
    <s v="USD"/>
    <n v="1"/>
    <x v="0"/>
    <n v="6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878012"/>
    <n v="2"/>
    <s v="2017-05-27"/>
    <s v="No"/>
    <x v="3"/>
    <x v="6"/>
    <n v="27"/>
    <n v="2"/>
    <x v="46"/>
    <s v="United States"/>
    <x v="46"/>
    <n v="2000"/>
    <s v="2008-03-06"/>
    <n v="1045"/>
    <x v="849"/>
    <s v="A. Datum"/>
    <s v="Black"/>
    <n v="194.82"/>
    <n v="588"/>
    <n v="1176"/>
    <n v="389.64"/>
    <n v="786.36"/>
    <n v="402"/>
    <x v="6"/>
    <n v="4"/>
    <x v="3"/>
    <s v="2017-05-27"/>
    <s v="USD"/>
    <n v="1"/>
    <x v="0"/>
    <n v="6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1640018"/>
    <n v="1"/>
    <s v="2019-06-28"/>
    <s v="No"/>
    <x v="0"/>
    <x v="8"/>
    <n v="28"/>
    <n v="3"/>
    <x v="55"/>
    <s v="United States"/>
    <x v="55"/>
    <n v="2000"/>
    <s v="2010-06-03"/>
    <n v="1016"/>
    <x v="1247"/>
    <s v="A. Datum"/>
    <s v="Green"/>
    <n v="68.06"/>
    <n v="148"/>
    <n v="444"/>
    <n v="204.18"/>
    <n v="239.82"/>
    <n v="401"/>
    <x v="27"/>
    <n v="4"/>
    <x v="3"/>
    <s v="2019-06-28"/>
    <s v="USD"/>
    <n v="1"/>
    <x v="1"/>
    <n v="6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1640018"/>
    <n v="2"/>
    <s v="2019-06-28"/>
    <s v="No"/>
    <x v="0"/>
    <x v="8"/>
    <n v="28"/>
    <n v="3"/>
    <x v="55"/>
    <s v="United States"/>
    <x v="55"/>
    <n v="2000"/>
    <s v="2010-06-03"/>
    <n v="1687"/>
    <x v="436"/>
    <s v="Southridge Video"/>
    <s v="Yellow"/>
    <n v="3.16"/>
    <n v="6.88"/>
    <n v="20.64"/>
    <n v="9.48"/>
    <n v="11.16"/>
    <n v="701"/>
    <x v="4"/>
    <n v="7"/>
    <x v="2"/>
    <s v="2019-06-28"/>
    <s v="USD"/>
    <n v="1"/>
    <x v="1"/>
    <n v="6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1640018"/>
    <n v="3"/>
    <s v="2019-06-28"/>
    <s v="No"/>
    <x v="0"/>
    <x v="8"/>
    <n v="28"/>
    <n v="2"/>
    <x v="55"/>
    <s v="United States"/>
    <x v="55"/>
    <n v="2000"/>
    <s v="2010-06-03"/>
    <n v="2463"/>
    <x v="1727"/>
    <s v="Litware"/>
    <s v="White"/>
    <n v="15.29"/>
    <n v="30"/>
    <n v="60"/>
    <n v="30.58"/>
    <n v="29.42"/>
    <n v="808"/>
    <x v="30"/>
    <n v="8"/>
    <x v="7"/>
    <s v="2019-06-28"/>
    <s v="USD"/>
    <n v="1"/>
    <x v="1"/>
    <n v="6"/>
  </r>
  <r>
    <x v="11282"/>
    <s v="Female"/>
    <s v="Edyta Tomaszewska"/>
    <s v="Greenville"/>
    <s v="NC"/>
    <s v="North Carolina"/>
    <s v="27834"/>
    <x v="7"/>
    <s v="North America"/>
    <s v="1985-11-01"/>
    <n v="38"/>
    <x v="1"/>
    <n v="1640018"/>
    <n v="4"/>
    <s v="2019-06-28"/>
    <s v="No"/>
    <x v="0"/>
    <x v="8"/>
    <n v="28"/>
    <n v="1"/>
    <x v="55"/>
    <s v="United States"/>
    <x v="55"/>
    <n v="2000"/>
    <s v="2010-06-03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6-28"/>
    <s v="USD"/>
    <n v="1"/>
    <x v="1"/>
    <n v="6"/>
  </r>
  <r>
    <x v="11283"/>
    <s v="Male"/>
    <s v="Latimer Lapresse"/>
    <s v="Milwaukee"/>
    <s v="WI"/>
    <s v="Wisconsin"/>
    <s v="53218"/>
    <x v="7"/>
    <s v="North America"/>
    <s v="1969-05-01"/>
    <n v="55"/>
    <x v="0"/>
    <n v="1527000"/>
    <n v="1"/>
    <s v="2019-03-07"/>
    <s v="No"/>
    <x v="0"/>
    <x v="3"/>
    <n v="7"/>
    <n v="2"/>
    <x v="48"/>
    <s v="United States"/>
    <x v="48"/>
    <n v="1330"/>
    <s v="2010-01-01"/>
    <n v="2107"/>
    <x v="1252"/>
    <s v="Contoso"/>
    <s v="Grey"/>
    <n v="363.75"/>
    <n v="791"/>
    <n v="1582"/>
    <n v="727.5"/>
    <n v="854.5"/>
    <n v="804"/>
    <x v="28"/>
    <n v="8"/>
    <x v="7"/>
    <s v="2019-03-07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527000"/>
    <n v="2"/>
    <s v="2019-03-07"/>
    <s v="No"/>
    <x v="0"/>
    <x v="3"/>
    <n v="7"/>
    <n v="4"/>
    <x v="48"/>
    <s v="United States"/>
    <x v="48"/>
    <n v="1330"/>
    <s v="2010-01-01"/>
    <n v="380"/>
    <x v="1906"/>
    <s v="Adventure Works"/>
    <s v="Red"/>
    <n v="430.38"/>
    <n v="1299"/>
    <n v="5196"/>
    <n v="1721.52"/>
    <n v="3474.48"/>
    <n v="301"/>
    <x v="25"/>
    <n v="3"/>
    <x v="1"/>
    <s v="2019-03-07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527000"/>
    <n v="3"/>
    <s v="2019-03-07"/>
    <s v="No"/>
    <x v="0"/>
    <x v="3"/>
    <n v="7"/>
    <n v="1"/>
    <x v="48"/>
    <s v="United States"/>
    <x v="48"/>
    <n v="1330"/>
    <s v="2010-01-01"/>
    <n v="2387"/>
    <x v="2061"/>
    <s v="Proseware"/>
    <s v="White"/>
    <n v="152.94"/>
    <n v="299.99"/>
    <n v="299.99"/>
    <n v="152.94"/>
    <n v="147.05000000000001"/>
    <n v="807"/>
    <x v="29"/>
    <n v="8"/>
    <x v="7"/>
    <s v="2019-03-07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729014"/>
    <n v="1"/>
    <s v="2019-09-25"/>
    <s v="No"/>
    <x v="0"/>
    <x v="10"/>
    <n v="25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09-25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729014"/>
    <n v="2"/>
    <s v="2019-09-25"/>
    <s v="No"/>
    <x v="0"/>
    <x v="10"/>
    <n v="25"/>
    <n v="3"/>
    <x v="0"/>
    <s v="Online"/>
    <x v="0"/>
    <n v="0"/>
    <s v="2010-01-01"/>
    <n v="1495"/>
    <x v="553"/>
    <s v="The Phone Company"/>
    <s v="White"/>
    <n v="105.77"/>
    <n v="230"/>
    <n v="690"/>
    <n v="317.31"/>
    <n v="372.69"/>
    <n v="504"/>
    <x v="21"/>
    <n v="5"/>
    <x v="6"/>
    <s v="2019-09-25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729014"/>
    <n v="3"/>
    <s v="2019-09-25"/>
    <s v="No"/>
    <x v="0"/>
    <x v="10"/>
    <n v="25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09-25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729014"/>
    <n v="4"/>
    <s v="2019-09-25"/>
    <s v="No"/>
    <x v="0"/>
    <x v="10"/>
    <n v="25"/>
    <n v="3"/>
    <x v="0"/>
    <s v="Online"/>
    <x v="0"/>
    <n v="0"/>
    <s v="2010-01-01"/>
    <n v="995"/>
    <x v="1480"/>
    <s v="A. Datum"/>
    <s v="Silver"/>
    <n v="86.68"/>
    <n v="188.5"/>
    <n v="565.5"/>
    <n v="260.04000000000002"/>
    <n v="305.45999999999998"/>
    <n v="401"/>
    <x v="27"/>
    <n v="4"/>
    <x v="3"/>
    <s v="2019-09-25"/>
    <s v="USD"/>
    <n v="1"/>
    <x v="1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372012"/>
    <n v="1"/>
    <s v="2018-10-03"/>
    <s v="No"/>
    <x v="2"/>
    <x v="7"/>
    <n v="3"/>
    <n v="3"/>
    <x v="0"/>
    <s v="Online"/>
    <x v="0"/>
    <n v="0"/>
    <s v="2010-01-01"/>
    <n v="2054"/>
    <x v="1375"/>
    <s v="Litware"/>
    <s v="Blue"/>
    <n v="48.43"/>
    <n v="94.99"/>
    <n v="284.96999999999997"/>
    <n v="145.29"/>
    <n v="139.67999999999998"/>
    <n v="803"/>
    <x v="13"/>
    <n v="8"/>
    <x v="7"/>
    <s v="2018-10-03"/>
    <s v="USD"/>
    <n v="1"/>
    <x v="0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372012"/>
    <n v="2"/>
    <s v="2018-10-03"/>
    <s v="No"/>
    <x v="2"/>
    <x v="7"/>
    <n v="3"/>
    <n v="3"/>
    <x v="0"/>
    <s v="Online"/>
    <x v="0"/>
    <n v="0"/>
    <s v="2010-01-01"/>
    <n v="355"/>
    <x v="1086"/>
    <s v="Fabrikam"/>
    <s v="Silver"/>
    <n v="185.32"/>
    <n v="363.5"/>
    <n v="1090.5"/>
    <n v="555.96"/>
    <n v="534.54"/>
    <n v="301"/>
    <x v="25"/>
    <n v="3"/>
    <x v="1"/>
    <s v="2018-10-03"/>
    <s v="USD"/>
    <n v="1"/>
    <x v="0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347005"/>
    <n v="1"/>
    <s v="2018-09-08"/>
    <s v="No"/>
    <x v="2"/>
    <x v="10"/>
    <n v="8"/>
    <n v="1"/>
    <x v="42"/>
    <s v="United States"/>
    <x v="42"/>
    <n v="1260"/>
    <s v="2015-01-01"/>
    <n v="175"/>
    <x v="1164"/>
    <s v="Southridge Video"/>
    <s v="Black"/>
    <n v="53.76"/>
    <n v="116.9"/>
    <n v="116.9"/>
    <n v="53.76"/>
    <n v="63.140000000000008"/>
    <n v="202"/>
    <x v="7"/>
    <n v="2"/>
    <x v="4"/>
    <s v="2018-09-08"/>
    <s v="USD"/>
    <n v="1"/>
    <x v="0"/>
    <n v="11"/>
  </r>
  <r>
    <x v="11283"/>
    <s v="Male"/>
    <s v="Latimer Lapresse"/>
    <s v="Milwaukee"/>
    <s v="WI"/>
    <s v="Wisconsin"/>
    <s v="53218"/>
    <x v="7"/>
    <s v="North America"/>
    <s v="1969-05-01"/>
    <n v="55"/>
    <x v="0"/>
    <n v="1347005"/>
    <n v="2"/>
    <s v="2018-09-08"/>
    <s v="No"/>
    <x v="2"/>
    <x v="10"/>
    <n v="8"/>
    <n v="9"/>
    <x v="42"/>
    <s v="United States"/>
    <x v="42"/>
    <n v="1260"/>
    <s v="2015-01-01"/>
    <n v="34"/>
    <x v="1455"/>
    <s v="Contoso"/>
    <s v="Black"/>
    <n v="48.92"/>
    <n v="95.95"/>
    <n v="863.55000000000007"/>
    <n v="440.28000000000003"/>
    <n v="423.27000000000004"/>
    <n v="101"/>
    <x v="10"/>
    <n v="1"/>
    <x v="0"/>
    <s v="2018-09-08"/>
    <s v="USD"/>
    <n v="1"/>
    <x v="0"/>
    <n v="11"/>
  </r>
  <r>
    <x v="11284"/>
    <s v="Female"/>
    <s v="Amy Logan"/>
    <s v="Harrisville"/>
    <s v="MI"/>
    <s v="Michigan"/>
    <s v="48740"/>
    <x v="7"/>
    <s v="North America"/>
    <s v="1954-04-19"/>
    <n v="70"/>
    <x v="0"/>
    <n v="750004"/>
    <n v="1"/>
    <s v="2017-01-19"/>
    <s v="No"/>
    <x v="3"/>
    <x v="1"/>
    <n v="19"/>
    <n v="10"/>
    <x v="0"/>
    <s v="Online"/>
    <x v="0"/>
    <n v="0"/>
    <s v="2010-01-01"/>
    <n v="1621"/>
    <x v="393"/>
    <s v="Contoso"/>
    <s v="Yellow"/>
    <n v="6.62"/>
    <n v="12.99"/>
    <n v="129.9"/>
    <n v="66.2"/>
    <n v="63.7"/>
    <n v="602"/>
    <x v="9"/>
    <n v="6"/>
    <x v="5"/>
    <s v="2017-01-19"/>
    <s v="USD"/>
    <n v="1"/>
    <x v="0"/>
    <n v="1"/>
  </r>
  <r>
    <x v="11285"/>
    <s v="Female"/>
    <s v="Christin Durr"/>
    <s v="Mcallen"/>
    <s v="TX"/>
    <s v="Texas"/>
    <s v="78501"/>
    <x v="7"/>
    <s v="North America"/>
    <s v="1958-06-28"/>
    <n v="66"/>
    <x v="0"/>
    <n v="1447024"/>
    <n v="1"/>
    <s v="2018-12-17"/>
    <s v="No"/>
    <x v="2"/>
    <x v="2"/>
    <n v="17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8-12-17"/>
    <s v="USD"/>
    <n v="1"/>
    <x v="0"/>
    <n v="2"/>
  </r>
  <r>
    <x v="11285"/>
    <s v="Female"/>
    <s v="Christin Durr"/>
    <s v="Mcallen"/>
    <s v="TX"/>
    <s v="Texas"/>
    <s v="78501"/>
    <x v="7"/>
    <s v="North America"/>
    <s v="1958-06-28"/>
    <n v="66"/>
    <x v="0"/>
    <n v="1493003"/>
    <n v="1"/>
    <s v="2019-02-01"/>
    <s v="No"/>
    <x v="0"/>
    <x v="4"/>
    <n v="1"/>
    <n v="7"/>
    <x v="42"/>
    <s v="United States"/>
    <x v="42"/>
    <n v="1260"/>
    <s v="2015-01-01"/>
    <n v="1747"/>
    <x v="855"/>
    <s v="Tailspin Toys"/>
    <s v="Blue"/>
    <n v="36.11"/>
    <n v="109"/>
    <n v="763"/>
    <n v="252.76999999999998"/>
    <n v="510.23"/>
    <n v="702"/>
    <x v="5"/>
    <n v="7"/>
    <x v="2"/>
    <s v="2019-02-01"/>
    <s v="USD"/>
    <n v="1"/>
    <x v="1"/>
    <n v="2"/>
  </r>
  <r>
    <x v="11286"/>
    <s v="Female"/>
    <s v="Lana Klobucar"/>
    <s v="Los Angeles"/>
    <s v="CA"/>
    <s v="California"/>
    <s v="90017"/>
    <x v="7"/>
    <s v="North America"/>
    <s v="1942-02-01"/>
    <n v="82"/>
    <x v="0"/>
    <n v="1471012"/>
    <n v="1"/>
    <s v="2019-01-10"/>
    <s v="No"/>
    <x v="0"/>
    <x v="1"/>
    <n v="10"/>
    <n v="3"/>
    <x v="53"/>
    <s v="United States"/>
    <x v="53"/>
    <n v="2000"/>
    <s v="2009-12-15"/>
    <n v="2107"/>
    <x v="1252"/>
    <s v="Contoso"/>
    <s v="Grey"/>
    <n v="363.75"/>
    <n v="791"/>
    <n v="2373"/>
    <n v="1091.25"/>
    <n v="1281.75"/>
    <n v="804"/>
    <x v="28"/>
    <n v="8"/>
    <x v="7"/>
    <s v="2019-01-10"/>
    <s v="USD"/>
    <n v="1"/>
    <x v="0"/>
    <n v="4"/>
  </r>
  <r>
    <x v="11286"/>
    <s v="Female"/>
    <s v="Lana Klobucar"/>
    <s v="Los Angeles"/>
    <s v="CA"/>
    <s v="California"/>
    <s v="90017"/>
    <x v="7"/>
    <s v="North America"/>
    <s v="1942-02-01"/>
    <n v="82"/>
    <x v="0"/>
    <n v="1471012"/>
    <n v="2"/>
    <s v="2019-01-10"/>
    <s v="No"/>
    <x v="0"/>
    <x v="1"/>
    <n v="10"/>
    <n v="4"/>
    <x v="53"/>
    <s v="United States"/>
    <x v="53"/>
    <n v="2000"/>
    <s v="2009-12-15"/>
    <n v="1617"/>
    <x v="39"/>
    <s v="Contoso"/>
    <s v="Silver"/>
    <n v="26.67"/>
    <n v="57.99"/>
    <n v="231.96"/>
    <n v="106.68"/>
    <n v="125.28"/>
    <n v="602"/>
    <x v="9"/>
    <n v="6"/>
    <x v="5"/>
    <s v="2019-01-10"/>
    <s v="USD"/>
    <n v="1"/>
    <x v="0"/>
    <n v="4"/>
  </r>
  <r>
    <x v="11286"/>
    <s v="Female"/>
    <s v="Lana Klobucar"/>
    <s v="Los Angeles"/>
    <s v="CA"/>
    <s v="California"/>
    <s v="90017"/>
    <x v="7"/>
    <s v="North America"/>
    <s v="1942-02-01"/>
    <n v="82"/>
    <x v="0"/>
    <n v="1471012"/>
    <n v="3"/>
    <s v="2019-01-10"/>
    <s v="No"/>
    <x v="0"/>
    <x v="1"/>
    <n v="10"/>
    <n v="1"/>
    <x v="53"/>
    <s v="United States"/>
    <x v="53"/>
    <n v="2000"/>
    <s v="2009-12-15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1-10"/>
    <s v="USD"/>
    <n v="1"/>
    <x v="0"/>
    <n v="4"/>
  </r>
  <r>
    <x v="11286"/>
    <s v="Female"/>
    <s v="Lana Klobucar"/>
    <s v="Los Angeles"/>
    <s v="CA"/>
    <s v="California"/>
    <s v="90017"/>
    <x v="7"/>
    <s v="North America"/>
    <s v="1942-02-01"/>
    <n v="82"/>
    <x v="0"/>
    <n v="1471012"/>
    <n v="4"/>
    <s v="2019-01-10"/>
    <s v="No"/>
    <x v="0"/>
    <x v="1"/>
    <n v="10"/>
    <n v="2"/>
    <x v="53"/>
    <s v="United States"/>
    <x v="53"/>
    <n v="2000"/>
    <s v="2009-12-15"/>
    <n v="1429"/>
    <x v="783"/>
    <s v="The Phone Company"/>
    <s v="Grey"/>
    <n v="132.9"/>
    <n v="289"/>
    <n v="578"/>
    <n v="265.8"/>
    <n v="312.2"/>
    <n v="503"/>
    <x v="16"/>
    <n v="5"/>
    <x v="6"/>
    <s v="2019-01-10"/>
    <s v="USD"/>
    <n v="1"/>
    <x v="0"/>
    <n v="4"/>
  </r>
  <r>
    <x v="11287"/>
    <s v="Female"/>
    <s v="Fayme Panetier"/>
    <s v="New York"/>
    <s v="NY"/>
    <s v="New York"/>
    <s v="10007"/>
    <x v="7"/>
    <s v="North America"/>
    <s v="1936-06-07"/>
    <n v="88"/>
    <x v="0"/>
    <n v="1825048"/>
    <n v="1"/>
    <s v="2019-12-30"/>
    <s v="No"/>
    <x v="0"/>
    <x v="2"/>
    <n v="30"/>
    <n v="3"/>
    <x v="52"/>
    <s v="United States"/>
    <x v="52"/>
    <n v="2000"/>
    <s v="2008-03-06"/>
    <n v="2000"/>
    <x v="435"/>
    <s v="Fabrikam"/>
    <s v="Grey"/>
    <n v="48.43"/>
    <n v="94.99"/>
    <n v="284.96999999999997"/>
    <n v="145.29"/>
    <n v="139.67999999999998"/>
    <n v="803"/>
    <x v="13"/>
    <n v="8"/>
    <x v="7"/>
    <s v="2019-12-30"/>
    <s v="USD"/>
    <n v="1"/>
    <x v="1"/>
    <n v="5"/>
  </r>
  <r>
    <x v="11287"/>
    <s v="Female"/>
    <s v="Fayme Panetier"/>
    <s v="New York"/>
    <s v="NY"/>
    <s v="New York"/>
    <s v="10007"/>
    <x v="7"/>
    <s v="North America"/>
    <s v="1936-06-07"/>
    <n v="88"/>
    <x v="0"/>
    <n v="1825048"/>
    <n v="2"/>
    <s v="2019-12-30"/>
    <s v="No"/>
    <x v="0"/>
    <x v="2"/>
    <n v="30"/>
    <n v="4"/>
    <x v="52"/>
    <s v="United States"/>
    <x v="52"/>
    <n v="2000"/>
    <s v="2008-03-06"/>
    <n v="1748"/>
    <x v="1043"/>
    <s v="Tailspin Toys"/>
    <s v="Black"/>
    <n v="36.11"/>
    <n v="109"/>
    <n v="436"/>
    <n v="144.44"/>
    <n v="291.56"/>
    <n v="702"/>
    <x v="5"/>
    <n v="7"/>
    <x v="2"/>
    <s v="2019-12-30"/>
    <s v="USD"/>
    <n v="1"/>
    <x v="1"/>
    <n v="5"/>
  </r>
  <r>
    <x v="11287"/>
    <s v="Female"/>
    <s v="Fayme Panetier"/>
    <s v="New York"/>
    <s v="NY"/>
    <s v="New York"/>
    <s v="10007"/>
    <x v="7"/>
    <s v="North America"/>
    <s v="1936-06-07"/>
    <n v="88"/>
    <x v="0"/>
    <n v="983017"/>
    <n v="1"/>
    <s v="2017-09-09"/>
    <s v="No"/>
    <x v="3"/>
    <x v="10"/>
    <n v="9"/>
    <n v="1"/>
    <x v="55"/>
    <s v="United States"/>
    <x v="55"/>
    <n v="2000"/>
    <s v="2010-06-03"/>
    <n v="1668"/>
    <x v="897"/>
    <s v="Tailspin Toys"/>
    <s v="Black"/>
    <n v="3.56"/>
    <n v="6.99"/>
    <n v="6.99"/>
    <n v="3.56"/>
    <n v="3.43"/>
    <n v="701"/>
    <x v="4"/>
    <n v="7"/>
    <x v="2"/>
    <s v="2017-09-09"/>
    <s v="USD"/>
    <n v="1"/>
    <x v="0"/>
    <n v="5"/>
  </r>
  <r>
    <x v="11287"/>
    <s v="Female"/>
    <s v="Fayme Panetier"/>
    <s v="New York"/>
    <s v="NY"/>
    <s v="New York"/>
    <s v="10007"/>
    <x v="7"/>
    <s v="North America"/>
    <s v="1936-06-07"/>
    <n v="88"/>
    <x v="0"/>
    <n v="983017"/>
    <n v="2"/>
    <s v="2017-09-09"/>
    <s v="No"/>
    <x v="3"/>
    <x v="10"/>
    <n v="9"/>
    <n v="7"/>
    <x v="55"/>
    <s v="United States"/>
    <x v="55"/>
    <n v="2000"/>
    <s v="2010-06-03"/>
    <n v="2247"/>
    <x v="2247"/>
    <s v="Wide World Importers"/>
    <s v="Silver"/>
    <n v="155.88999999999999"/>
    <n v="339"/>
    <n v="2373"/>
    <n v="1091.23"/>
    <n v="1281.77"/>
    <n v="806"/>
    <x v="15"/>
    <n v="8"/>
    <x v="7"/>
    <s v="2017-09-09"/>
    <s v="USD"/>
    <n v="1"/>
    <x v="0"/>
    <n v="5"/>
  </r>
  <r>
    <x v="11287"/>
    <s v="Female"/>
    <s v="Fayme Panetier"/>
    <s v="New York"/>
    <s v="NY"/>
    <s v="New York"/>
    <s v="10007"/>
    <x v="7"/>
    <s v="North America"/>
    <s v="1936-06-07"/>
    <n v="88"/>
    <x v="0"/>
    <n v="983017"/>
    <n v="3"/>
    <s v="2017-09-09"/>
    <s v="No"/>
    <x v="3"/>
    <x v="10"/>
    <n v="9"/>
    <n v="1"/>
    <x v="55"/>
    <s v="United States"/>
    <x v="55"/>
    <n v="2000"/>
    <s v="2010-06-03"/>
    <n v="1469"/>
    <x v="128"/>
    <s v="Contoso"/>
    <s v="Black"/>
    <n v="91.97"/>
    <n v="200"/>
    <n v="200"/>
    <n v="91.97"/>
    <n v="108.03"/>
    <n v="503"/>
    <x v="16"/>
    <n v="5"/>
    <x v="6"/>
    <s v="2017-09-09"/>
    <s v="USD"/>
    <n v="1"/>
    <x v="0"/>
    <n v="5"/>
  </r>
  <r>
    <x v="11288"/>
    <s v="Male"/>
    <s v="Jan Allan"/>
    <s v="Grand Rapids"/>
    <s v="MI"/>
    <s v="Michigan"/>
    <s v="49508"/>
    <x v="7"/>
    <s v="North America"/>
    <s v="1967-04-16"/>
    <n v="57"/>
    <x v="0"/>
    <n v="1143006"/>
    <n v="1"/>
    <s v="2018-02-16"/>
    <s v="No"/>
    <x v="2"/>
    <x v="4"/>
    <n v="16"/>
    <n v="3"/>
    <x v="52"/>
    <s v="United States"/>
    <x v="52"/>
    <n v="2000"/>
    <s v="2008-03-06"/>
    <n v="1585"/>
    <x v="357"/>
    <s v="Southridge Video"/>
    <s v="Black"/>
    <n v="7.58"/>
    <n v="22.89"/>
    <n v="68.67"/>
    <n v="22.740000000000002"/>
    <n v="45.93"/>
    <n v="602"/>
    <x v="9"/>
    <n v="6"/>
    <x v="5"/>
    <s v="2018-02-16"/>
    <s v="USD"/>
    <n v="1"/>
    <x v="0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143006"/>
    <n v="2"/>
    <s v="2018-02-16"/>
    <s v="No"/>
    <x v="2"/>
    <x v="4"/>
    <n v="16"/>
    <n v="3"/>
    <x v="52"/>
    <s v="United States"/>
    <x v="52"/>
    <n v="2000"/>
    <s v="2008-03-06"/>
    <n v="1721"/>
    <x v="1122"/>
    <s v="Tailspin Toys"/>
    <s v="Black"/>
    <n v="32.25"/>
    <n v="70.13"/>
    <n v="210.39"/>
    <n v="96.75"/>
    <n v="113.63999999999999"/>
    <n v="702"/>
    <x v="5"/>
    <n v="7"/>
    <x v="2"/>
    <s v="2018-02-16"/>
    <s v="USD"/>
    <n v="1"/>
    <x v="0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143006"/>
    <n v="3"/>
    <s v="2018-02-16"/>
    <s v="No"/>
    <x v="2"/>
    <x v="4"/>
    <n v="16"/>
    <n v="2"/>
    <x v="52"/>
    <s v="United States"/>
    <x v="52"/>
    <n v="2000"/>
    <s v="2008-03-06"/>
    <n v="551"/>
    <x v="1058"/>
    <s v="Proseware"/>
    <s v="White"/>
    <n v="760.38"/>
    <n v="2295"/>
    <n v="4590"/>
    <n v="1520.76"/>
    <n v="3069.24"/>
    <n v="305"/>
    <x v="14"/>
    <n v="3"/>
    <x v="1"/>
    <s v="2018-02-16"/>
    <s v="USD"/>
    <n v="1"/>
    <x v="0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823093"/>
    <n v="1"/>
    <s v="2019-12-28"/>
    <s v="No"/>
    <x v="0"/>
    <x v="2"/>
    <n v="28"/>
    <n v="3"/>
    <x v="57"/>
    <s v="United States"/>
    <x v="57"/>
    <n v="2000"/>
    <s v="2018-06-03"/>
    <n v="868"/>
    <x v="1909"/>
    <s v="Contoso"/>
    <s v="Grey"/>
    <n v="32.19"/>
    <n v="69.989999999999995"/>
    <n v="209.96999999999997"/>
    <n v="96.57"/>
    <n v="113.39999999999998"/>
    <n v="308"/>
    <x v="20"/>
    <n v="3"/>
    <x v="1"/>
    <s v="2019-12-28"/>
    <s v="USD"/>
    <n v="1"/>
    <x v="1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823093"/>
    <n v="2"/>
    <s v="2019-12-28"/>
    <s v="No"/>
    <x v="0"/>
    <x v="2"/>
    <n v="28"/>
    <n v="1"/>
    <x v="57"/>
    <s v="United States"/>
    <x v="57"/>
    <n v="2000"/>
    <s v="2018-06-03"/>
    <n v="1247"/>
    <x v="612"/>
    <s v="Contoso"/>
    <s v="Silver"/>
    <n v="25.49"/>
    <n v="49.99"/>
    <n v="49.99"/>
    <n v="25.49"/>
    <n v="24.500000000000004"/>
    <n v="406"/>
    <x v="8"/>
    <n v="4"/>
    <x v="3"/>
    <s v="2019-12-28"/>
    <s v="USD"/>
    <n v="1"/>
    <x v="1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823093"/>
    <n v="3"/>
    <s v="2019-12-28"/>
    <s v="No"/>
    <x v="0"/>
    <x v="2"/>
    <n v="28"/>
    <n v="2"/>
    <x v="57"/>
    <s v="United States"/>
    <x v="57"/>
    <n v="2000"/>
    <s v="2018-06-03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9-12-28"/>
    <s v="USD"/>
    <n v="1"/>
    <x v="1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774028"/>
    <n v="1"/>
    <s v="2019-11-09"/>
    <s v="No"/>
    <x v="0"/>
    <x v="0"/>
    <n v="9"/>
    <n v="1"/>
    <x v="52"/>
    <s v="United States"/>
    <x v="52"/>
    <n v="2000"/>
    <s v="2008-03-06"/>
    <n v="39"/>
    <x v="2017"/>
    <s v="Contoso"/>
    <s v="Green"/>
    <n v="99.14"/>
    <n v="299.23"/>
    <n v="299.23"/>
    <n v="99.14"/>
    <n v="200.09000000000003"/>
    <n v="101"/>
    <x v="10"/>
    <n v="1"/>
    <x v="0"/>
    <s v="2019-11-09"/>
    <s v="USD"/>
    <n v="1"/>
    <x v="1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774028"/>
    <n v="3"/>
    <s v="2019-11-09"/>
    <s v="No"/>
    <x v="0"/>
    <x v="0"/>
    <n v="9"/>
    <n v="2"/>
    <x v="52"/>
    <s v="United States"/>
    <x v="52"/>
    <n v="2000"/>
    <s v="2008-03-06"/>
    <n v="2071"/>
    <x v="1359"/>
    <s v="Contoso"/>
    <s v="Grey"/>
    <n v="50.98"/>
    <n v="99.99"/>
    <n v="199.98"/>
    <n v="101.96"/>
    <n v="98.02"/>
    <n v="803"/>
    <x v="13"/>
    <n v="8"/>
    <x v="7"/>
    <s v="2019-11-09"/>
    <s v="USD"/>
    <n v="1"/>
    <x v="1"/>
    <n v="9"/>
  </r>
  <r>
    <x v="11288"/>
    <s v="Male"/>
    <s v="Jan Allan"/>
    <s v="Grand Rapids"/>
    <s v="MI"/>
    <s v="Michigan"/>
    <s v="49508"/>
    <x v="7"/>
    <s v="North America"/>
    <s v="1967-04-16"/>
    <n v="57"/>
    <x v="0"/>
    <n v="1428013"/>
    <n v="1"/>
    <s v="2018-11-28"/>
    <s v="No"/>
    <x v="2"/>
    <x v="0"/>
    <n v="28"/>
    <n v="5"/>
    <x v="0"/>
    <s v="Online"/>
    <x v="0"/>
    <n v="0"/>
    <s v="2010-01-01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8-11-28"/>
    <s v="USD"/>
    <n v="1"/>
    <x v="0"/>
    <n v="9"/>
  </r>
  <r>
    <x v="11289"/>
    <s v="Female"/>
    <s v="Judithe Broberg"/>
    <s v="Los Angeles"/>
    <s v="CA"/>
    <s v="California"/>
    <s v="90044"/>
    <x v="7"/>
    <s v="North America"/>
    <s v="2001-02-08"/>
    <n v="23"/>
    <x v="2"/>
    <n v="1513055"/>
    <n v="1"/>
    <s v="2019-02-21"/>
    <s v="No"/>
    <x v="0"/>
    <x v="4"/>
    <n v="21"/>
    <n v="4"/>
    <x v="0"/>
    <s v="Online"/>
    <x v="0"/>
    <n v="0"/>
    <s v="2010-01-01"/>
    <n v="346"/>
    <x v="1699"/>
    <s v="Fabrikam"/>
    <s v="White"/>
    <n v="303.05"/>
    <n v="659"/>
    <n v="2636"/>
    <n v="1212.2"/>
    <n v="1423.8"/>
    <n v="301"/>
    <x v="25"/>
    <n v="3"/>
    <x v="1"/>
    <s v="2019-02-21"/>
    <s v="USD"/>
    <n v="1"/>
    <x v="0"/>
    <n v="6"/>
  </r>
  <r>
    <x v="11289"/>
    <s v="Female"/>
    <s v="Judithe Broberg"/>
    <s v="Los Angeles"/>
    <s v="CA"/>
    <s v="California"/>
    <s v="90044"/>
    <x v="7"/>
    <s v="North America"/>
    <s v="2001-02-08"/>
    <n v="23"/>
    <x v="2"/>
    <n v="1513055"/>
    <n v="2"/>
    <s v="2019-02-21"/>
    <s v="No"/>
    <x v="0"/>
    <x v="4"/>
    <n v="21"/>
    <n v="2"/>
    <x v="0"/>
    <s v="Online"/>
    <x v="0"/>
    <n v="0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9-02-21"/>
    <s v="USD"/>
    <n v="1"/>
    <x v="0"/>
    <n v="6"/>
  </r>
  <r>
    <x v="11289"/>
    <s v="Female"/>
    <s v="Judithe Broberg"/>
    <s v="Los Angeles"/>
    <s v="CA"/>
    <s v="California"/>
    <s v="90044"/>
    <x v="7"/>
    <s v="North America"/>
    <s v="2001-02-08"/>
    <n v="23"/>
    <x v="2"/>
    <n v="1513055"/>
    <n v="3"/>
    <s v="2019-02-21"/>
    <s v="No"/>
    <x v="0"/>
    <x v="4"/>
    <n v="21"/>
    <n v="6"/>
    <x v="0"/>
    <s v="Online"/>
    <x v="0"/>
    <n v="0"/>
    <s v="2010-01-01"/>
    <n v="1029"/>
    <x v="1253"/>
    <s v="A. Datum"/>
    <s v="Azure"/>
    <n v="66.260000000000005"/>
    <n v="200"/>
    <n v="1200"/>
    <n v="397.56000000000006"/>
    <n v="802.43999999999994"/>
    <n v="401"/>
    <x v="27"/>
    <n v="4"/>
    <x v="3"/>
    <s v="2019-02-21"/>
    <s v="USD"/>
    <n v="1"/>
    <x v="0"/>
    <n v="6"/>
  </r>
  <r>
    <x v="11289"/>
    <s v="Female"/>
    <s v="Judithe Broberg"/>
    <s v="Los Angeles"/>
    <s v="CA"/>
    <s v="California"/>
    <s v="90044"/>
    <x v="7"/>
    <s v="North America"/>
    <s v="2001-02-08"/>
    <n v="23"/>
    <x v="2"/>
    <n v="1881023"/>
    <n v="1"/>
    <s v="2020-02-24"/>
    <s v="Yes"/>
    <x v="1"/>
    <x v="4"/>
    <n v="24"/>
    <n v="2"/>
    <x v="56"/>
    <s v="United States"/>
    <x v="56"/>
    <n v="1295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2-24"/>
    <s v="USD"/>
    <n v="1"/>
    <x v="1"/>
    <n v="6"/>
  </r>
  <r>
    <x v="11289"/>
    <s v="Female"/>
    <s v="Judithe Broberg"/>
    <s v="Los Angeles"/>
    <s v="CA"/>
    <s v="California"/>
    <s v="90044"/>
    <x v="7"/>
    <s v="North America"/>
    <s v="2001-02-08"/>
    <n v="23"/>
    <x v="2"/>
    <n v="1881023"/>
    <n v="2"/>
    <s v="2020-02-24"/>
    <s v="Yes"/>
    <x v="1"/>
    <x v="4"/>
    <n v="24"/>
    <n v="3"/>
    <x v="56"/>
    <s v="United States"/>
    <x v="56"/>
    <n v="1295"/>
    <s v="2010-01-01"/>
    <n v="1602"/>
    <x v="263"/>
    <s v="Southridge Video"/>
    <s v="Black"/>
    <n v="82.77"/>
    <n v="179.99"/>
    <n v="539.97"/>
    <n v="248.31"/>
    <n v="291.66000000000003"/>
    <n v="602"/>
    <x v="9"/>
    <n v="6"/>
    <x v="5"/>
    <s v="2020-02-24"/>
    <s v="USD"/>
    <n v="1"/>
    <x v="1"/>
    <n v="6"/>
  </r>
  <r>
    <x v="11289"/>
    <s v="Female"/>
    <s v="Judithe Broberg"/>
    <s v="Los Angeles"/>
    <s v="CA"/>
    <s v="California"/>
    <s v="90044"/>
    <x v="7"/>
    <s v="North America"/>
    <s v="2001-02-08"/>
    <n v="23"/>
    <x v="2"/>
    <n v="1881023"/>
    <n v="3"/>
    <s v="2020-02-24"/>
    <s v="Yes"/>
    <x v="1"/>
    <x v="4"/>
    <n v="24"/>
    <n v="2"/>
    <x v="56"/>
    <s v="United States"/>
    <x v="56"/>
    <n v="1295"/>
    <s v="2010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20-02-24"/>
    <s v="USD"/>
    <n v="1"/>
    <x v="1"/>
    <n v="6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1"/>
    <s v="2020-02-19"/>
    <s v="No"/>
    <x v="1"/>
    <x v="4"/>
    <n v="19"/>
    <n v="2"/>
    <x v="0"/>
    <s v="Online"/>
    <x v="0"/>
    <n v="0"/>
    <s v="2010-01-01"/>
    <n v="483"/>
    <x v="1015"/>
    <s v="Proseware"/>
    <s v="White"/>
    <n v="50.47"/>
    <n v="99"/>
    <n v="198"/>
    <n v="100.94"/>
    <n v="97.06"/>
    <n v="304"/>
    <x v="22"/>
    <n v="3"/>
    <x v="1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2"/>
    <s v="2020-02-19"/>
    <s v="No"/>
    <x v="1"/>
    <x v="4"/>
    <n v="19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3"/>
    <s v="2020-02-19"/>
    <s v="No"/>
    <x v="1"/>
    <x v="4"/>
    <n v="19"/>
    <n v="3"/>
    <x v="0"/>
    <s v="Online"/>
    <x v="0"/>
    <n v="0"/>
    <s v="2010-01-01"/>
    <n v="59"/>
    <x v="52"/>
    <s v="Wide World Importers"/>
    <s v="Pink"/>
    <n v="79.53"/>
    <n v="156"/>
    <n v="468"/>
    <n v="238.59"/>
    <n v="229.41"/>
    <n v="104"/>
    <x v="0"/>
    <n v="1"/>
    <x v="0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4"/>
    <s v="2020-02-19"/>
    <s v="No"/>
    <x v="1"/>
    <x v="4"/>
    <n v="19"/>
    <n v="2"/>
    <x v="0"/>
    <s v="Online"/>
    <x v="0"/>
    <n v="0"/>
    <s v="2010-01-01"/>
    <n v="1070"/>
    <x v="1604"/>
    <s v="A. Datum"/>
    <s v="Blue"/>
    <n v="143.47999999999999"/>
    <n v="312"/>
    <n v="624"/>
    <n v="286.95999999999998"/>
    <n v="337.04"/>
    <n v="402"/>
    <x v="6"/>
    <n v="4"/>
    <x v="3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5"/>
    <s v="2020-02-19"/>
    <s v="No"/>
    <x v="1"/>
    <x v="4"/>
    <n v="19"/>
    <n v="6"/>
    <x v="0"/>
    <s v="Online"/>
    <x v="0"/>
    <n v="0"/>
    <s v="2010-01-01"/>
    <n v="622"/>
    <x v="1659"/>
    <s v="Wide World Importers"/>
    <s v="White"/>
    <n v="760.38"/>
    <n v="2295"/>
    <n v="13770"/>
    <n v="4562.28"/>
    <n v="9207.7200000000012"/>
    <n v="305"/>
    <x v="14"/>
    <n v="3"/>
    <x v="1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76023"/>
    <n v="6"/>
    <s v="2020-02-19"/>
    <s v="No"/>
    <x v="1"/>
    <x v="4"/>
    <n v="19"/>
    <n v="1"/>
    <x v="0"/>
    <s v="Online"/>
    <x v="0"/>
    <n v="0"/>
    <s v="2010-01-01"/>
    <n v="1476"/>
    <x v="753"/>
    <s v="The Phone Company"/>
    <s v="Black"/>
    <n v="132.44"/>
    <n v="288"/>
    <n v="288"/>
    <n v="132.44"/>
    <n v="155.56"/>
    <n v="504"/>
    <x v="21"/>
    <n v="5"/>
    <x v="6"/>
    <s v="2020-02-19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2001011"/>
    <n v="1"/>
    <s v="2020-06-23"/>
    <s v="Yes"/>
    <x v="1"/>
    <x v="8"/>
    <n v="23"/>
    <n v="6"/>
    <x v="49"/>
    <s v="United States"/>
    <x v="49"/>
    <n v="1120"/>
    <s v="2018-06-03"/>
    <n v="961"/>
    <x v="1348"/>
    <s v="A. Datum"/>
    <s v="Grey"/>
    <n v="75.88"/>
    <n v="165"/>
    <n v="990"/>
    <n v="455.28"/>
    <n v="534.72"/>
    <n v="401"/>
    <x v="27"/>
    <n v="4"/>
    <x v="3"/>
    <s v="2020-06-23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21062"/>
    <n v="1"/>
    <s v="2019-12-26"/>
    <s v="No"/>
    <x v="0"/>
    <x v="2"/>
    <n v="26"/>
    <n v="3"/>
    <x v="57"/>
    <s v="United States"/>
    <x v="57"/>
    <n v="2000"/>
    <s v="2018-06-03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12-26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05023"/>
    <n v="1"/>
    <s v="2019-12-10"/>
    <s v="No"/>
    <x v="0"/>
    <x v="2"/>
    <n v="10"/>
    <n v="2"/>
    <x v="43"/>
    <s v="United States"/>
    <x v="43"/>
    <n v="2000"/>
    <s v="2012-12-15"/>
    <n v="1600"/>
    <x v="970"/>
    <s v="Southridge Video"/>
    <s v="Silver"/>
    <n v="26.62"/>
    <n v="57.88"/>
    <n v="115.76"/>
    <n v="53.24"/>
    <n v="62.52"/>
    <n v="602"/>
    <x v="9"/>
    <n v="6"/>
    <x v="5"/>
    <s v="2019-12-1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05023"/>
    <n v="2"/>
    <s v="2019-12-10"/>
    <s v="No"/>
    <x v="0"/>
    <x v="2"/>
    <n v="10"/>
    <n v="2"/>
    <x v="43"/>
    <s v="United States"/>
    <x v="43"/>
    <n v="2000"/>
    <s v="2012-12-15"/>
    <n v="1044"/>
    <x v="33"/>
    <s v="A. Datum"/>
    <s v="Black"/>
    <n v="207.74"/>
    <n v="627"/>
    <n v="1254"/>
    <n v="415.48"/>
    <n v="838.52"/>
    <n v="402"/>
    <x v="6"/>
    <n v="4"/>
    <x v="3"/>
    <s v="2019-12-1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05023"/>
    <n v="3"/>
    <s v="2019-12-10"/>
    <s v="No"/>
    <x v="0"/>
    <x v="2"/>
    <n v="10"/>
    <n v="2"/>
    <x v="43"/>
    <s v="United States"/>
    <x v="43"/>
    <n v="2000"/>
    <s v="2012-12-15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12-1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05023"/>
    <n v="4"/>
    <s v="2019-12-10"/>
    <s v="No"/>
    <x v="0"/>
    <x v="2"/>
    <n v="10"/>
    <n v="1"/>
    <x v="43"/>
    <s v="United States"/>
    <x v="43"/>
    <n v="2000"/>
    <s v="2012-12-15"/>
    <n v="1698"/>
    <x v="5"/>
    <s v="Southridge Video"/>
    <s v="Red"/>
    <n v="3.56"/>
    <n v="6.99"/>
    <n v="6.99"/>
    <n v="3.56"/>
    <n v="3.43"/>
    <n v="701"/>
    <x v="4"/>
    <n v="7"/>
    <x v="2"/>
    <s v="2019-12-1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15042"/>
    <n v="1"/>
    <s v="2019-12-20"/>
    <s v="No"/>
    <x v="0"/>
    <x v="2"/>
    <n v="20"/>
    <n v="4"/>
    <x v="57"/>
    <s v="United States"/>
    <x v="57"/>
    <n v="2000"/>
    <s v="2018-06-03"/>
    <n v="458"/>
    <x v="400"/>
    <s v="Wide World Importers"/>
    <s v="White"/>
    <n v="117.21"/>
    <n v="229.9"/>
    <n v="919.6"/>
    <n v="468.84"/>
    <n v="450.76000000000005"/>
    <n v="303"/>
    <x v="1"/>
    <n v="3"/>
    <x v="1"/>
    <s v="2019-12-2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15042"/>
    <n v="2"/>
    <s v="2019-12-20"/>
    <s v="No"/>
    <x v="0"/>
    <x v="2"/>
    <n v="20"/>
    <n v="1"/>
    <x v="57"/>
    <s v="United States"/>
    <x v="57"/>
    <n v="2000"/>
    <s v="2018-06-03"/>
    <n v="425"/>
    <x v="26"/>
    <s v="Adventure Works"/>
    <s v="Black"/>
    <n v="188.13"/>
    <n v="369"/>
    <n v="369"/>
    <n v="188.13"/>
    <n v="180.87"/>
    <n v="303"/>
    <x v="1"/>
    <n v="3"/>
    <x v="1"/>
    <s v="2019-12-2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15042"/>
    <n v="3"/>
    <s v="2019-12-20"/>
    <s v="No"/>
    <x v="0"/>
    <x v="2"/>
    <n v="20"/>
    <n v="2"/>
    <x v="57"/>
    <s v="United States"/>
    <x v="57"/>
    <n v="2000"/>
    <s v="2018-06-03"/>
    <n v="529"/>
    <x v="420"/>
    <s v="Wide World Importers"/>
    <s v="White"/>
    <n v="287.92"/>
    <n v="869"/>
    <n v="1738"/>
    <n v="575.84"/>
    <n v="1162.1599999999999"/>
    <n v="304"/>
    <x v="22"/>
    <n v="3"/>
    <x v="1"/>
    <s v="2019-12-2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815042"/>
    <n v="4"/>
    <s v="2019-12-20"/>
    <s v="No"/>
    <x v="0"/>
    <x v="2"/>
    <n v="20"/>
    <n v="6"/>
    <x v="57"/>
    <s v="United States"/>
    <x v="57"/>
    <n v="2000"/>
    <s v="2018-06-03"/>
    <n v="1452"/>
    <x v="775"/>
    <s v="The Phone Company"/>
    <s v="Gold"/>
    <n v="134.74"/>
    <n v="293"/>
    <n v="1758"/>
    <n v="808.44"/>
    <n v="949.56"/>
    <n v="503"/>
    <x v="16"/>
    <n v="5"/>
    <x v="6"/>
    <s v="2019-12-20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513059"/>
    <n v="1"/>
    <s v="2019-02-21"/>
    <s v="No"/>
    <x v="0"/>
    <x v="4"/>
    <n v="21"/>
    <n v="1"/>
    <x v="45"/>
    <s v="United States"/>
    <x v="45"/>
    <n v="1785"/>
    <s v="2012-01-01"/>
    <n v="85"/>
    <x v="22"/>
    <s v="Northwind Traders"/>
    <s v="Green"/>
    <n v="45.98"/>
    <n v="99.99"/>
    <n v="99.99"/>
    <n v="45.98"/>
    <n v="54.01"/>
    <n v="106"/>
    <x v="2"/>
    <n v="1"/>
    <x v="0"/>
    <s v="2019-02-21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1606040"/>
    <n v="1"/>
    <s v="2019-05-25"/>
    <s v="No"/>
    <x v="0"/>
    <x v="6"/>
    <n v="25"/>
    <n v="6"/>
    <x v="56"/>
    <s v="United States"/>
    <x v="56"/>
    <n v="1295"/>
    <s v="2010-01-01"/>
    <n v="443"/>
    <x v="8"/>
    <s v="Wide World Importers"/>
    <s v="Silver"/>
    <n v="160.49"/>
    <n v="349"/>
    <n v="2094"/>
    <n v="962.94"/>
    <n v="1131.06"/>
    <n v="303"/>
    <x v="1"/>
    <n v="3"/>
    <x v="1"/>
    <s v="2019-05-25"/>
    <s v="USD"/>
    <n v="1"/>
    <x v="1"/>
    <n v="19"/>
  </r>
  <r>
    <x v="11290"/>
    <s v="Male"/>
    <s v="David Hoffmann"/>
    <s v="Biloxi"/>
    <s v="MS"/>
    <s v="Mississippi"/>
    <s v="39531"/>
    <x v="7"/>
    <s v="North America"/>
    <s v="1945-01-31"/>
    <n v="79"/>
    <x v="0"/>
    <n v="614004"/>
    <n v="1"/>
    <s v="2016-09-05"/>
    <s v="No"/>
    <x v="5"/>
    <x v="10"/>
    <n v="5"/>
    <n v="1"/>
    <x v="51"/>
    <s v="United States"/>
    <x v="51"/>
    <n v="1540"/>
    <s v="2012-12-15"/>
    <n v="774"/>
    <x v="702"/>
    <s v="Contoso"/>
    <s v="Blue"/>
    <n v="7.9"/>
    <n v="15.5"/>
    <n v="15.5"/>
    <n v="7.9"/>
    <n v="7.6"/>
    <n v="308"/>
    <x v="20"/>
    <n v="3"/>
    <x v="1"/>
    <s v="2016-09-05"/>
    <s v="USD"/>
    <n v="1"/>
    <x v="0"/>
    <n v="19"/>
  </r>
  <r>
    <x v="11291"/>
    <s v="Male"/>
    <s v="Henrik Geisler"/>
    <s v="Westbrook"/>
    <s v="ME"/>
    <s v="Maine"/>
    <s v="4092"/>
    <x v="7"/>
    <s v="North America"/>
    <s v="1941-08-13"/>
    <n v="83"/>
    <x v="0"/>
    <n v="1813051"/>
    <n v="1"/>
    <s v="2019-12-18"/>
    <s v="No"/>
    <x v="0"/>
    <x v="2"/>
    <n v="18"/>
    <n v="1"/>
    <x v="56"/>
    <s v="United States"/>
    <x v="56"/>
    <n v="1295"/>
    <s v="2010-01-01"/>
    <n v="1749"/>
    <x v="1497"/>
    <s v="Tailspin Toys"/>
    <s v="Grey"/>
    <n v="36.11"/>
    <n v="109"/>
    <n v="109"/>
    <n v="36.11"/>
    <n v="72.89"/>
    <n v="702"/>
    <x v="5"/>
    <n v="7"/>
    <x v="2"/>
    <s v="2019-12-18"/>
    <s v="USD"/>
    <n v="1"/>
    <x v="0"/>
    <n v="4"/>
  </r>
  <r>
    <x v="11291"/>
    <s v="Male"/>
    <s v="Henrik Geisler"/>
    <s v="Westbrook"/>
    <s v="ME"/>
    <s v="Maine"/>
    <s v="4092"/>
    <x v="7"/>
    <s v="North America"/>
    <s v="1941-08-13"/>
    <n v="83"/>
    <x v="0"/>
    <n v="1813051"/>
    <n v="2"/>
    <s v="2019-12-18"/>
    <s v="No"/>
    <x v="0"/>
    <x v="2"/>
    <n v="18"/>
    <n v="5"/>
    <x v="56"/>
    <s v="United States"/>
    <x v="56"/>
    <n v="1295"/>
    <s v="2010-01-01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19-12-18"/>
    <s v="USD"/>
    <n v="1"/>
    <x v="0"/>
    <n v="4"/>
  </r>
  <r>
    <x v="11291"/>
    <s v="Male"/>
    <s v="Henrik Geisler"/>
    <s v="Westbrook"/>
    <s v="ME"/>
    <s v="Maine"/>
    <s v="4092"/>
    <x v="7"/>
    <s v="North America"/>
    <s v="1941-08-13"/>
    <n v="83"/>
    <x v="0"/>
    <n v="1813051"/>
    <n v="3"/>
    <s v="2019-12-18"/>
    <s v="No"/>
    <x v="0"/>
    <x v="2"/>
    <n v="18"/>
    <n v="3"/>
    <x v="56"/>
    <s v="United States"/>
    <x v="56"/>
    <n v="1295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12-18"/>
    <s v="USD"/>
    <n v="1"/>
    <x v="0"/>
    <n v="4"/>
  </r>
  <r>
    <x v="11291"/>
    <s v="Male"/>
    <s v="Henrik Geisler"/>
    <s v="Westbrook"/>
    <s v="ME"/>
    <s v="Maine"/>
    <s v="4092"/>
    <x v="7"/>
    <s v="North America"/>
    <s v="1941-08-13"/>
    <n v="83"/>
    <x v="0"/>
    <n v="1813051"/>
    <n v="4"/>
    <s v="2019-12-18"/>
    <s v="No"/>
    <x v="0"/>
    <x v="2"/>
    <n v="18"/>
    <n v="4"/>
    <x v="56"/>
    <s v="United States"/>
    <x v="56"/>
    <n v="1295"/>
    <s v="2010-01-01"/>
    <n v="2107"/>
    <x v="1252"/>
    <s v="Contoso"/>
    <s v="Grey"/>
    <n v="363.75"/>
    <n v="791"/>
    <n v="3164"/>
    <n v="1455"/>
    <n v="1709"/>
    <n v="804"/>
    <x v="28"/>
    <n v="8"/>
    <x v="7"/>
    <s v="2019-12-18"/>
    <s v="USD"/>
    <n v="1"/>
    <x v="0"/>
    <n v="4"/>
  </r>
  <r>
    <x v="11292"/>
    <s v="Male"/>
    <s v="Dante Henriksson"/>
    <s v="Kerrville"/>
    <s v="TX"/>
    <s v="Texas"/>
    <s v="78028"/>
    <x v="7"/>
    <s v="North America"/>
    <s v="1990-12-27"/>
    <n v="33"/>
    <x v="2"/>
    <n v="2084002"/>
    <n v="1"/>
    <s v="2020-09-14"/>
    <s v="Yes"/>
    <x v="1"/>
    <x v="10"/>
    <n v="14"/>
    <n v="1"/>
    <x v="44"/>
    <s v="United States"/>
    <x v="44"/>
    <n v="840"/>
    <s v="2014-01-01"/>
    <n v="141"/>
    <x v="860"/>
    <s v="Adventure Works"/>
    <s v="Silver"/>
    <n v="152.94"/>
    <n v="299.99"/>
    <n v="299.99"/>
    <n v="152.94"/>
    <n v="147.05000000000001"/>
    <n v="201"/>
    <x v="12"/>
    <n v="2"/>
    <x v="4"/>
    <s v="2020-09-14"/>
    <s v="USD"/>
    <n v="1"/>
    <x v="1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2084002"/>
    <n v="2"/>
    <s v="2020-09-14"/>
    <s v="Yes"/>
    <x v="1"/>
    <x v="10"/>
    <n v="14"/>
    <n v="4"/>
    <x v="44"/>
    <s v="United States"/>
    <x v="44"/>
    <n v="840"/>
    <s v="2014-01-01"/>
    <n v="1809"/>
    <x v="791"/>
    <s v="Tailspin Toys"/>
    <s v="Blue"/>
    <n v="16.309999999999999"/>
    <n v="32"/>
    <n v="128"/>
    <n v="65.239999999999995"/>
    <n v="62.760000000000005"/>
    <n v="702"/>
    <x v="5"/>
    <n v="7"/>
    <x v="2"/>
    <s v="2020-09-14"/>
    <s v="USD"/>
    <n v="1"/>
    <x v="1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2084002"/>
    <n v="3"/>
    <s v="2020-09-14"/>
    <s v="Yes"/>
    <x v="1"/>
    <x v="10"/>
    <n v="14"/>
    <n v="4"/>
    <x v="44"/>
    <s v="United States"/>
    <x v="44"/>
    <n v="840"/>
    <s v="2014-01-01"/>
    <n v="1655"/>
    <x v="602"/>
    <s v="Contoso"/>
    <s v="Silver"/>
    <n v="96.08"/>
    <n v="289.99"/>
    <n v="1159.96"/>
    <n v="384.32"/>
    <n v="775.6400000000001"/>
    <n v="602"/>
    <x v="9"/>
    <n v="6"/>
    <x v="5"/>
    <s v="2020-09-14"/>
    <s v="USD"/>
    <n v="1"/>
    <x v="1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1634002"/>
    <n v="1"/>
    <s v="2019-06-22"/>
    <s v="No"/>
    <x v="0"/>
    <x v="8"/>
    <n v="22"/>
    <n v="7"/>
    <x v="44"/>
    <s v="United States"/>
    <x v="44"/>
    <n v="840"/>
    <s v="2014-01-01"/>
    <n v="69"/>
    <x v="679"/>
    <s v="Northwind Traders"/>
    <s v="Pink"/>
    <n v="13.1"/>
    <n v="25.69"/>
    <n v="179.83"/>
    <n v="91.7"/>
    <n v="88.13000000000001"/>
    <n v="106"/>
    <x v="2"/>
    <n v="1"/>
    <x v="0"/>
    <s v="2019-06-22"/>
    <s v="USD"/>
    <n v="1"/>
    <x v="1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1223005"/>
    <n v="1"/>
    <s v="2018-05-07"/>
    <s v="No"/>
    <x v="2"/>
    <x v="6"/>
    <n v="7"/>
    <n v="1"/>
    <x v="40"/>
    <s v="United States"/>
    <x v="40"/>
    <n v="1645"/>
    <s v="2010-06-03"/>
    <n v="2115"/>
    <x v="311"/>
    <s v="Contoso"/>
    <s v="Yellow"/>
    <n v="403.53"/>
    <n v="877.5"/>
    <n v="877.5"/>
    <n v="403.53"/>
    <n v="473.97"/>
    <n v="804"/>
    <x v="28"/>
    <n v="8"/>
    <x v="7"/>
    <s v="2018-05-07"/>
    <s v="USD"/>
    <n v="1"/>
    <x v="0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1223005"/>
    <n v="2"/>
    <s v="2018-05-07"/>
    <s v="No"/>
    <x v="2"/>
    <x v="6"/>
    <n v="7"/>
    <n v="2"/>
    <x v="40"/>
    <s v="United States"/>
    <x v="40"/>
    <n v="1645"/>
    <s v="2010-06-03"/>
    <n v="1122"/>
    <x v="352"/>
    <s v="Fabrikam"/>
    <s v="Silver Grey"/>
    <n v="152.68"/>
    <n v="332"/>
    <n v="664"/>
    <n v="305.36"/>
    <n v="358.64"/>
    <n v="402"/>
    <x v="6"/>
    <n v="4"/>
    <x v="3"/>
    <s v="2018-05-07"/>
    <s v="USD"/>
    <n v="1"/>
    <x v="0"/>
    <n v="7"/>
  </r>
  <r>
    <x v="11292"/>
    <s v="Male"/>
    <s v="Dante Henriksson"/>
    <s v="Kerrville"/>
    <s v="TX"/>
    <s v="Texas"/>
    <s v="78028"/>
    <x v="7"/>
    <s v="North America"/>
    <s v="1990-12-27"/>
    <n v="33"/>
    <x v="2"/>
    <n v="1223005"/>
    <n v="3"/>
    <s v="2018-05-07"/>
    <s v="No"/>
    <x v="2"/>
    <x v="6"/>
    <n v="7"/>
    <n v="2"/>
    <x v="40"/>
    <s v="United States"/>
    <x v="40"/>
    <n v="1645"/>
    <s v="2010-06-03"/>
    <n v="173"/>
    <x v="219"/>
    <s v="Southridge Video"/>
    <s v="Black"/>
    <n v="45.83"/>
    <n v="89.9"/>
    <n v="179.8"/>
    <n v="91.66"/>
    <n v="88.140000000000015"/>
    <n v="202"/>
    <x v="7"/>
    <n v="2"/>
    <x v="4"/>
    <s v="2018-05-07"/>
    <s v="USD"/>
    <n v="1"/>
    <x v="0"/>
    <n v="7"/>
  </r>
  <r>
    <x v="11293"/>
    <s v="Female"/>
    <s v="Wiktoria Pawlak"/>
    <s v="Silver Creek"/>
    <s v="NY"/>
    <s v="New York"/>
    <s v="14136"/>
    <x v="7"/>
    <s v="North America"/>
    <s v="1957-02-27"/>
    <n v="67"/>
    <x v="0"/>
    <n v="2241022"/>
    <n v="1"/>
    <s v="2021-02-18"/>
    <s v="Yes"/>
    <x v="4"/>
    <x v="4"/>
    <n v="18"/>
    <n v="1"/>
    <x v="0"/>
    <s v="Online"/>
    <x v="0"/>
    <n v="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21-02-18"/>
    <s v="USD"/>
    <n v="1"/>
    <x v="0"/>
    <n v="1"/>
  </r>
  <r>
    <x v="11294"/>
    <s v="Male"/>
    <s v="Mikael Lange"/>
    <s v="Justice"/>
    <s v="IL"/>
    <s v="Illinois"/>
    <s v="60458"/>
    <x v="7"/>
    <s v="North America"/>
    <s v="1956-10-22"/>
    <n v="67"/>
    <x v="0"/>
    <n v="1513013"/>
    <n v="1"/>
    <s v="2019-02-21"/>
    <s v="No"/>
    <x v="0"/>
    <x v="4"/>
    <n v="21"/>
    <n v="6"/>
    <x v="44"/>
    <s v="United States"/>
    <x v="44"/>
    <n v="840"/>
    <s v="2014-01-01"/>
    <n v="2063"/>
    <x v="811"/>
    <s v="Contoso"/>
    <s v="Silver"/>
    <n v="82.77"/>
    <n v="179.99"/>
    <n v="1079.94"/>
    <n v="496.62"/>
    <n v="583.32000000000005"/>
    <n v="803"/>
    <x v="13"/>
    <n v="8"/>
    <x v="7"/>
    <s v="2019-02-21"/>
    <s v="USD"/>
    <n v="1"/>
    <x v="0"/>
    <n v="3"/>
  </r>
  <r>
    <x v="11294"/>
    <s v="Male"/>
    <s v="Mikael Lange"/>
    <s v="Justice"/>
    <s v="IL"/>
    <s v="Illinois"/>
    <s v="60458"/>
    <x v="7"/>
    <s v="North America"/>
    <s v="1956-10-22"/>
    <n v="67"/>
    <x v="0"/>
    <n v="1513013"/>
    <n v="2"/>
    <s v="2019-02-21"/>
    <s v="No"/>
    <x v="0"/>
    <x v="4"/>
    <n v="21"/>
    <n v="5"/>
    <x v="44"/>
    <s v="United States"/>
    <x v="44"/>
    <n v="840"/>
    <s v="2014-01-01"/>
    <n v="1470"/>
    <x v="608"/>
    <s v="The Phone Company"/>
    <s v="Black"/>
    <n v="65.77"/>
    <n v="129"/>
    <n v="645"/>
    <n v="328.84999999999997"/>
    <n v="316.15000000000003"/>
    <n v="504"/>
    <x v="21"/>
    <n v="5"/>
    <x v="6"/>
    <s v="2019-02-21"/>
    <s v="USD"/>
    <n v="1"/>
    <x v="0"/>
    <n v="3"/>
  </r>
  <r>
    <x v="11294"/>
    <s v="Male"/>
    <s v="Mikael Lange"/>
    <s v="Justice"/>
    <s v="IL"/>
    <s v="Illinois"/>
    <s v="60458"/>
    <x v="7"/>
    <s v="North America"/>
    <s v="1956-10-22"/>
    <n v="67"/>
    <x v="0"/>
    <n v="1513013"/>
    <n v="3"/>
    <s v="2019-02-21"/>
    <s v="No"/>
    <x v="0"/>
    <x v="4"/>
    <n v="21"/>
    <n v="2"/>
    <x v="44"/>
    <s v="United States"/>
    <x v="44"/>
    <n v="840"/>
    <s v="2014-01-01"/>
    <n v="1709"/>
    <x v="317"/>
    <s v="Tailspin Toys"/>
    <s v="Blue"/>
    <n v="32.25"/>
    <n v="70.13"/>
    <n v="140.26"/>
    <n v="64.5"/>
    <n v="75.759999999999991"/>
    <n v="702"/>
    <x v="5"/>
    <n v="7"/>
    <x v="2"/>
    <s v="2019-02-21"/>
    <s v="USD"/>
    <n v="1"/>
    <x v="0"/>
    <n v="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1"/>
    <s v="2019-03-13"/>
    <s v="No"/>
    <x v="0"/>
    <x v="3"/>
    <n v="13"/>
    <n v="2"/>
    <x v="54"/>
    <s v="United States"/>
    <x v="54"/>
    <n v="2000"/>
    <s v="2013-06-07"/>
    <n v="1251"/>
    <x v="755"/>
    <s v="Contoso"/>
    <s v="Black"/>
    <n v="30.58"/>
    <n v="59.99"/>
    <n v="119.98"/>
    <n v="61.16"/>
    <n v="58.820000000000007"/>
    <n v="406"/>
    <x v="8"/>
    <n v="4"/>
    <x v="3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2"/>
    <s v="2019-03-13"/>
    <s v="No"/>
    <x v="0"/>
    <x v="3"/>
    <n v="13"/>
    <n v="5"/>
    <x v="54"/>
    <s v="United States"/>
    <x v="54"/>
    <n v="2000"/>
    <s v="2013-06-07"/>
    <n v="2093"/>
    <x v="653"/>
    <s v="Contoso"/>
    <s v="Blue"/>
    <n v="258.99"/>
    <n v="508"/>
    <n v="2540"/>
    <n v="1294.95"/>
    <n v="1245.05"/>
    <n v="804"/>
    <x v="28"/>
    <n v="8"/>
    <x v="7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3"/>
    <s v="2019-03-13"/>
    <s v="No"/>
    <x v="0"/>
    <x v="3"/>
    <n v="13"/>
    <n v="5"/>
    <x v="54"/>
    <s v="United States"/>
    <x v="54"/>
    <n v="2000"/>
    <s v="2013-06-07"/>
    <n v="1740"/>
    <x v="1048"/>
    <s v="Tailspin Toys"/>
    <s v="Silver"/>
    <n v="14.28"/>
    <n v="28"/>
    <n v="140"/>
    <n v="71.399999999999991"/>
    <n v="68.600000000000009"/>
    <n v="702"/>
    <x v="5"/>
    <n v="7"/>
    <x v="2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4"/>
    <s v="2019-03-13"/>
    <s v="No"/>
    <x v="0"/>
    <x v="3"/>
    <n v="13"/>
    <n v="1"/>
    <x v="54"/>
    <s v="United States"/>
    <x v="54"/>
    <n v="2000"/>
    <s v="2013-06-07"/>
    <n v="1453"/>
    <x v="631"/>
    <s v="The Phone Company"/>
    <s v="Gold"/>
    <n v="118.65"/>
    <n v="258"/>
    <n v="258"/>
    <n v="118.65"/>
    <n v="139.35"/>
    <n v="503"/>
    <x v="16"/>
    <n v="5"/>
    <x v="6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5"/>
    <s v="2019-03-13"/>
    <s v="No"/>
    <x v="0"/>
    <x v="3"/>
    <n v="13"/>
    <n v="4"/>
    <x v="54"/>
    <s v="United States"/>
    <x v="54"/>
    <n v="2000"/>
    <s v="2013-06-07"/>
    <n v="398"/>
    <x v="695"/>
    <s v="Wide World Importers"/>
    <s v="White"/>
    <n v="195.24"/>
    <n v="382.95"/>
    <n v="1531.8"/>
    <n v="780.96"/>
    <n v="750.83999999999992"/>
    <n v="301"/>
    <x v="25"/>
    <n v="3"/>
    <x v="1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6"/>
    <s v="2019-03-13"/>
    <s v="No"/>
    <x v="0"/>
    <x v="3"/>
    <n v="13"/>
    <n v="2"/>
    <x v="54"/>
    <s v="United States"/>
    <x v="54"/>
    <n v="2000"/>
    <s v="2013-06-07"/>
    <n v="1366"/>
    <x v="1467"/>
    <s v="Contoso"/>
    <s v="White"/>
    <n v="15.17"/>
    <n v="32.99"/>
    <n v="65.98"/>
    <n v="30.34"/>
    <n v="35.64"/>
    <n v="501"/>
    <x v="11"/>
    <n v="5"/>
    <x v="6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533008"/>
    <n v="7"/>
    <s v="2019-03-13"/>
    <s v="No"/>
    <x v="0"/>
    <x v="3"/>
    <n v="13"/>
    <n v="3"/>
    <x v="54"/>
    <s v="United States"/>
    <x v="54"/>
    <n v="2000"/>
    <s v="2013-06-07"/>
    <n v="55"/>
    <x v="699"/>
    <s v="Wide World Importers"/>
    <s v="Pink"/>
    <n v="98.07"/>
    <n v="296"/>
    <n v="888"/>
    <n v="294.20999999999998"/>
    <n v="593.79"/>
    <n v="104"/>
    <x v="0"/>
    <n v="1"/>
    <x v="0"/>
    <s v="2019-03-13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765020"/>
    <n v="1"/>
    <s v="2019-10-31"/>
    <s v="No"/>
    <x v="0"/>
    <x v="7"/>
    <n v="31"/>
    <n v="2"/>
    <x v="46"/>
    <s v="United States"/>
    <x v="46"/>
    <n v="2000"/>
    <s v="2008-03-06"/>
    <n v="450"/>
    <x v="183"/>
    <s v="Wide World Importers"/>
    <s v="Brown"/>
    <n v="304.48"/>
    <n v="919"/>
    <n v="1838"/>
    <n v="608.96"/>
    <n v="1229.04"/>
    <n v="303"/>
    <x v="1"/>
    <n v="3"/>
    <x v="1"/>
    <s v="2019-10-31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765020"/>
    <n v="2"/>
    <s v="2019-10-31"/>
    <s v="No"/>
    <x v="0"/>
    <x v="7"/>
    <n v="31"/>
    <n v="2"/>
    <x v="46"/>
    <s v="United States"/>
    <x v="46"/>
    <n v="2000"/>
    <s v="2008-03-06"/>
    <n v="1720"/>
    <x v="239"/>
    <s v="Tailspin Toys"/>
    <s v="Black"/>
    <n v="32.25"/>
    <n v="70.13"/>
    <n v="140.26"/>
    <n v="64.5"/>
    <n v="75.759999999999991"/>
    <n v="702"/>
    <x v="5"/>
    <n v="7"/>
    <x v="2"/>
    <s v="2019-10-31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1765020"/>
    <n v="3"/>
    <s v="2019-10-31"/>
    <s v="No"/>
    <x v="0"/>
    <x v="7"/>
    <n v="31"/>
    <n v="3"/>
    <x v="46"/>
    <s v="United States"/>
    <x v="46"/>
    <n v="2000"/>
    <s v="2008-03-06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10-31"/>
    <s v="USD"/>
    <n v="1"/>
    <x v="1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969011"/>
    <n v="1"/>
    <s v="2017-08-26"/>
    <s v="No"/>
    <x v="3"/>
    <x v="5"/>
    <n v="26"/>
    <n v="3"/>
    <x v="41"/>
    <s v="United States"/>
    <x v="41"/>
    <n v="2000"/>
    <s v="2007-07-08"/>
    <n v="1573"/>
    <x v="327"/>
    <s v="Southridge Video"/>
    <s v="White"/>
    <n v="27.13"/>
    <n v="58.99"/>
    <n v="176.97"/>
    <n v="81.39"/>
    <n v="95.58"/>
    <n v="602"/>
    <x v="9"/>
    <n v="6"/>
    <x v="5"/>
    <s v="2017-08-26"/>
    <s v="USD"/>
    <n v="1"/>
    <x v="0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969011"/>
    <n v="2"/>
    <s v="2017-08-26"/>
    <s v="No"/>
    <x v="3"/>
    <x v="5"/>
    <n v="26"/>
    <n v="5"/>
    <x v="41"/>
    <s v="United States"/>
    <x v="41"/>
    <n v="2000"/>
    <s v="2007-07-08"/>
    <n v="85"/>
    <x v="22"/>
    <s v="Northwind Traders"/>
    <s v="Green"/>
    <n v="45.98"/>
    <n v="99.99"/>
    <n v="499.95"/>
    <n v="229.89999999999998"/>
    <n v="270.05"/>
    <n v="106"/>
    <x v="2"/>
    <n v="1"/>
    <x v="0"/>
    <s v="2017-08-26"/>
    <s v="USD"/>
    <n v="1"/>
    <x v="0"/>
    <n v="13"/>
  </r>
  <r>
    <x v="11295"/>
    <s v="Male"/>
    <s v="Zacharias Samuelsson"/>
    <s v="Philadelphia"/>
    <s v="PA"/>
    <s v="Pennsylvania"/>
    <s v="19104"/>
    <x v="7"/>
    <s v="North America"/>
    <s v="1979-02-08"/>
    <n v="45"/>
    <x v="1"/>
    <n v="969011"/>
    <n v="3"/>
    <s v="2017-08-26"/>
    <s v="No"/>
    <x v="3"/>
    <x v="5"/>
    <n v="26"/>
    <n v="1"/>
    <x v="41"/>
    <s v="United States"/>
    <x v="41"/>
    <n v="2000"/>
    <s v="2007-07-08"/>
    <n v="2088"/>
    <x v="1590"/>
    <s v="Contoso"/>
    <s v="White"/>
    <n v="258.99"/>
    <n v="508"/>
    <n v="508"/>
    <n v="258.99"/>
    <n v="249.01"/>
    <n v="804"/>
    <x v="28"/>
    <n v="8"/>
    <x v="7"/>
    <s v="2017-08-26"/>
    <s v="USD"/>
    <n v="1"/>
    <x v="0"/>
    <n v="13"/>
  </r>
  <r>
    <x v="11296"/>
    <s v="Male"/>
    <s v="Yamal Navarrete"/>
    <s v="Dallas"/>
    <s v="TX"/>
    <s v="Texas"/>
    <s v="75247"/>
    <x v="7"/>
    <s v="North America"/>
    <s v="2001-01-25"/>
    <n v="23"/>
    <x v="2"/>
    <n v="2173005"/>
    <n v="1"/>
    <s v="2020-12-12"/>
    <s v="Yes"/>
    <x v="1"/>
    <x v="2"/>
    <n v="12"/>
    <n v="2"/>
    <x v="39"/>
    <s v="United States"/>
    <x v="39"/>
    <n v="1120"/>
    <s v="2015-04-04"/>
    <n v="1046"/>
    <x v="931"/>
    <s v="A. Datum"/>
    <s v="Black"/>
    <n v="143.47999999999999"/>
    <n v="312"/>
    <n v="624"/>
    <n v="286.95999999999998"/>
    <n v="337.04"/>
    <n v="402"/>
    <x v="6"/>
    <n v="4"/>
    <x v="3"/>
    <s v="2020-12-12"/>
    <s v="USD"/>
    <n v="1"/>
    <x v="0"/>
    <n v="3"/>
  </r>
  <r>
    <x v="11296"/>
    <s v="Male"/>
    <s v="Yamal Navarrete"/>
    <s v="Dallas"/>
    <s v="TX"/>
    <s v="Texas"/>
    <s v="75247"/>
    <x v="7"/>
    <s v="North America"/>
    <s v="2001-01-25"/>
    <n v="23"/>
    <x v="2"/>
    <n v="2173005"/>
    <n v="2"/>
    <s v="2020-12-12"/>
    <s v="Yes"/>
    <x v="1"/>
    <x v="2"/>
    <n v="12"/>
    <n v="2"/>
    <x v="39"/>
    <s v="United States"/>
    <x v="39"/>
    <n v="1120"/>
    <s v="2015-04-04"/>
    <n v="1021"/>
    <x v="1037"/>
    <s v="A. Datum"/>
    <s v="Green"/>
    <n v="143.26"/>
    <n v="281"/>
    <n v="562"/>
    <n v="286.52"/>
    <n v="275.48"/>
    <n v="401"/>
    <x v="27"/>
    <n v="4"/>
    <x v="3"/>
    <s v="2020-12-12"/>
    <s v="USD"/>
    <n v="1"/>
    <x v="0"/>
    <n v="3"/>
  </r>
  <r>
    <x v="11296"/>
    <s v="Male"/>
    <s v="Yamal Navarrete"/>
    <s v="Dallas"/>
    <s v="TX"/>
    <s v="Texas"/>
    <s v="75247"/>
    <x v="7"/>
    <s v="North America"/>
    <s v="2001-01-25"/>
    <n v="23"/>
    <x v="2"/>
    <n v="2173005"/>
    <n v="3"/>
    <s v="2020-12-12"/>
    <s v="Yes"/>
    <x v="1"/>
    <x v="2"/>
    <n v="12"/>
    <n v="3"/>
    <x v="39"/>
    <s v="United States"/>
    <x v="39"/>
    <n v="1120"/>
    <s v="2015-04-04"/>
    <n v="40"/>
    <x v="1150"/>
    <s v="Contoso"/>
    <s v="Blue"/>
    <n v="99.14"/>
    <n v="299.23"/>
    <n v="897.69"/>
    <n v="297.42"/>
    <n v="600.27"/>
    <n v="101"/>
    <x v="10"/>
    <n v="1"/>
    <x v="0"/>
    <s v="2020-12-12"/>
    <s v="USD"/>
    <n v="1"/>
    <x v="0"/>
    <n v="3"/>
  </r>
  <r>
    <x v="11297"/>
    <s v="Female"/>
    <s v="Adina Lindholm"/>
    <s v="Twin Falls"/>
    <s v="ID"/>
    <s v="Idaho"/>
    <s v="83301"/>
    <x v="7"/>
    <s v="North America"/>
    <s v="1984-02-14"/>
    <n v="40"/>
    <x v="1"/>
    <n v="1807026"/>
    <n v="1"/>
    <s v="2019-12-12"/>
    <s v="No"/>
    <x v="0"/>
    <x v="2"/>
    <n v="12"/>
    <n v="2"/>
    <x v="51"/>
    <s v="United States"/>
    <x v="51"/>
    <n v="1540"/>
    <s v="2012-12-15"/>
    <n v="579"/>
    <x v="1020"/>
    <s v="Contoso"/>
    <s v="Black"/>
    <n v="116.75"/>
    <n v="229"/>
    <n v="458"/>
    <n v="233.5"/>
    <n v="224.5"/>
    <n v="305"/>
    <x v="14"/>
    <n v="3"/>
    <x v="1"/>
    <s v="2019-12-12"/>
    <s v="USD"/>
    <n v="1"/>
    <x v="1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807026"/>
    <n v="2"/>
    <s v="2019-12-12"/>
    <s v="No"/>
    <x v="0"/>
    <x v="2"/>
    <n v="12"/>
    <n v="2"/>
    <x v="51"/>
    <s v="United States"/>
    <x v="51"/>
    <n v="1540"/>
    <s v="2012-12-15"/>
    <n v="532"/>
    <x v="1600"/>
    <s v="Wide World Importers"/>
    <s v="White"/>
    <n v="119.11"/>
    <n v="259"/>
    <n v="518"/>
    <n v="238.22"/>
    <n v="279.77999999999997"/>
    <n v="304"/>
    <x v="22"/>
    <n v="3"/>
    <x v="1"/>
    <s v="2019-12-12"/>
    <s v="USD"/>
    <n v="1"/>
    <x v="1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807026"/>
    <n v="3"/>
    <s v="2019-12-12"/>
    <s v="No"/>
    <x v="0"/>
    <x v="2"/>
    <n v="12"/>
    <n v="5"/>
    <x v="51"/>
    <s v="United States"/>
    <x v="51"/>
    <n v="1540"/>
    <s v="2012-12-15"/>
    <n v="995"/>
    <x v="1480"/>
    <s v="A. Datum"/>
    <s v="Silver"/>
    <n v="86.68"/>
    <n v="188.5"/>
    <n v="942.5"/>
    <n v="433.40000000000003"/>
    <n v="509.09999999999997"/>
    <n v="401"/>
    <x v="27"/>
    <n v="4"/>
    <x v="3"/>
    <s v="2019-12-12"/>
    <s v="USD"/>
    <n v="1"/>
    <x v="1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807026"/>
    <n v="4"/>
    <s v="2019-12-12"/>
    <s v="No"/>
    <x v="0"/>
    <x v="2"/>
    <n v="12"/>
    <n v="3"/>
    <x v="51"/>
    <s v="United States"/>
    <x v="51"/>
    <n v="1540"/>
    <s v="2012-12-15"/>
    <n v="1621"/>
    <x v="393"/>
    <s v="Contoso"/>
    <s v="Yellow"/>
    <n v="6.62"/>
    <n v="12.99"/>
    <n v="38.97"/>
    <n v="19.86"/>
    <n v="19.11"/>
    <n v="602"/>
    <x v="9"/>
    <n v="6"/>
    <x v="5"/>
    <s v="2019-12-12"/>
    <s v="USD"/>
    <n v="1"/>
    <x v="1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48029"/>
    <n v="1"/>
    <s v="2018-12-18"/>
    <s v="No"/>
    <x v="2"/>
    <x v="2"/>
    <n v="18"/>
    <n v="6"/>
    <x v="51"/>
    <s v="United States"/>
    <x v="51"/>
    <n v="1540"/>
    <s v="2012-12-15"/>
    <n v="829"/>
    <x v="1522"/>
    <s v="Contoso"/>
    <s v="Grey"/>
    <n v="13.22"/>
    <n v="39.9"/>
    <n v="239.39999999999998"/>
    <n v="79.320000000000007"/>
    <n v="160.07999999999998"/>
    <n v="308"/>
    <x v="20"/>
    <n v="3"/>
    <x v="1"/>
    <s v="2018-12-18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48029"/>
    <n v="2"/>
    <s v="2018-12-18"/>
    <s v="No"/>
    <x v="2"/>
    <x v="2"/>
    <n v="18"/>
    <n v="6"/>
    <x v="51"/>
    <s v="United States"/>
    <x v="51"/>
    <n v="1540"/>
    <s v="2012-12-15"/>
    <n v="1594"/>
    <x v="370"/>
    <s v="Southridge Video"/>
    <s v="Red"/>
    <n v="5.09"/>
    <n v="9.99"/>
    <n v="59.94"/>
    <n v="30.54"/>
    <n v="29.4"/>
    <n v="602"/>
    <x v="9"/>
    <n v="6"/>
    <x v="5"/>
    <s v="2018-12-18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48029"/>
    <n v="3"/>
    <s v="2018-12-18"/>
    <s v="No"/>
    <x v="2"/>
    <x v="2"/>
    <n v="18"/>
    <n v="2"/>
    <x v="51"/>
    <s v="United States"/>
    <x v="51"/>
    <n v="1540"/>
    <s v="2012-12-15"/>
    <n v="432"/>
    <x v="230"/>
    <s v="Adventure Works"/>
    <s v="Brown"/>
    <n v="254.86"/>
    <n v="499.9"/>
    <n v="999.8"/>
    <n v="509.72"/>
    <n v="490.07999999999993"/>
    <n v="303"/>
    <x v="1"/>
    <n v="3"/>
    <x v="1"/>
    <s v="2018-12-18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36004"/>
    <n v="1"/>
    <s v="2018-12-06"/>
    <s v="No"/>
    <x v="2"/>
    <x v="2"/>
    <n v="6"/>
    <n v="5"/>
    <x v="0"/>
    <s v="Online"/>
    <x v="0"/>
    <n v="0"/>
    <s v="2010-01-01"/>
    <n v="1476"/>
    <x v="753"/>
    <s v="The Phone Company"/>
    <s v="Black"/>
    <n v="132.44"/>
    <n v="288"/>
    <n v="1440"/>
    <n v="662.2"/>
    <n v="777.8"/>
    <n v="504"/>
    <x v="21"/>
    <n v="5"/>
    <x v="6"/>
    <s v="2018-12-06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36004"/>
    <n v="2"/>
    <s v="2018-12-06"/>
    <s v="No"/>
    <x v="2"/>
    <x v="2"/>
    <n v="6"/>
    <n v="7"/>
    <x v="0"/>
    <s v="Online"/>
    <x v="0"/>
    <n v="0"/>
    <s v="2010-01-01"/>
    <n v="989"/>
    <x v="776"/>
    <s v="A. Datum"/>
    <s v="Silver"/>
    <n v="75.88"/>
    <n v="165"/>
    <n v="1155"/>
    <n v="531.16"/>
    <n v="623.84"/>
    <n v="401"/>
    <x v="27"/>
    <n v="4"/>
    <x v="3"/>
    <s v="2018-12-06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436004"/>
    <n v="3"/>
    <s v="2018-12-06"/>
    <s v="No"/>
    <x v="2"/>
    <x v="2"/>
    <n v="6"/>
    <n v="3"/>
    <x v="0"/>
    <s v="Online"/>
    <x v="0"/>
    <n v="0"/>
    <s v="2010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8-12-06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2187009"/>
    <n v="1"/>
    <s v="2020-12-26"/>
    <s v="Yes"/>
    <x v="1"/>
    <x v="2"/>
    <n v="26"/>
    <n v="1"/>
    <x v="0"/>
    <s v="Online"/>
    <x v="0"/>
    <n v="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20-12-26"/>
    <s v="USD"/>
    <n v="1"/>
    <x v="1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372020"/>
    <n v="1"/>
    <s v="2018-10-03"/>
    <s v="No"/>
    <x v="2"/>
    <x v="7"/>
    <n v="3"/>
    <n v="4"/>
    <x v="51"/>
    <s v="United States"/>
    <x v="51"/>
    <n v="1540"/>
    <s v="2012-12-15"/>
    <n v="1660"/>
    <x v="746"/>
    <s v="Contoso"/>
    <s v="White"/>
    <n v="96.08"/>
    <n v="289.99"/>
    <n v="1159.96"/>
    <n v="384.32"/>
    <n v="775.6400000000001"/>
    <n v="602"/>
    <x v="9"/>
    <n v="6"/>
    <x v="5"/>
    <s v="2018-10-03"/>
    <s v="USD"/>
    <n v="1"/>
    <x v="0"/>
    <n v="13"/>
  </r>
  <r>
    <x v="11297"/>
    <s v="Female"/>
    <s v="Adina Lindholm"/>
    <s v="Twin Falls"/>
    <s v="ID"/>
    <s v="Idaho"/>
    <s v="83301"/>
    <x v="7"/>
    <s v="North America"/>
    <s v="1984-02-14"/>
    <n v="40"/>
    <x v="1"/>
    <n v="1372020"/>
    <n v="2"/>
    <s v="2018-10-03"/>
    <s v="No"/>
    <x v="2"/>
    <x v="7"/>
    <n v="3"/>
    <n v="6"/>
    <x v="51"/>
    <s v="United States"/>
    <x v="51"/>
    <n v="1540"/>
    <s v="2012-12-15"/>
    <n v="1550"/>
    <x v="1041"/>
    <s v="The Phone Company"/>
    <s v="Silver"/>
    <n v="128.76"/>
    <n v="280"/>
    <n v="1680"/>
    <n v="772.56"/>
    <n v="907.44"/>
    <n v="504"/>
    <x v="21"/>
    <n v="5"/>
    <x v="6"/>
    <s v="2018-10-03"/>
    <s v="USD"/>
    <n v="1"/>
    <x v="0"/>
    <n v="13"/>
  </r>
  <r>
    <x v="11298"/>
    <s v="Male"/>
    <s v="Pavo Vidakovic"/>
    <s v="Detroit"/>
    <s v="MI"/>
    <s v="Michigan"/>
    <s v="48219"/>
    <x v="7"/>
    <s v="North America"/>
    <s v="1982-04-08"/>
    <n v="42"/>
    <x v="1"/>
    <n v="1016012"/>
    <n v="1"/>
    <s v="2017-10-12"/>
    <s v="No"/>
    <x v="3"/>
    <x v="7"/>
    <n v="12"/>
    <n v="4"/>
    <x v="44"/>
    <s v="United States"/>
    <x v="44"/>
    <n v="840"/>
    <s v="2014-01-01"/>
    <n v="2121"/>
    <x v="1353"/>
    <s v="Contoso"/>
    <s v="Black"/>
    <n v="66.23"/>
    <n v="129.9"/>
    <n v="519.6"/>
    <n v="264.92"/>
    <n v="254.68"/>
    <n v="805"/>
    <x v="19"/>
    <n v="8"/>
    <x v="7"/>
    <s v="2017-10-12"/>
    <s v="USD"/>
    <n v="1"/>
    <x v="0"/>
    <n v="4"/>
  </r>
  <r>
    <x v="11298"/>
    <s v="Male"/>
    <s v="Pavo Vidakovic"/>
    <s v="Detroit"/>
    <s v="MI"/>
    <s v="Michigan"/>
    <s v="48219"/>
    <x v="7"/>
    <s v="North America"/>
    <s v="1982-04-08"/>
    <n v="42"/>
    <x v="1"/>
    <n v="1016012"/>
    <n v="2"/>
    <s v="2017-10-12"/>
    <s v="No"/>
    <x v="3"/>
    <x v="7"/>
    <n v="12"/>
    <n v="1"/>
    <x v="44"/>
    <s v="United States"/>
    <x v="44"/>
    <n v="840"/>
    <s v="2014-01-01"/>
    <n v="2239"/>
    <x v="1669"/>
    <s v="Wide World Importers"/>
    <s v="White"/>
    <n v="155.88999999999999"/>
    <n v="339"/>
    <n v="339"/>
    <n v="155.88999999999999"/>
    <n v="183.11"/>
    <n v="806"/>
    <x v="15"/>
    <n v="8"/>
    <x v="7"/>
    <s v="2017-10-12"/>
    <s v="USD"/>
    <n v="1"/>
    <x v="0"/>
    <n v="4"/>
  </r>
  <r>
    <x v="11298"/>
    <s v="Male"/>
    <s v="Pavo Vidakovic"/>
    <s v="Detroit"/>
    <s v="MI"/>
    <s v="Michigan"/>
    <s v="48219"/>
    <x v="7"/>
    <s v="North America"/>
    <s v="1982-04-08"/>
    <n v="42"/>
    <x v="1"/>
    <n v="1760038"/>
    <n v="1"/>
    <s v="2019-10-26"/>
    <s v="No"/>
    <x v="0"/>
    <x v="7"/>
    <n v="26"/>
    <n v="1"/>
    <x v="50"/>
    <s v="United States"/>
    <x v="50"/>
    <n v="2000"/>
    <s v="2012-08-08"/>
    <n v="1581"/>
    <x v="70"/>
    <s v="Southridge Video"/>
    <s v="Gold"/>
    <n v="72.56"/>
    <n v="219"/>
    <n v="219"/>
    <n v="72.56"/>
    <n v="146.44"/>
    <n v="602"/>
    <x v="9"/>
    <n v="6"/>
    <x v="5"/>
    <s v="2019-10-26"/>
    <s v="USD"/>
    <n v="1"/>
    <x v="1"/>
    <n v="4"/>
  </r>
  <r>
    <x v="11298"/>
    <s v="Male"/>
    <s v="Pavo Vidakovic"/>
    <s v="Detroit"/>
    <s v="MI"/>
    <s v="Michigan"/>
    <s v="48219"/>
    <x v="7"/>
    <s v="North America"/>
    <s v="1982-04-08"/>
    <n v="42"/>
    <x v="1"/>
    <n v="1760038"/>
    <n v="2"/>
    <s v="2019-10-26"/>
    <s v="No"/>
    <x v="0"/>
    <x v="7"/>
    <n v="26"/>
    <n v="3"/>
    <x v="50"/>
    <s v="United States"/>
    <x v="50"/>
    <n v="2000"/>
    <s v="2012-08-08"/>
    <n v="857"/>
    <x v="929"/>
    <s v="Contoso"/>
    <s v="White"/>
    <n v="59.32"/>
    <n v="129"/>
    <n v="387"/>
    <n v="177.96"/>
    <n v="209.04"/>
    <n v="308"/>
    <x v="20"/>
    <n v="3"/>
    <x v="1"/>
    <s v="2019-10-26"/>
    <s v="USD"/>
    <n v="1"/>
    <x v="1"/>
    <n v="4"/>
  </r>
  <r>
    <x v="11299"/>
    <s v="Female"/>
    <s v="Kaja Dudek"/>
    <s v="Irvine"/>
    <s v="CA"/>
    <s v="California"/>
    <s v="92664"/>
    <x v="7"/>
    <s v="North America"/>
    <s v="1948-07-07"/>
    <n v="76"/>
    <x v="0"/>
    <n v="1876069"/>
    <n v="1"/>
    <s v="2020-02-19"/>
    <s v="No"/>
    <x v="1"/>
    <x v="4"/>
    <n v="19"/>
    <n v="2"/>
    <x v="0"/>
    <s v="Online"/>
    <x v="0"/>
    <n v="0"/>
    <s v="2010-01-01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20-02-19"/>
    <s v="USD"/>
    <n v="1"/>
    <x v="0"/>
    <n v="3"/>
  </r>
  <r>
    <x v="11299"/>
    <s v="Female"/>
    <s v="Kaja Dudek"/>
    <s v="Irvine"/>
    <s v="CA"/>
    <s v="California"/>
    <s v="92664"/>
    <x v="7"/>
    <s v="North America"/>
    <s v="1948-07-07"/>
    <n v="76"/>
    <x v="0"/>
    <n v="1876069"/>
    <n v="2"/>
    <s v="2020-02-19"/>
    <s v="No"/>
    <x v="1"/>
    <x v="4"/>
    <n v="19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2-19"/>
    <s v="USD"/>
    <n v="1"/>
    <x v="0"/>
    <n v="3"/>
  </r>
  <r>
    <x v="11299"/>
    <s v="Female"/>
    <s v="Kaja Dudek"/>
    <s v="Irvine"/>
    <s v="CA"/>
    <s v="California"/>
    <s v="92664"/>
    <x v="7"/>
    <s v="North America"/>
    <s v="1948-07-07"/>
    <n v="76"/>
    <x v="0"/>
    <n v="1876069"/>
    <n v="3"/>
    <s v="2020-02-19"/>
    <s v="No"/>
    <x v="1"/>
    <x v="4"/>
    <n v="19"/>
    <n v="1"/>
    <x v="0"/>
    <s v="Online"/>
    <x v="0"/>
    <n v="0"/>
    <s v="2010-01-01"/>
    <n v="396"/>
    <x v="887"/>
    <s v="Wide World Importers"/>
    <s v="White"/>
    <n v="430.38"/>
    <n v="1299"/>
    <n v="1299"/>
    <n v="430.38"/>
    <n v="868.62"/>
    <n v="301"/>
    <x v="25"/>
    <n v="3"/>
    <x v="1"/>
    <s v="2020-02-19"/>
    <s v="USD"/>
    <n v="1"/>
    <x v="0"/>
    <n v="3"/>
  </r>
  <r>
    <x v="11300"/>
    <s v="Male"/>
    <s v="John Heilmann"/>
    <s v="Southfield"/>
    <s v="MI"/>
    <s v="Michigan"/>
    <s v="48075"/>
    <x v="7"/>
    <s v="North America"/>
    <s v="1970-01-29"/>
    <n v="54"/>
    <x v="0"/>
    <n v="962015"/>
    <n v="1"/>
    <s v="2017-08-19"/>
    <s v="No"/>
    <x v="3"/>
    <x v="5"/>
    <n v="19"/>
    <n v="1"/>
    <x v="0"/>
    <s v="Online"/>
    <x v="0"/>
    <n v="0"/>
    <s v="2010-01-01"/>
    <n v="84"/>
    <x v="346"/>
    <s v="Northwind Traders"/>
    <s v="Red"/>
    <n v="45.98"/>
    <n v="99.99"/>
    <n v="99.99"/>
    <n v="45.98"/>
    <n v="54.01"/>
    <n v="106"/>
    <x v="2"/>
    <n v="1"/>
    <x v="0"/>
    <s v="2017-08-19"/>
    <s v="USD"/>
    <n v="1"/>
    <x v="0"/>
    <n v="4"/>
  </r>
  <r>
    <x v="11300"/>
    <s v="Male"/>
    <s v="John Heilmann"/>
    <s v="Southfield"/>
    <s v="MI"/>
    <s v="Michigan"/>
    <s v="48075"/>
    <x v="7"/>
    <s v="North America"/>
    <s v="1970-01-29"/>
    <n v="54"/>
    <x v="0"/>
    <n v="962015"/>
    <n v="2"/>
    <s v="2017-08-19"/>
    <s v="No"/>
    <x v="3"/>
    <x v="5"/>
    <n v="19"/>
    <n v="6"/>
    <x v="0"/>
    <s v="Online"/>
    <x v="0"/>
    <n v="0"/>
    <s v="2010-01-01"/>
    <n v="331"/>
    <x v="1428"/>
    <s v="Southridge Video"/>
    <s v="Brown"/>
    <n v="101.46"/>
    <n v="199"/>
    <n v="1194"/>
    <n v="608.76"/>
    <n v="585.24"/>
    <n v="205"/>
    <x v="26"/>
    <n v="2"/>
    <x v="4"/>
    <s v="2017-08-19"/>
    <s v="USD"/>
    <n v="1"/>
    <x v="0"/>
    <n v="4"/>
  </r>
  <r>
    <x v="11300"/>
    <s v="Male"/>
    <s v="John Heilmann"/>
    <s v="Southfield"/>
    <s v="MI"/>
    <s v="Michigan"/>
    <s v="48075"/>
    <x v="7"/>
    <s v="North America"/>
    <s v="1970-01-29"/>
    <n v="54"/>
    <x v="0"/>
    <n v="962015"/>
    <n v="3"/>
    <s v="2017-08-19"/>
    <s v="No"/>
    <x v="3"/>
    <x v="5"/>
    <n v="19"/>
    <n v="4"/>
    <x v="0"/>
    <s v="Online"/>
    <x v="0"/>
    <n v="0"/>
    <s v="2010-01-01"/>
    <n v="783"/>
    <x v="1854"/>
    <s v="Contoso"/>
    <s v="White"/>
    <n v="6.88"/>
    <n v="13.5"/>
    <n v="54"/>
    <n v="27.52"/>
    <n v="26.48"/>
    <n v="308"/>
    <x v="20"/>
    <n v="3"/>
    <x v="1"/>
    <s v="2017-08-19"/>
    <s v="USD"/>
    <n v="1"/>
    <x v="0"/>
    <n v="4"/>
  </r>
  <r>
    <x v="11300"/>
    <s v="Male"/>
    <s v="John Heilmann"/>
    <s v="Southfield"/>
    <s v="MI"/>
    <s v="Michigan"/>
    <s v="48075"/>
    <x v="7"/>
    <s v="North America"/>
    <s v="1970-01-29"/>
    <n v="54"/>
    <x v="0"/>
    <n v="962015"/>
    <n v="4"/>
    <s v="2017-08-19"/>
    <s v="No"/>
    <x v="3"/>
    <x v="5"/>
    <n v="19"/>
    <n v="2"/>
    <x v="0"/>
    <s v="Online"/>
    <x v="0"/>
    <n v="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7-08-19"/>
    <s v="USD"/>
    <n v="1"/>
    <x v="0"/>
    <n v="4"/>
  </r>
  <r>
    <x v="11301"/>
    <s v="Male"/>
    <s v="Augustyn Pawlak"/>
    <s v="Humphrey"/>
    <s v="NE"/>
    <s v="Nebraska"/>
    <s v="68642"/>
    <x v="7"/>
    <s v="North America"/>
    <s v="1980-10-10"/>
    <n v="43"/>
    <x v="1"/>
    <n v="621004"/>
    <n v="1"/>
    <s v="2016-09-12"/>
    <s v="No"/>
    <x v="5"/>
    <x v="10"/>
    <n v="12"/>
    <n v="2"/>
    <x v="54"/>
    <s v="United States"/>
    <x v="54"/>
    <n v="2000"/>
    <s v="2013-06-07"/>
    <n v="102"/>
    <x v="792"/>
    <s v="Wide World Importers"/>
    <s v="Silver"/>
    <n v="52.88"/>
    <n v="115"/>
    <n v="230"/>
    <n v="105.76"/>
    <n v="124.24"/>
    <n v="106"/>
    <x v="2"/>
    <n v="1"/>
    <x v="0"/>
    <s v="2016-09-12"/>
    <s v="USD"/>
    <n v="1"/>
    <x v="0"/>
    <n v="3"/>
  </r>
  <r>
    <x v="11301"/>
    <s v="Male"/>
    <s v="Augustyn Pawlak"/>
    <s v="Humphrey"/>
    <s v="NE"/>
    <s v="Nebraska"/>
    <s v="68642"/>
    <x v="7"/>
    <s v="North America"/>
    <s v="1980-10-10"/>
    <n v="43"/>
    <x v="1"/>
    <n v="621004"/>
    <n v="2"/>
    <s v="2016-09-12"/>
    <s v="No"/>
    <x v="5"/>
    <x v="10"/>
    <n v="12"/>
    <n v="4"/>
    <x v="54"/>
    <s v="United States"/>
    <x v="54"/>
    <n v="2000"/>
    <s v="2013-06-07"/>
    <n v="59"/>
    <x v="52"/>
    <s v="Wide World Importers"/>
    <s v="Pink"/>
    <n v="79.53"/>
    <n v="156"/>
    <n v="624"/>
    <n v="318.12"/>
    <n v="305.88"/>
    <n v="104"/>
    <x v="0"/>
    <n v="1"/>
    <x v="0"/>
    <s v="2016-09-12"/>
    <s v="USD"/>
    <n v="1"/>
    <x v="0"/>
    <n v="3"/>
  </r>
  <r>
    <x v="11301"/>
    <s v="Male"/>
    <s v="Augustyn Pawlak"/>
    <s v="Humphrey"/>
    <s v="NE"/>
    <s v="Nebraska"/>
    <s v="68642"/>
    <x v="7"/>
    <s v="North America"/>
    <s v="1980-10-10"/>
    <n v="43"/>
    <x v="1"/>
    <n v="621004"/>
    <n v="3"/>
    <s v="2016-09-12"/>
    <s v="No"/>
    <x v="5"/>
    <x v="10"/>
    <n v="12"/>
    <n v="4"/>
    <x v="54"/>
    <s v="United States"/>
    <x v="54"/>
    <n v="2000"/>
    <s v="2013-06-07"/>
    <n v="1659"/>
    <x v="299"/>
    <s v="Contoso"/>
    <s v="White"/>
    <n v="86.14"/>
    <n v="259.99"/>
    <n v="1039.96"/>
    <n v="344.56"/>
    <n v="695.40000000000009"/>
    <n v="602"/>
    <x v="9"/>
    <n v="6"/>
    <x v="5"/>
    <s v="2016-09-12"/>
    <s v="USD"/>
    <n v="1"/>
    <x v="0"/>
    <n v="3"/>
  </r>
  <r>
    <x v="11302"/>
    <s v="Female"/>
    <s v="Jasmin Watt"/>
    <s v="Augusta"/>
    <s v="GA"/>
    <s v="Georgia"/>
    <s v="30901"/>
    <x v="7"/>
    <s v="North America"/>
    <s v="2000-03-24"/>
    <n v="24"/>
    <x v="2"/>
    <n v="647011"/>
    <n v="1"/>
    <s v="2016-10-08"/>
    <s v="No"/>
    <x v="5"/>
    <x v="7"/>
    <n v="8"/>
    <n v="2"/>
    <x v="41"/>
    <s v="United States"/>
    <x v="41"/>
    <n v="2000"/>
    <s v="2007-07-08"/>
    <n v="654"/>
    <x v="1248"/>
    <s v="Proseware"/>
    <s v="Black"/>
    <n v="59.32"/>
    <n v="129"/>
    <n v="258"/>
    <n v="118.64"/>
    <n v="139.36000000000001"/>
    <n v="306"/>
    <x v="3"/>
    <n v="3"/>
    <x v="1"/>
    <s v="2016-10-08"/>
    <s v="USD"/>
    <n v="1"/>
    <x v="0"/>
    <n v="4"/>
  </r>
  <r>
    <x v="11302"/>
    <s v="Female"/>
    <s v="Jasmin Watt"/>
    <s v="Augusta"/>
    <s v="GA"/>
    <s v="Georgia"/>
    <s v="30901"/>
    <x v="7"/>
    <s v="North America"/>
    <s v="2000-03-24"/>
    <n v="24"/>
    <x v="2"/>
    <n v="647011"/>
    <n v="2"/>
    <s v="2016-10-08"/>
    <s v="No"/>
    <x v="5"/>
    <x v="7"/>
    <n v="8"/>
    <n v="2"/>
    <x v="41"/>
    <s v="United States"/>
    <x v="41"/>
    <n v="2000"/>
    <s v="2007-07-08"/>
    <n v="2389"/>
    <x v="817"/>
    <s v="Proseware"/>
    <s v="White"/>
    <n v="56.08"/>
    <n v="109.99"/>
    <n v="219.98"/>
    <n v="112.16"/>
    <n v="107.82"/>
    <n v="807"/>
    <x v="29"/>
    <n v="8"/>
    <x v="7"/>
    <s v="2016-10-08"/>
    <s v="USD"/>
    <n v="1"/>
    <x v="0"/>
    <n v="4"/>
  </r>
  <r>
    <x v="11302"/>
    <s v="Female"/>
    <s v="Jasmin Watt"/>
    <s v="Augusta"/>
    <s v="GA"/>
    <s v="Georgia"/>
    <s v="30901"/>
    <x v="7"/>
    <s v="North America"/>
    <s v="2000-03-24"/>
    <n v="24"/>
    <x v="2"/>
    <n v="1414009"/>
    <n v="1"/>
    <s v="2018-11-14"/>
    <s v="No"/>
    <x v="2"/>
    <x v="0"/>
    <n v="14"/>
    <n v="4"/>
    <x v="38"/>
    <s v="United States"/>
    <x v="38"/>
    <n v="1260"/>
    <s v="2012-06-06"/>
    <n v="172"/>
    <x v="935"/>
    <s v="Southridge Video"/>
    <s v="Black"/>
    <n v="55.99"/>
    <n v="169"/>
    <n v="676"/>
    <n v="223.96"/>
    <n v="452.03999999999996"/>
    <n v="202"/>
    <x v="7"/>
    <n v="2"/>
    <x v="4"/>
    <s v="2018-11-14"/>
    <s v="USD"/>
    <n v="1"/>
    <x v="1"/>
    <n v="4"/>
  </r>
  <r>
    <x v="11302"/>
    <s v="Female"/>
    <s v="Jasmin Watt"/>
    <s v="Augusta"/>
    <s v="GA"/>
    <s v="Georgia"/>
    <s v="30901"/>
    <x v="7"/>
    <s v="North America"/>
    <s v="2000-03-24"/>
    <n v="24"/>
    <x v="2"/>
    <n v="1414009"/>
    <n v="2"/>
    <s v="2018-11-14"/>
    <s v="No"/>
    <x v="2"/>
    <x v="0"/>
    <n v="14"/>
    <n v="1"/>
    <x v="38"/>
    <s v="United States"/>
    <x v="38"/>
    <n v="1260"/>
    <s v="2012-06-06"/>
    <n v="487"/>
    <x v="1256"/>
    <s v="Proseware"/>
    <s v="White"/>
    <n v="30.08"/>
    <n v="59"/>
    <n v="59"/>
    <n v="30.08"/>
    <n v="28.92"/>
    <n v="304"/>
    <x v="22"/>
    <n v="3"/>
    <x v="1"/>
    <s v="2018-11-14"/>
    <s v="USD"/>
    <n v="1"/>
    <x v="1"/>
    <n v="4"/>
  </r>
  <r>
    <x v="11303"/>
    <s v="Female"/>
    <s v="Leslie Lawhorn"/>
    <s v="Cleburne"/>
    <s v="TX"/>
    <s v="Texas"/>
    <s v="76031"/>
    <x v="7"/>
    <s v="North America"/>
    <s v="1948-02-16"/>
    <n v="76"/>
    <x v="0"/>
    <n v="1247003"/>
    <n v="1"/>
    <s v="2018-05-31"/>
    <s v="No"/>
    <x v="2"/>
    <x v="6"/>
    <n v="31"/>
    <n v="2"/>
    <x v="44"/>
    <s v="United States"/>
    <x v="44"/>
    <n v="840"/>
    <s v="2014-01-01"/>
    <n v="1603"/>
    <x v="613"/>
    <s v="Southridge Video"/>
    <s v="Black"/>
    <n v="56.08"/>
    <n v="109.99"/>
    <n v="219.98"/>
    <n v="112.16"/>
    <n v="107.82"/>
    <n v="602"/>
    <x v="9"/>
    <n v="6"/>
    <x v="5"/>
    <s v="2018-05-31"/>
    <s v="USD"/>
    <n v="1"/>
    <x v="0"/>
    <n v="1"/>
  </r>
  <r>
    <x v="11304"/>
    <s v="Female"/>
    <s v="Apolonia Kalinowska"/>
    <s v="Salt Lake City"/>
    <s v="UT"/>
    <s v="Utah"/>
    <s v="84104"/>
    <x v="7"/>
    <s v="North America"/>
    <s v="1945-07-01"/>
    <n v="79"/>
    <x v="0"/>
    <n v="1263017"/>
    <n v="1"/>
    <s v="2018-06-16"/>
    <s v="No"/>
    <x v="2"/>
    <x v="8"/>
    <n v="16"/>
    <n v="1"/>
    <x v="46"/>
    <s v="United States"/>
    <x v="46"/>
    <n v="2000"/>
    <s v="2008-03-06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8-06-16"/>
    <s v="USD"/>
    <n v="1"/>
    <x v="0"/>
    <n v="1"/>
  </r>
  <r>
    <x v="11305"/>
    <s v="Male"/>
    <s v="Germain Routhier"/>
    <s v="Alvin"/>
    <s v="IL"/>
    <s v="Illinois"/>
    <s v="61811"/>
    <x v="7"/>
    <s v="North America"/>
    <s v="1941-04-23"/>
    <n v="83"/>
    <x v="0"/>
    <n v="954008"/>
    <n v="1"/>
    <s v="2017-08-11"/>
    <s v="No"/>
    <x v="3"/>
    <x v="5"/>
    <n v="11"/>
    <n v="7"/>
    <x v="48"/>
    <s v="United States"/>
    <x v="48"/>
    <n v="1330"/>
    <s v="2010-01-01"/>
    <n v="1221"/>
    <x v="619"/>
    <s v="Fabrikam"/>
    <s v="Black"/>
    <n v="245.74"/>
    <n v="482"/>
    <n v="3374"/>
    <n v="1720.18"/>
    <n v="1653.82"/>
    <n v="405"/>
    <x v="17"/>
    <n v="4"/>
    <x v="3"/>
    <s v="2017-08-11"/>
    <s v="USD"/>
    <n v="1"/>
    <x v="0"/>
    <n v="2"/>
  </r>
  <r>
    <x v="11305"/>
    <s v="Male"/>
    <s v="Germain Routhier"/>
    <s v="Alvin"/>
    <s v="IL"/>
    <s v="Illinois"/>
    <s v="61811"/>
    <x v="7"/>
    <s v="North America"/>
    <s v="1941-04-23"/>
    <n v="83"/>
    <x v="0"/>
    <n v="1685006"/>
    <n v="1"/>
    <s v="2019-08-12"/>
    <s v="No"/>
    <x v="0"/>
    <x v="5"/>
    <n v="12"/>
    <n v="4"/>
    <x v="0"/>
    <s v="Online"/>
    <x v="0"/>
    <n v="0"/>
    <s v="2010-01-01"/>
    <n v="109"/>
    <x v="492"/>
    <s v="Wide World Importers"/>
    <s v="Orange"/>
    <n v="61.16"/>
    <n v="132.99"/>
    <n v="531.96"/>
    <n v="244.64"/>
    <n v="287.32000000000005"/>
    <n v="106"/>
    <x v="2"/>
    <n v="1"/>
    <x v="0"/>
    <s v="2019-08-12"/>
    <s v="USD"/>
    <n v="1"/>
    <x v="1"/>
    <n v="2"/>
  </r>
  <r>
    <x v="11306"/>
    <s v="Male"/>
    <s v="Julian Ross"/>
    <s v="Frisco"/>
    <s v="TX"/>
    <s v="Texas"/>
    <s v="75034"/>
    <x v="7"/>
    <s v="North America"/>
    <s v="1949-02-11"/>
    <n v="75"/>
    <x v="0"/>
    <n v="1513071"/>
    <n v="1"/>
    <s v="2019-02-21"/>
    <s v="No"/>
    <x v="0"/>
    <x v="4"/>
    <n v="21"/>
    <n v="2"/>
    <x v="43"/>
    <s v="United States"/>
    <x v="43"/>
    <n v="2000"/>
    <s v="2012-12-15"/>
    <n v="61"/>
    <x v="297"/>
    <s v="Wide World Importers"/>
    <s v="Black"/>
    <n v="83.24"/>
    <n v="181"/>
    <n v="362"/>
    <n v="166.48"/>
    <n v="195.52"/>
    <n v="104"/>
    <x v="0"/>
    <n v="1"/>
    <x v="0"/>
    <s v="2019-02-21"/>
    <s v="USD"/>
    <n v="1"/>
    <x v="0"/>
    <n v="6"/>
  </r>
  <r>
    <x v="11306"/>
    <s v="Male"/>
    <s v="Julian Ross"/>
    <s v="Frisco"/>
    <s v="TX"/>
    <s v="Texas"/>
    <s v="75034"/>
    <x v="7"/>
    <s v="North America"/>
    <s v="1949-02-11"/>
    <n v="75"/>
    <x v="0"/>
    <n v="1513071"/>
    <n v="2"/>
    <s v="2019-02-21"/>
    <s v="No"/>
    <x v="0"/>
    <x v="4"/>
    <n v="21"/>
    <n v="2"/>
    <x v="43"/>
    <s v="United States"/>
    <x v="43"/>
    <n v="2000"/>
    <s v="2012-12-15"/>
    <n v="666"/>
    <x v="1061"/>
    <s v="Proseware"/>
    <s v="Black"/>
    <n v="74.959999999999994"/>
    <n v="163"/>
    <n v="326"/>
    <n v="149.91999999999999"/>
    <n v="176.08"/>
    <n v="306"/>
    <x v="3"/>
    <n v="3"/>
    <x v="1"/>
    <s v="2019-02-21"/>
    <s v="USD"/>
    <n v="1"/>
    <x v="0"/>
    <n v="6"/>
  </r>
  <r>
    <x v="11306"/>
    <s v="Male"/>
    <s v="Julian Ross"/>
    <s v="Frisco"/>
    <s v="TX"/>
    <s v="Texas"/>
    <s v="75034"/>
    <x v="7"/>
    <s v="North America"/>
    <s v="1949-02-11"/>
    <n v="75"/>
    <x v="0"/>
    <n v="1744015"/>
    <n v="1"/>
    <s v="2019-10-10"/>
    <s v="No"/>
    <x v="0"/>
    <x v="7"/>
    <n v="10"/>
    <n v="5"/>
    <x v="41"/>
    <s v="United States"/>
    <x v="41"/>
    <n v="2000"/>
    <s v="2007-07-08"/>
    <n v="472"/>
    <x v="73"/>
    <s v="Proseware"/>
    <s v="Black"/>
    <n v="35.18"/>
    <n v="69"/>
    <n v="345"/>
    <n v="175.9"/>
    <n v="169.1"/>
    <n v="304"/>
    <x v="22"/>
    <n v="3"/>
    <x v="1"/>
    <s v="2019-10-10"/>
    <s v="USD"/>
    <n v="1"/>
    <x v="0"/>
    <n v="6"/>
  </r>
  <r>
    <x v="11306"/>
    <s v="Male"/>
    <s v="Julian Ross"/>
    <s v="Frisco"/>
    <s v="TX"/>
    <s v="Texas"/>
    <s v="75034"/>
    <x v="7"/>
    <s v="North America"/>
    <s v="1949-02-11"/>
    <n v="75"/>
    <x v="0"/>
    <n v="1744015"/>
    <n v="2"/>
    <s v="2019-10-10"/>
    <s v="No"/>
    <x v="0"/>
    <x v="7"/>
    <n v="10"/>
    <n v="2"/>
    <x v="41"/>
    <s v="United States"/>
    <x v="41"/>
    <n v="2000"/>
    <s v="2007-07-08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19-10-10"/>
    <s v="USD"/>
    <n v="1"/>
    <x v="0"/>
    <n v="6"/>
  </r>
  <r>
    <x v="11306"/>
    <s v="Male"/>
    <s v="Julian Ross"/>
    <s v="Frisco"/>
    <s v="TX"/>
    <s v="Texas"/>
    <s v="75034"/>
    <x v="7"/>
    <s v="North America"/>
    <s v="1949-02-11"/>
    <n v="75"/>
    <x v="0"/>
    <n v="1826045"/>
    <n v="1"/>
    <s v="2019-12-31"/>
    <s v="No"/>
    <x v="0"/>
    <x v="2"/>
    <n v="31"/>
    <n v="3"/>
    <x v="56"/>
    <s v="United States"/>
    <x v="56"/>
    <n v="1295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9-12-31"/>
    <s v="USD"/>
    <n v="1"/>
    <x v="0"/>
    <n v="6"/>
  </r>
  <r>
    <x v="11306"/>
    <s v="Male"/>
    <s v="Julian Ross"/>
    <s v="Frisco"/>
    <s v="TX"/>
    <s v="Texas"/>
    <s v="75034"/>
    <x v="7"/>
    <s v="North America"/>
    <s v="1949-02-11"/>
    <n v="75"/>
    <x v="0"/>
    <n v="1826045"/>
    <n v="2"/>
    <s v="2019-12-31"/>
    <s v="No"/>
    <x v="0"/>
    <x v="2"/>
    <n v="31"/>
    <n v="4"/>
    <x v="56"/>
    <s v="United States"/>
    <x v="56"/>
    <n v="1295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9-12-31"/>
    <s v="USD"/>
    <n v="1"/>
    <x v="0"/>
    <n v="6"/>
  </r>
  <r>
    <x v="11307"/>
    <s v="Male"/>
    <s v="Viljar Eide"/>
    <s v="Phoenix"/>
    <s v="AZ"/>
    <s v="Arizona"/>
    <s v="85034"/>
    <x v="7"/>
    <s v="North America"/>
    <s v="1987-09-05"/>
    <n v="37"/>
    <x v="1"/>
    <n v="1800014"/>
    <n v="1"/>
    <s v="2019-12-05"/>
    <s v="No"/>
    <x v="0"/>
    <x v="2"/>
    <n v="5"/>
    <n v="3"/>
    <x v="0"/>
    <s v="Online"/>
    <x v="0"/>
    <n v="0"/>
    <s v="2010-01-01"/>
    <n v="648"/>
    <x v="1038"/>
    <s v="Proseware"/>
    <s v="Black"/>
    <n v="40.28"/>
    <n v="79"/>
    <n v="237"/>
    <n v="120.84"/>
    <n v="116.16"/>
    <n v="306"/>
    <x v="3"/>
    <n v="3"/>
    <x v="1"/>
    <s v="2019-12-05"/>
    <s v="USD"/>
    <n v="1"/>
    <x v="1"/>
    <n v="2"/>
  </r>
  <r>
    <x v="11307"/>
    <s v="Male"/>
    <s v="Viljar Eide"/>
    <s v="Phoenix"/>
    <s v="AZ"/>
    <s v="Arizona"/>
    <s v="85034"/>
    <x v="7"/>
    <s v="North America"/>
    <s v="1987-09-05"/>
    <n v="37"/>
    <x v="1"/>
    <n v="640010"/>
    <n v="1"/>
    <s v="2016-10-01"/>
    <s v="No"/>
    <x v="5"/>
    <x v="7"/>
    <n v="1"/>
    <n v="2"/>
    <x v="39"/>
    <s v="United States"/>
    <x v="39"/>
    <n v="1120"/>
    <s v="2015-04-04"/>
    <n v="1675"/>
    <x v="656"/>
    <s v="Tailspin Toys"/>
    <s v="Red"/>
    <n v="3.17"/>
    <n v="6.89"/>
    <n v="13.78"/>
    <n v="6.34"/>
    <n v="7.4399999999999995"/>
    <n v="701"/>
    <x v="4"/>
    <n v="7"/>
    <x v="2"/>
    <s v="2016-10-01"/>
    <s v="USD"/>
    <n v="1"/>
    <x v="0"/>
    <n v="2"/>
  </r>
  <r>
    <x v="11308"/>
    <s v="Female"/>
    <s v="Yocasta Zúñiga"/>
    <s v="Whiting"/>
    <s v="IA"/>
    <s v="Iowa"/>
    <s v="51063"/>
    <x v="7"/>
    <s v="North America"/>
    <s v="1955-12-11"/>
    <n v="68"/>
    <x v="0"/>
    <n v="1822051"/>
    <n v="1"/>
    <s v="2019-12-27"/>
    <s v="No"/>
    <x v="0"/>
    <x v="2"/>
    <n v="27"/>
    <n v="8"/>
    <x v="57"/>
    <s v="United States"/>
    <x v="57"/>
    <n v="2000"/>
    <s v="2018-06-03"/>
    <n v="1621"/>
    <x v="393"/>
    <s v="Contoso"/>
    <s v="Yellow"/>
    <n v="6.62"/>
    <n v="12.99"/>
    <n v="103.92"/>
    <n v="52.96"/>
    <n v="50.96"/>
    <n v="602"/>
    <x v="9"/>
    <n v="6"/>
    <x v="5"/>
    <s v="2019-12-27"/>
    <s v="USD"/>
    <n v="1"/>
    <x v="0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22051"/>
    <n v="2"/>
    <s v="2019-12-27"/>
    <s v="No"/>
    <x v="0"/>
    <x v="2"/>
    <n v="27"/>
    <n v="2"/>
    <x v="57"/>
    <s v="United States"/>
    <x v="57"/>
    <n v="2000"/>
    <s v="2018-06-03"/>
    <n v="455"/>
    <x v="160"/>
    <s v="Wide World Importers"/>
    <s v="White"/>
    <n v="304.48"/>
    <n v="919"/>
    <n v="1838"/>
    <n v="608.96"/>
    <n v="1229.04"/>
    <n v="303"/>
    <x v="1"/>
    <n v="3"/>
    <x v="1"/>
    <s v="2019-12-27"/>
    <s v="USD"/>
    <n v="1"/>
    <x v="0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22051"/>
    <n v="3"/>
    <s v="2019-12-27"/>
    <s v="No"/>
    <x v="0"/>
    <x v="2"/>
    <n v="27"/>
    <n v="7"/>
    <x v="57"/>
    <s v="United States"/>
    <x v="57"/>
    <n v="2000"/>
    <s v="2018-06-03"/>
    <n v="1017"/>
    <x v="2145"/>
    <s v="A. Datum"/>
    <s v="Green"/>
    <n v="75.88"/>
    <n v="165"/>
    <n v="1155"/>
    <n v="531.16"/>
    <n v="623.84"/>
    <n v="401"/>
    <x v="27"/>
    <n v="4"/>
    <x v="3"/>
    <s v="2019-12-27"/>
    <s v="USD"/>
    <n v="1"/>
    <x v="0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22051"/>
    <n v="4"/>
    <s v="2019-12-27"/>
    <s v="No"/>
    <x v="0"/>
    <x v="2"/>
    <n v="27"/>
    <n v="3"/>
    <x v="57"/>
    <s v="United States"/>
    <x v="57"/>
    <n v="2000"/>
    <s v="2018-06-03"/>
    <n v="492"/>
    <x v="756"/>
    <s v="Adventure Works"/>
    <s v="Black"/>
    <n v="224.97"/>
    <n v="679"/>
    <n v="2037"/>
    <n v="674.91"/>
    <n v="1362.0900000000001"/>
    <n v="304"/>
    <x v="22"/>
    <n v="3"/>
    <x v="1"/>
    <s v="2019-12-27"/>
    <s v="USD"/>
    <n v="1"/>
    <x v="0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54003"/>
    <n v="1"/>
    <s v="2020-01-28"/>
    <s v="No"/>
    <x v="1"/>
    <x v="1"/>
    <n v="28"/>
    <n v="2"/>
    <x v="57"/>
    <s v="United States"/>
    <x v="57"/>
    <n v="2000"/>
    <s v="2018-06-03"/>
    <n v="1692"/>
    <x v="270"/>
    <s v="Southridge Video"/>
    <s v="Black"/>
    <n v="3.56"/>
    <n v="6.99"/>
    <n v="13.98"/>
    <n v="7.12"/>
    <n v="6.86"/>
    <n v="701"/>
    <x v="4"/>
    <n v="7"/>
    <x v="2"/>
    <s v="2020-01-28"/>
    <s v="USD"/>
    <n v="1"/>
    <x v="1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54003"/>
    <n v="2"/>
    <s v="2020-01-28"/>
    <s v="No"/>
    <x v="1"/>
    <x v="1"/>
    <n v="28"/>
    <n v="2"/>
    <x v="57"/>
    <s v="United States"/>
    <x v="57"/>
    <n v="2000"/>
    <s v="2018-06-03"/>
    <n v="1431"/>
    <x v="540"/>
    <s v="The Phone Company"/>
    <s v="Grey"/>
    <n v="117.73"/>
    <n v="256"/>
    <n v="512"/>
    <n v="235.46"/>
    <n v="276.53999999999996"/>
    <n v="503"/>
    <x v="16"/>
    <n v="5"/>
    <x v="6"/>
    <s v="2020-01-28"/>
    <s v="USD"/>
    <n v="1"/>
    <x v="1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54003"/>
    <n v="3"/>
    <s v="2020-01-28"/>
    <s v="No"/>
    <x v="1"/>
    <x v="1"/>
    <n v="28"/>
    <n v="1"/>
    <x v="57"/>
    <s v="United States"/>
    <x v="57"/>
    <n v="2000"/>
    <s v="2018-06-03"/>
    <n v="724"/>
    <x v="1131"/>
    <s v="Proseware"/>
    <s v="White"/>
    <n v="74.959999999999994"/>
    <n v="163"/>
    <n v="163"/>
    <n v="74.959999999999994"/>
    <n v="88.04"/>
    <n v="306"/>
    <x v="3"/>
    <n v="3"/>
    <x v="1"/>
    <s v="2020-01-28"/>
    <s v="USD"/>
    <n v="1"/>
    <x v="1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54003"/>
    <n v="4"/>
    <s v="2020-01-28"/>
    <s v="No"/>
    <x v="1"/>
    <x v="1"/>
    <n v="28"/>
    <n v="3"/>
    <x v="57"/>
    <s v="United States"/>
    <x v="57"/>
    <n v="2000"/>
    <s v="2018-06-03"/>
    <n v="1724"/>
    <x v="1886"/>
    <s v="Tailspin Toys"/>
    <s v="Silver"/>
    <n v="28.55"/>
    <n v="56"/>
    <n v="168"/>
    <n v="85.65"/>
    <n v="82.35"/>
    <n v="702"/>
    <x v="5"/>
    <n v="7"/>
    <x v="2"/>
    <s v="2020-01-28"/>
    <s v="USD"/>
    <n v="1"/>
    <x v="1"/>
    <n v="9"/>
  </r>
  <r>
    <x v="11308"/>
    <s v="Female"/>
    <s v="Yocasta Zúñiga"/>
    <s v="Whiting"/>
    <s v="IA"/>
    <s v="Iowa"/>
    <s v="51063"/>
    <x v="7"/>
    <s v="North America"/>
    <s v="1955-12-11"/>
    <n v="68"/>
    <x v="0"/>
    <n v="1854003"/>
    <n v="5"/>
    <s v="2020-01-28"/>
    <s v="No"/>
    <x v="1"/>
    <x v="1"/>
    <n v="28"/>
    <n v="6"/>
    <x v="57"/>
    <s v="United States"/>
    <x v="57"/>
    <n v="2000"/>
    <s v="2018-06-03"/>
    <n v="1271"/>
    <x v="1254"/>
    <s v="Contoso"/>
    <s v="Yellow"/>
    <n v="3.54"/>
    <n v="6.95"/>
    <n v="41.7"/>
    <n v="21.240000000000002"/>
    <n v="20.46"/>
    <n v="406"/>
    <x v="8"/>
    <n v="4"/>
    <x v="3"/>
    <s v="2020-01-28"/>
    <s v="USD"/>
    <n v="1"/>
    <x v="1"/>
    <n v="9"/>
  </r>
  <r>
    <x v="11309"/>
    <s v="Male"/>
    <s v="Knud Rosing"/>
    <s v="Memphis"/>
    <s v="TN"/>
    <s v="Tennessee"/>
    <s v="38141"/>
    <x v="7"/>
    <s v="North America"/>
    <s v="1958-06-18"/>
    <n v="66"/>
    <x v="0"/>
    <n v="1365001"/>
    <n v="1"/>
    <s v="2018-09-26"/>
    <s v="No"/>
    <x v="2"/>
    <x v="10"/>
    <n v="26"/>
    <n v="4"/>
    <x v="40"/>
    <s v="United States"/>
    <x v="40"/>
    <n v="1645"/>
    <s v="2010-06-03"/>
    <n v="416"/>
    <x v="16"/>
    <s v="Adventure Works"/>
    <s v="Silver"/>
    <n v="321.05"/>
    <n v="969"/>
    <n v="3876"/>
    <n v="1284.2"/>
    <n v="2591.8000000000002"/>
    <n v="303"/>
    <x v="1"/>
    <n v="3"/>
    <x v="1"/>
    <s v="2018-09-26"/>
    <s v="USD"/>
    <n v="1"/>
    <x v="1"/>
    <n v="5"/>
  </r>
  <r>
    <x v="11309"/>
    <s v="Male"/>
    <s v="Knud Rosing"/>
    <s v="Memphis"/>
    <s v="TN"/>
    <s v="Tennessee"/>
    <s v="38141"/>
    <x v="7"/>
    <s v="North America"/>
    <s v="1958-06-18"/>
    <n v="66"/>
    <x v="0"/>
    <n v="1365001"/>
    <n v="2"/>
    <s v="2018-09-26"/>
    <s v="No"/>
    <x v="2"/>
    <x v="10"/>
    <n v="26"/>
    <n v="2"/>
    <x v="40"/>
    <s v="United States"/>
    <x v="40"/>
    <n v="1645"/>
    <s v="2010-06-03"/>
    <n v="1441"/>
    <x v="150"/>
    <s v="The Phone Company"/>
    <s v="Grey"/>
    <n v="91.97"/>
    <n v="200"/>
    <n v="400"/>
    <n v="183.94"/>
    <n v="216.06"/>
    <n v="503"/>
    <x v="16"/>
    <n v="5"/>
    <x v="6"/>
    <s v="2018-09-26"/>
    <s v="USD"/>
    <n v="1"/>
    <x v="1"/>
    <n v="5"/>
  </r>
  <r>
    <x v="11309"/>
    <s v="Male"/>
    <s v="Knud Rosing"/>
    <s v="Memphis"/>
    <s v="TN"/>
    <s v="Tennessee"/>
    <s v="38141"/>
    <x v="7"/>
    <s v="North America"/>
    <s v="1958-06-18"/>
    <n v="66"/>
    <x v="0"/>
    <n v="1365001"/>
    <n v="3"/>
    <s v="2018-09-26"/>
    <s v="No"/>
    <x v="2"/>
    <x v="10"/>
    <n v="26"/>
    <n v="3"/>
    <x v="40"/>
    <s v="United States"/>
    <x v="40"/>
    <n v="1645"/>
    <s v="2010-06-03"/>
    <n v="783"/>
    <x v="1854"/>
    <s v="Contoso"/>
    <s v="White"/>
    <n v="6.88"/>
    <n v="13.5"/>
    <n v="40.5"/>
    <n v="20.64"/>
    <n v="19.86"/>
    <n v="308"/>
    <x v="20"/>
    <n v="3"/>
    <x v="1"/>
    <s v="2018-09-26"/>
    <s v="USD"/>
    <n v="1"/>
    <x v="1"/>
    <n v="5"/>
  </r>
  <r>
    <x v="11309"/>
    <s v="Male"/>
    <s v="Knud Rosing"/>
    <s v="Memphis"/>
    <s v="TN"/>
    <s v="Tennessee"/>
    <s v="38141"/>
    <x v="7"/>
    <s v="North America"/>
    <s v="1958-06-18"/>
    <n v="66"/>
    <x v="0"/>
    <n v="580000"/>
    <n v="1"/>
    <s v="2016-08-02"/>
    <s v="No"/>
    <x v="5"/>
    <x v="5"/>
    <n v="2"/>
    <n v="2"/>
    <x v="42"/>
    <s v="United States"/>
    <x v="42"/>
    <n v="1260"/>
    <s v="2015-01-01"/>
    <n v="2377"/>
    <x v="1847"/>
    <s v="Contoso"/>
    <s v="Blue"/>
    <n v="211.53"/>
    <n v="459.99"/>
    <n v="919.98"/>
    <n v="423.06"/>
    <n v="496.92"/>
    <n v="807"/>
    <x v="29"/>
    <n v="8"/>
    <x v="7"/>
    <s v="2016-08-02"/>
    <s v="USD"/>
    <n v="1"/>
    <x v="0"/>
    <n v="5"/>
  </r>
  <r>
    <x v="11309"/>
    <s v="Male"/>
    <s v="Knud Rosing"/>
    <s v="Memphis"/>
    <s v="TN"/>
    <s v="Tennessee"/>
    <s v="38141"/>
    <x v="7"/>
    <s v="North America"/>
    <s v="1958-06-18"/>
    <n v="66"/>
    <x v="0"/>
    <n v="580000"/>
    <n v="2"/>
    <s v="2016-08-02"/>
    <s v="No"/>
    <x v="5"/>
    <x v="5"/>
    <n v="2"/>
    <n v="2"/>
    <x v="42"/>
    <s v="United States"/>
    <x v="42"/>
    <n v="1260"/>
    <s v="2015-01-01"/>
    <n v="24"/>
    <x v="14"/>
    <s v="Contoso"/>
    <s v="Blue"/>
    <n v="91.93"/>
    <n v="199.9"/>
    <n v="399.8"/>
    <n v="183.86"/>
    <n v="215.94"/>
    <n v="101"/>
    <x v="10"/>
    <n v="1"/>
    <x v="0"/>
    <s v="2016-08-02"/>
    <s v="USD"/>
    <n v="1"/>
    <x v="0"/>
    <n v="5"/>
  </r>
  <r>
    <x v="11310"/>
    <s v="Female"/>
    <s v="Sara Bruland"/>
    <s v="Staten Island"/>
    <s v="NY"/>
    <s v="New York"/>
    <s v="10301"/>
    <x v="7"/>
    <s v="North America"/>
    <s v="1972-10-11"/>
    <n v="51"/>
    <x v="0"/>
    <n v="1405013"/>
    <n v="1"/>
    <s v="2018-11-05"/>
    <s v="No"/>
    <x v="2"/>
    <x v="0"/>
    <n v="5"/>
    <n v="2"/>
    <x v="49"/>
    <s v="United States"/>
    <x v="49"/>
    <n v="1120"/>
    <s v="2018-06-03"/>
    <n v="706"/>
    <x v="2060"/>
    <s v="Proseware"/>
    <s v="White"/>
    <n v="40.28"/>
    <n v="79"/>
    <n v="158"/>
    <n v="80.56"/>
    <n v="77.44"/>
    <n v="306"/>
    <x v="3"/>
    <n v="3"/>
    <x v="1"/>
    <s v="2018-11-05"/>
    <s v="USD"/>
    <n v="1"/>
    <x v="0"/>
    <n v="3"/>
  </r>
  <r>
    <x v="11310"/>
    <s v="Female"/>
    <s v="Sara Bruland"/>
    <s v="Staten Island"/>
    <s v="NY"/>
    <s v="New York"/>
    <s v="10301"/>
    <x v="7"/>
    <s v="North America"/>
    <s v="1972-10-11"/>
    <n v="51"/>
    <x v="0"/>
    <n v="2203001"/>
    <n v="1"/>
    <s v="2021-01-11"/>
    <s v="Yes"/>
    <x v="4"/>
    <x v="1"/>
    <n v="11"/>
    <n v="8"/>
    <x v="0"/>
    <s v="Online"/>
    <x v="0"/>
    <n v="0"/>
    <s v="2010-01-01"/>
    <n v="430"/>
    <x v="543"/>
    <s v="Adventure Works"/>
    <s v="Brown"/>
    <n v="137.63"/>
    <n v="269.95"/>
    <n v="2159.6"/>
    <n v="1101.04"/>
    <n v="1058.56"/>
    <n v="303"/>
    <x v="1"/>
    <n v="3"/>
    <x v="1"/>
    <s v="2021-01-11"/>
    <s v="USD"/>
    <n v="1"/>
    <x v="1"/>
    <n v="3"/>
  </r>
  <r>
    <x v="11310"/>
    <s v="Female"/>
    <s v="Sara Bruland"/>
    <s v="Staten Island"/>
    <s v="NY"/>
    <s v="New York"/>
    <s v="10301"/>
    <x v="7"/>
    <s v="North America"/>
    <s v="1972-10-11"/>
    <n v="51"/>
    <x v="0"/>
    <n v="2203001"/>
    <n v="2"/>
    <s v="2021-01-11"/>
    <s v="Yes"/>
    <x v="4"/>
    <x v="1"/>
    <n v="11"/>
    <n v="3"/>
    <x v="0"/>
    <s v="Online"/>
    <x v="0"/>
    <n v="0"/>
    <s v="2010-01-01"/>
    <n v="1579"/>
    <x v="132"/>
    <s v="Southridge Video"/>
    <s v="White"/>
    <n v="72.56"/>
    <n v="219"/>
    <n v="657"/>
    <n v="217.68"/>
    <n v="439.32"/>
    <n v="602"/>
    <x v="9"/>
    <n v="6"/>
    <x v="5"/>
    <s v="2021-01-11"/>
    <s v="USD"/>
    <n v="1"/>
    <x v="1"/>
    <n v="3"/>
  </r>
  <r>
    <x v="11311"/>
    <s v="Male"/>
    <s v="Luc St-Pierre"/>
    <s v="Warrensville Heights"/>
    <s v="OH"/>
    <s v="Ohio"/>
    <s v="44128"/>
    <x v="7"/>
    <s v="North America"/>
    <s v="1982-12-28"/>
    <n v="41"/>
    <x v="1"/>
    <n v="1662040"/>
    <n v="1"/>
    <s v="2019-07-20"/>
    <s v="No"/>
    <x v="0"/>
    <x v="9"/>
    <n v="20"/>
    <n v="1"/>
    <x v="56"/>
    <s v="United States"/>
    <x v="56"/>
    <n v="1295"/>
    <s v="2010-01-01"/>
    <n v="315"/>
    <x v="148"/>
    <s v="Southridge Video"/>
    <s v="Silver"/>
    <n v="101.46"/>
    <n v="199"/>
    <n v="199"/>
    <n v="101.46"/>
    <n v="97.54"/>
    <n v="205"/>
    <x v="26"/>
    <n v="2"/>
    <x v="4"/>
    <s v="2019-07-20"/>
    <s v="USD"/>
    <n v="1"/>
    <x v="1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662040"/>
    <n v="2"/>
    <s v="2019-07-20"/>
    <s v="No"/>
    <x v="0"/>
    <x v="9"/>
    <n v="20"/>
    <n v="1"/>
    <x v="56"/>
    <s v="United States"/>
    <x v="56"/>
    <n v="1295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9-07-20"/>
    <s v="USD"/>
    <n v="1"/>
    <x v="1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662040"/>
    <n v="3"/>
    <s v="2019-07-20"/>
    <s v="No"/>
    <x v="0"/>
    <x v="9"/>
    <n v="20"/>
    <n v="4"/>
    <x v="56"/>
    <s v="United States"/>
    <x v="56"/>
    <n v="1295"/>
    <s v="2010-01-01"/>
    <n v="1765"/>
    <x v="993"/>
    <s v="Tailspin Toys"/>
    <s v="Blue"/>
    <n v="198.39"/>
    <n v="598.79999999999995"/>
    <n v="2395.1999999999998"/>
    <n v="793.56"/>
    <n v="1601.6399999999999"/>
    <n v="702"/>
    <x v="5"/>
    <n v="7"/>
    <x v="2"/>
    <s v="2019-07-20"/>
    <s v="USD"/>
    <n v="1"/>
    <x v="1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2023011"/>
    <n v="1"/>
    <s v="2020-07-15"/>
    <s v="Yes"/>
    <x v="1"/>
    <x v="9"/>
    <n v="15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20-07-15"/>
    <s v="USD"/>
    <n v="1"/>
    <x v="1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107010"/>
    <n v="1"/>
    <s v="2018-01-11"/>
    <s v="No"/>
    <x v="2"/>
    <x v="1"/>
    <n v="11"/>
    <n v="2"/>
    <x v="41"/>
    <s v="United States"/>
    <x v="41"/>
    <n v="2000"/>
    <s v="2007-07-08"/>
    <n v="322"/>
    <x v="1069"/>
    <s v="Southridge Video"/>
    <s v="Silver"/>
    <n v="169.69"/>
    <n v="369"/>
    <n v="738"/>
    <n v="339.38"/>
    <n v="398.62"/>
    <n v="205"/>
    <x v="26"/>
    <n v="2"/>
    <x v="4"/>
    <s v="2018-01-11"/>
    <s v="USD"/>
    <n v="1"/>
    <x v="0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107010"/>
    <n v="2"/>
    <s v="2018-01-11"/>
    <s v="No"/>
    <x v="2"/>
    <x v="1"/>
    <n v="11"/>
    <n v="1"/>
    <x v="41"/>
    <s v="United States"/>
    <x v="41"/>
    <n v="2000"/>
    <s v="2007-07-08"/>
    <n v="1597"/>
    <x v="328"/>
    <s v="Southridge Video"/>
    <s v="Black"/>
    <n v="26.62"/>
    <n v="57.88"/>
    <n v="57.88"/>
    <n v="26.62"/>
    <n v="31.26"/>
    <n v="602"/>
    <x v="9"/>
    <n v="6"/>
    <x v="5"/>
    <s v="2018-01-11"/>
    <s v="USD"/>
    <n v="1"/>
    <x v="0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097001"/>
    <n v="1"/>
    <s v="2018-01-01"/>
    <s v="No"/>
    <x v="2"/>
    <x v="1"/>
    <n v="1"/>
    <n v="6"/>
    <x v="0"/>
    <s v="Online"/>
    <x v="0"/>
    <n v="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18-01-01"/>
    <s v="USD"/>
    <n v="1"/>
    <x v="0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097001"/>
    <n v="2"/>
    <s v="2018-01-01"/>
    <s v="No"/>
    <x v="2"/>
    <x v="1"/>
    <n v="1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8-01-01"/>
    <s v="USD"/>
    <n v="1"/>
    <x v="0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097001"/>
    <n v="3"/>
    <s v="2018-01-01"/>
    <s v="No"/>
    <x v="2"/>
    <x v="1"/>
    <n v="1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8-01-01"/>
    <s v="USD"/>
    <n v="1"/>
    <x v="0"/>
    <n v="10"/>
  </r>
  <r>
    <x v="11311"/>
    <s v="Male"/>
    <s v="Luc St-Pierre"/>
    <s v="Warrensville Heights"/>
    <s v="OH"/>
    <s v="Ohio"/>
    <s v="44128"/>
    <x v="7"/>
    <s v="North America"/>
    <s v="1982-12-28"/>
    <n v="41"/>
    <x v="1"/>
    <n v="1097001"/>
    <n v="4"/>
    <s v="2018-01-01"/>
    <s v="No"/>
    <x v="2"/>
    <x v="1"/>
    <n v="1"/>
    <n v="2"/>
    <x v="0"/>
    <s v="Online"/>
    <x v="0"/>
    <n v="0"/>
    <s v="2010-01-01"/>
    <n v="2092"/>
    <x v="1097"/>
    <s v="Contoso"/>
    <s v="Blue"/>
    <n v="363.75"/>
    <n v="791"/>
    <n v="1582"/>
    <n v="727.5"/>
    <n v="854.5"/>
    <n v="804"/>
    <x v="28"/>
    <n v="8"/>
    <x v="7"/>
    <s v="2018-01-01"/>
    <s v="USD"/>
    <n v="1"/>
    <x v="0"/>
    <n v="10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1"/>
    <s v="2017-09-24"/>
    <s v="No"/>
    <x v="3"/>
    <x v="10"/>
    <n v="24"/>
    <n v="3"/>
    <x v="48"/>
    <s v="United States"/>
    <x v="48"/>
    <n v="1330"/>
    <s v="2010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2"/>
    <s v="2017-09-24"/>
    <s v="No"/>
    <x v="3"/>
    <x v="10"/>
    <n v="24"/>
    <n v="9"/>
    <x v="48"/>
    <s v="United States"/>
    <x v="48"/>
    <n v="1330"/>
    <s v="2010-01-01"/>
    <n v="416"/>
    <x v="16"/>
    <s v="Adventure Works"/>
    <s v="Silver"/>
    <n v="321.05"/>
    <n v="969"/>
    <n v="8721"/>
    <n v="2889.4500000000003"/>
    <n v="5831.5499999999993"/>
    <n v="303"/>
    <x v="1"/>
    <n v="3"/>
    <x v="1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3"/>
    <s v="2017-09-24"/>
    <s v="No"/>
    <x v="3"/>
    <x v="10"/>
    <n v="24"/>
    <n v="4"/>
    <x v="48"/>
    <s v="United States"/>
    <x v="48"/>
    <n v="1330"/>
    <s v="2010-01-01"/>
    <n v="1628"/>
    <x v="40"/>
    <s v="Contoso"/>
    <s v="Black"/>
    <n v="6.39"/>
    <n v="13.89"/>
    <n v="55.56"/>
    <n v="25.56"/>
    <n v="30.000000000000004"/>
    <n v="602"/>
    <x v="9"/>
    <n v="6"/>
    <x v="5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4"/>
    <s v="2017-09-24"/>
    <s v="No"/>
    <x v="3"/>
    <x v="10"/>
    <n v="24"/>
    <n v="6"/>
    <x v="48"/>
    <s v="United States"/>
    <x v="48"/>
    <n v="1330"/>
    <s v="2010-01-01"/>
    <n v="60"/>
    <x v="358"/>
    <s v="Wide World Importers"/>
    <s v="White"/>
    <n v="79.53"/>
    <n v="156"/>
    <n v="936"/>
    <n v="477.18"/>
    <n v="458.82"/>
    <n v="104"/>
    <x v="0"/>
    <n v="1"/>
    <x v="0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5"/>
    <s v="2017-09-24"/>
    <s v="No"/>
    <x v="3"/>
    <x v="10"/>
    <n v="24"/>
    <n v="1"/>
    <x v="48"/>
    <s v="United States"/>
    <x v="48"/>
    <n v="1330"/>
    <s v="2010-01-01"/>
    <n v="1566"/>
    <x v="102"/>
    <s v="The Phone Company"/>
    <s v="White"/>
    <n v="122.32"/>
    <n v="266"/>
    <n v="266"/>
    <n v="122.32"/>
    <n v="143.68"/>
    <n v="504"/>
    <x v="21"/>
    <n v="5"/>
    <x v="6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998000"/>
    <n v="6"/>
    <s v="2017-09-24"/>
    <s v="No"/>
    <x v="3"/>
    <x v="10"/>
    <n v="24"/>
    <n v="1"/>
    <x v="48"/>
    <s v="United States"/>
    <x v="48"/>
    <n v="1330"/>
    <s v="2010-01-01"/>
    <n v="2516"/>
    <x v="1181"/>
    <s v="Contoso"/>
    <s v="Black"/>
    <n v="1.71"/>
    <n v="3.35"/>
    <n v="3.35"/>
    <n v="1.71"/>
    <n v="1.6400000000000001"/>
    <n v="505"/>
    <x v="18"/>
    <n v="5"/>
    <x v="6"/>
    <s v="2017-09-24"/>
    <s v="USD"/>
    <n v="1"/>
    <x v="1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1"/>
    <s v="2016-02-24"/>
    <s v="No"/>
    <x v="5"/>
    <x v="4"/>
    <n v="24"/>
    <n v="1"/>
    <x v="48"/>
    <s v="United States"/>
    <x v="48"/>
    <n v="1330"/>
    <s v="2010-01-01"/>
    <n v="305"/>
    <x v="1856"/>
    <s v="Southridge Video"/>
    <s v="Black"/>
    <n v="151.30000000000001"/>
    <n v="329"/>
    <n v="329"/>
    <n v="151.30000000000001"/>
    <n v="177.7"/>
    <n v="205"/>
    <x v="26"/>
    <n v="2"/>
    <x v="4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2"/>
    <s v="2016-02-24"/>
    <s v="No"/>
    <x v="5"/>
    <x v="4"/>
    <n v="24"/>
    <n v="1"/>
    <x v="48"/>
    <s v="United States"/>
    <x v="48"/>
    <n v="1330"/>
    <s v="2010-01-01"/>
    <n v="1550"/>
    <x v="1041"/>
    <s v="The Phone Company"/>
    <s v="Silver"/>
    <n v="128.76"/>
    <n v="280"/>
    <n v="280"/>
    <n v="128.76"/>
    <n v="151.24"/>
    <n v="504"/>
    <x v="21"/>
    <n v="5"/>
    <x v="6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3"/>
    <s v="2016-02-24"/>
    <s v="No"/>
    <x v="5"/>
    <x v="4"/>
    <n v="24"/>
    <n v="2"/>
    <x v="48"/>
    <s v="United States"/>
    <x v="48"/>
    <n v="1330"/>
    <s v="2010-01-01"/>
    <n v="646"/>
    <x v="1609"/>
    <s v="Proseware"/>
    <s v="Black"/>
    <n v="72.56"/>
    <n v="219"/>
    <n v="438"/>
    <n v="145.12"/>
    <n v="292.88"/>
    <n v="306"/>
    <x v="3"/>
    <n v="3"/>
    <x v="1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4"/>
    <s v="2016-02-24"/>
    <s v="No"/>
    <x v="5"/>
    <x v="4"/>
    <n v="24"/>
    <n v="2"/>
    <x v="48"/>
    <s v="United States"/>
    <x v="48"/>
    <n v="1330"/>
    <s v="2010-01-01"/>
    <n v="962"/>
    <x v="686"/>
    <s v="A. Datum"/>
    <s v="Grey"/>
    <n v="86.45"/>
    <n v="188"/>
    <n v="376"/>
    <n v="172.9"/>
    <n v="203.1"/>
    <n v="401"/>
    <x v="27"/>
    <n v="4"/>
    <x v="3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5"/>
    <s v="2016-02-24"/>
    <s v="No"/>
    <x v="5"/>
    <x v="4"/>
    <n v="24"/>
    <n v="6"/>
    <x v="48"/>
    <s v="United States"/>
    <x v="48"/>
    <n v="1330"/>
    <s v="2010-01-01"/>
    <n v="1590"/>
    <x v="156"/>
    <s v="Southridge Video"/>
    <s v="Silver"/>
    <n v="7.58"/>
    <n v="22.89"/>
    <n v="137.34"/>
    <n v="45.480000000000004"/>
    <n v="91.86"/>
    <n v="602"/>
    <x v="9"/>
    <n v="6"/>
    <x v="5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6"/>
    <s v="2016-02-24"/>
    <s v="No"/>
    <x v="5"/>
    <x v="4"/>
    <n v="24"/>
    <n v="3"/>
    <x v="48"/>
    <s v="United States"/>
    <x v="48"/>
    <n v="1330"/>
    <s v="2010-01-01"/>
    <n v="1314"/>
    <x v="1414"/>
    <s v="Contoso"/>
    <s v="Silver"/>
    <n v="94.27"/>
    <n v="205"/>
    <n v="615"/>
    <n v="282.81"/>
    <n v="332.19"/>
    <n v="406"/>
    <x v="8"/>
    <n v="4"/>
    <x v="3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420007"/>
    <n v="7"/>
    <s v="2016-02-24"/>
    <s v="No"/>
    <x v="5"/>
    <x v="4"/>
    <n v="24"/>
    <n v="3"/>
    <x v="48"/>
    <s v="United States"/>
    <x v="48"/>
    <n v="1330"/>
    <s v="2010-01-01"/>
    <n v="1965"/>
    <x v="1844"/>
    <s v="Litware"/>
    <s v="Blue"/>
    <n v="226.71"/>
    <n v="493"/>
    <n v="1479"/>
    <n v="680.13"/>
    <n v="798.87"/>
    <n v="802"/>
    <x v="24"/>
    <n v="8"/>
    <x v="7"/>
    <s v="2016-02-24"/>
    <s v="USD"/>
    <n v="1"/>
    <x v="0"/>
    <n v="14"/>
  </r>
  <r>
    <x v="11312"/>
    <s v="Male"/>
    <s v="Mio Johnsson"/>
    <s v="Washington"/>
    <s v="DC"/>
    <s v="Washington DC"/>
    <s v="20009"/>
    <x v="7"/>
    <s v="North America"/>
    <s v="1962-10-25"/>
    <n v="61"/>
    <x v="0"/>
    <n v="1446003"/>
    <n v="1"/>
    <s v="2018-12-16"/>
    <s v="No"/>
    <x v="2"/>
    <x v="2"/>
    <n v="16"/>
    <n v="2"/>
    <x v="48"/>
    <s v="United States"/>
    <x v="48"/>
    <n v="1330"/>
    <s v="2010-01-01"/>
    <n v="1749"/>
    <x v="1497"/>
    <s v="Tailspin Toys"/>
    <s v="Grey"/>
    <n v="36.11"/>
    <n v="109"/>
    <n v="218"/>
    <n v="72.22"/>
    <n v="145.78"/>
    <n v="702"/>
    <x v="5"/>
    <n v="7"/>
    <x v="2"/>
    <s v="2018-12-16"/>
    <s v="USD"/>
    <n v="1"/>
    <x v="1"/>
    <n v="14"/>
  </r>
  <r>
    <x v="11313"/>
    <s v="Male"/>
    <s v="Jai Creal"/>
    <s v="New Carlisle"/>
    <s v="IN"/>
    <s v="Indiana"/>
    <s v="46552"/>
    <x v="7"/>
    <s v="North America"/>
    <s v="1977-03-19"/>
    <n v="47"/>
    <x v="1"/>
    <n v="1708008"/>
    <n v="1"/>
    <s v="2019-09-04"/>
    <s v="No"/>
    <x v="0"/>
    <x v="10"/>
    <n v="4"/>
    <n v="1"/>
    <x v="40"/>
    <s v="United States"/>
    <x v="40"/>
    <n v="1645"/>
    <s v="2010-06-03"/>
    <n v="1703"/>
    <x v="99"/>
    <s v="Southridge Video"/>
    <s v="Silver"/>
    <n v="2.75"/>
    <n v="5.39"/>
    <n v="5.39"/>
    <n v="2.75"/>
    <n v="2.6399999999999997"/>
    <n v="701"/>
    <x v="4"/>
    <n v="7"/>
    <x v="2"/>
    <s v="2019-09-0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708008"/>
    <n v="2"/>
    <s v="2019-09-04"/>
    <s v="No"/>
    <x v="0"/>
    <x v="10"/>
    <n v="4"/>
    <n v="2"/>
    <x v="40"/>
    <s v="United States"/>
    <x v="40"/>
    <n v="1645"/>
    <s v="2010-06-03"/>
    <n v="1495"/>
    <x v="553"/>
    <s v="The Phone Company"/>
    <s v="White"/>
    <n v="105.77"/>
    <n v="230"/>
    <n v="460"/>
    <n v="211.54"/>
    <n v="248.46"/>
    <n v="504"/>
    <x v="21"/>
    <n v="5"/>
    <x v="6"/>
    <s v="2019-09-0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708008"/>
    <n v="3"/>
    <s v="2019-09-04"/>
    <s v="No"/>
    <x v="0"/>
    <x v="10"/>
    <n v="4"/>
    <n v="6"/>
    <x v="40"/>
    <s v="United States"/>
    <x v="40"/>
    <n v="1645"/>
    <s v="2010-06-03"/>
    <n v="1688"/>
    <x v="116"/>
    <s v="Southridge Video"/>
    <s v="Yellow"/>
    <n v="4.08"/>
    <n v="8.8800000000000008"/>
    <n v="53.28"/>
    <n v="24.48"/>
    <n v="28.8"/>
    <n v="701"/>
    <x v="4"/>
    <n v="7"/>
    <x v="2"/>
    <s v="2019-09-0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819023"/>
    <n v="1"/>
    <s v="2019-12-24"/>
    <s v="No"/>
    <x v="0"/>
    <x v="2"/>
    <n v="24"/>
    <n v="4"/>
    <x v="53"/>
    <s v="United States"/>
    <x v="53"/>
    <n v="2000"/>
    <s v="2009-12-15"/>
    <n v="2075"/>
    <x v="959"/>
    <s v="Contoso"/>
    <s v="Red"/>
    <n v="82.77"/>
    <n v="179.99"/>
    <n v="719.96"/>
    <n v="331.08"/>
    <n v="388.88000000000005"/>
    <n v="803"/>
    <x v="13"/>
    <n v="8"/>
    <x v="7"/>
    <s v="2019-12-2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819023"/>
    <n v="2"/>
    <s v="2019-12-24"/>
    <s v="No"/>
    <x v="0"/>
    <x v="2"/>
    <n v="24"/>
    <n v="4"/>
    <x v="53"/>
    <s v="United States"/>
    <x v="53"/>
    <n v="2000"/>
    <s v="2009-12-15"/>
    <n v="1414"/>
    <x v="411"/>
    <s v="The Phone Company"/>
    <s v="Black"/>
    <n v="117.73"/>
    <n v="256"/>
    <n v="1024"/>
    <n v="470.92"/>
    <n v="553.07999999999993"/>
    <n v="503"/>
    <x v="16"/>
    <n v="5"/>
    <x v="6"/>
    <s v="2019-12-2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819023"/>
    <n v="3"/>
    <s v="2019-12-24"/>
    <s v="No"/>
    <x v="0"/>
    <x v="2"/>
    <n v="24"/>
    <n v="2"/>
    <x v="53"/>
    <s v="United States"/>
    <x v="53"/>
    <n v="2000"/>
    <s v="2009-12-15"/>
    <n v="987"/>
    <x v="2059"/>
    <s v="A. Datum"/>
    <s v="Silver"/>
    <n v="66.260000000000005"/>
    <n v="200"/>
    <n v="400"/>
    <n v="132.52000000000001"/>
    <n v="267.48"/>
    <n v="401"/>
    <x v="27"/>
    <n v="4"/>
    <x v="3"/>
    <s v="2019-12-24"/>
    <s v="USD"/>
    <n v="1"/>
    <x v="0"/>
    <n v="7"/>
  </r>
  <r>
    <x v="11313"/>
    <s v="Male"/>
    <s v="Jai Creal"/>
    <s v="New Carlisle"/>
    <s v="IN"/>
    <s v="Indiana"/>
    <s v="46552"/>
    <x v="7"/>
    <s v="North America"/>
    <s v="1977-03-19"/>
    <n v="47"/>
    <x v="1"/>
    <n v="1819023"/>
    <n v="4"/>
    <s v="2019-12-24"/>
    <s v="No"/>
    <x v="0"/>
    <x v="2"/>
    <n v="24"/>
    <n v="4"/>
    <x v="53"/>
    <s v="United States"/>
    <x v="53"/>
    <n v="2000"/>
    <s v="2009-12-15"/>
    <n v="1471"/>
    <x v="1941"/>
    <s v="The Phone Company"/>
    <s v="Black"/>
    <n v="105.31"/>
    <n v="229"/>
    <n v="916"/>
    <n v="421.24"/>
    <n v="494.76"/>
    <n v="504"/>
    <x v="21"/>
    <n v="5"/>
    <x v="6"/>
    <s v="2019-12-24"/>
    <s v="USD"/>
    <n v="1"/>
    <x v="0"/>
    <n v="7"/>
  </r>
  <r>
    <x v="11314"/>
    <s v="Female"/>
    <s v="Petrine Andersen"/>
    <s v="Rossville"/>
    <s v="IL"/>
    <s v="Illinois"/>
    <s v="60963"/>
    <x v="7"/>
    <s v="North America"/>
    <s v="1997-09-15"/>
    <n v="27"/>
    <x v="2"/>
    <n v="1623010"/>
    <n v="1"/>
    <s v="2019-06-11"/>
    <s v="No"/>
    <x v="0"/>
    <x v="8"/>
    <n v="11"/>
    <n v="9"/>
    <x v="41"/>
    <s v="United States"/>
    <x v="41"/>
    <n v="2000"/>
    <s v="2007-07-08"/>
    <n v="1556"/>
    <x v="95"/>
    <s v="The Phone Company"/>
    <s v="White"/>
    <n v="128.76"/>
    <n v="280"/>
    <n v="2520"/>
    <n v="1158.8399999999999"/>
    <n v="1361.16"/>
    <n v="504"/>
    <x v="21"/>
    <n v="5"/>
    <x v="6"/>
    <s v="2019-06-11"/>
    <s v="USD"/>
    <n v="1"/>
    <x v="1"/>
    <n v="4"/>
  </r>
  <r>
    <x v="11314"/>
    <s v="Female"/>
    <s v="Petrine Andersen"/>
    <s v="Rossville"/>
    <s v="IL"/>
    <s v="Illinois"/>
    <s v="60963"/>
    <x v="7"/>
    <s v="North America"/>
    <s v="1997-09-15"/>
    <n v="27"/>
    <x v="2"/>
    <n v="1623010"/>
    <n v="2"/>
    <s v="2019-06-11"/>
    <s v="No"/>
    <x v="0"/>
    <x v="8"/>
    <n v="11"/>
    <n v="7"/>
    <x v="41"/>
    <s v="United States"/>
    <x v="41"/>
    <n v="2000"/>
    <s v="2007-07-08"/>
    <n v="1605"/>
    <x v="109"/>
    <s v="Southridge Video"/>
    <s v="Black"/>
    <n v="96.08"/>
    <n v="289.99"/>
    <n v="2029.93"/>
    <n v="672.56"/>
    <n v="1357.3700000000001"/>
    <n v="602"/>
    <x v="9"/>
    <n v="6"/>
    <x v="5"/>
    <s v="2019-06-11"/>
    <s v="USD"/>
    <n v="1"/>
    <x v="1"/>
    <n v="4"/>
  </r>
  <r>
    <x v="11314"/>
    <s v="Female"/>
    <s v="Petrine Andersen"/>
    <s v="Rossville"/>
    <s v="IL"/>
    <s v="Illinois"/>
    <s v="60963"/>
    <x v="7"/>
    <s v="North America"/>
    <s v="1997-09-15"/>
    <n v="27"/>
    <x v="2"/>
    <n v="1623010"/>
    <n v="3"/>
    <s v="2019-06-11"/>
    <s v="No"/>
    <x v="0"/>
    <x v="8"/>
    <n v="11"/>
    <n v="1"/>
    <x v="41"/>
    <s v="United States"/>
    <x v="41"/>
    <n v="2000"/>
    <s v="2007-07-08"/>
    <n v="1514"/>
    <x v="381"/>
    <s v="The Phone Company"/>
    <s v="Gold"/>
    <n v="95.65"/>
    <n v="208"/>
    <n v="208"/>
    <n v="95.65"/>
    <n v="112.35"/>
    <n v="504"/>
    <x v="21"/>
    <n v="5"/>
    <x v="6"/>
    <s v="2019-06-11"/>
    <s v="USD"/>
    <n v="1"/>
    <x v="1"/>
    <n v="4"/>
  </r>
  <r>
    <x v="11314"/>
    <s v="Female"/>
    <s v="Petrine Andersen"/>
    <s v="Rossville"/>
    <s v="IL"/>
    <s v="Illinois"/>
    <s v="60963"/>
    <x v="7"/>
    <s v="North America"/>
    <s v="1997-09-15"/>
    <n v="27"/>
    <x v="2"/>
    <n v="752005"/>
    <n v="1"/>
    <s v="2017-01-21"/>
    <s v="No"/>
    <x v="3"/>
    <x v="1"/>
    <n v="21"/>
    <n v="6"/>
    <x v="41"/>
    <s v="United States"/>
    <x v="41"/>
    <n v="2000"/>
    <s v="2007-07-08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17-01-21"/>
    <s v="USD"/>
    <n v="1"/>
    <x v="0"/>
    <n v="4"/>
  </r>
  <r>
    <x v="11315"/>
    <s v="Female"/>
    <s v="Mary Knight"/>
    <s v="Abbeville"/>
    <s v="SC"/>
    <s v="South Carolina"/>
    <s v="29620"/>
    <x v="7"/>
    <s v="North America"/>
    <s v="1958-07-31"/>
    <n v="66"/>
    <x v="0"/>
    <n v="1036012"/>
    <n v="1"/>
    <s v="2017-11-01"/>
    <s v="No"/>
    <x v="3"/>
    <x v="0"/>
    <n v="1"/>
    <n v="1"/>
    <x v="43"/>
    <s v="United States"/>
    <x v="43"/>
    <n v="2000"/>
    <s v="2012-12-15"/>
    <n v="518"/>
    <x v="1894"/>
    <s v="Wide World Importers"/>
    <s v="Black"/>
    <n v="287.92"/>
    <n v="869"/>
    <n v="869"/>
    <n v="287.92"/>
    <n v="581.07999999999993"/>
    <n v="304"/>
    <x v="22"/>
    <n v="3"/>
    <x v="1"/>
    <s v="2017-11-01"/>
    <s v="USD"/>
    <n v="1"/>
    <x v="0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610029"/>
    <n v="1"/>
    <s v="2019-05-29"/>
    <s v="No"/>
    <x v="0"/>
    <x v="6"/>
    <n v="29"/>
    <n v="3"/>
    <x v="0"/>
    <s v="Online"/>
    <x v="0"/>
    <n v="0"/>
    <s v="2010-01-01"/>
    <n v="1247"/>
    <x v="612"/>
    <s v="Contoso"/>
    <s v="Silver"/>
    <n v="25.49"/>
    <n v="49.99"/>
    <n v="149.97"/>
    <n v="76.47"/>
    <n v="73.5"/>
    <n v="406"/>
    <x v="8"/>
    <n v="4"/>
    <x v="3"/>
    <s v="2019-05-29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610029"/>
    <n v="2"/>
    <s v="2019-05-29"/>
    <s v="No"/>
    <x v="0"/>
    <x v="6"/>
    <n v="29"/>
    <n v="3"/>
    <x v="0"/>
    <s v="Online"/>
    <x v="0"/>
    <n v="0"/>
    <s v="2010-01-01"/>
    <n v="1634"/>
    <x v="13"/>
    <s v="Contoso"/>
    <s v="Silver"/>
    <n v="5.09"/>
    <n v="9.99"/>
    <n v="29.97"/>
    <n v="15.27"/>
    <n v="14.7"/>
    <n v="602"/>
    <x v="9"/>
    <n v="6"/>
    <x v="5"/>
    <s v="2019-05-29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610029"/>
    <n v="3"/>
    <s v="2019-05-29"/>
    <s v="No"/>
    <x v="0"/>
    <x v="6"/>
    <n v="29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9-05-29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610029"/>
    <n v="4"/>
    <s v="2019-05-29"/>
    <s v="No"/>
    <x v="0"/>
    <x v="6"/>
    <n v="29"/>
    <n v="3"/>
    <x v="0"/>
    <s v="Online"/>
    <x v="0"/>
    <n v="0"/>
    <s v="2010-01-01"/>
    <n v="2104"/>
    <x v="520"/>
    <s v="Contoso"/>
    <s v="Silver"/>
    <n v="131.28"/>
    <n v="257.5"/>
    <n v="772.5"/>
    <n v="393.84000000000003"/>
    <n v="378.65999999999997"/>
    <n v="804"/>
    <x v="28"/>
    <n v="8"/>
    <x v="7"/>
    <s v="2019-05-29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533021"/>
    <n v="1"/>
    <s v="2019-03-13"/>
    <s v="No"/>
    <x v="0"/>
    <x v="3"/>
    <n v="13"/>
    <n v="5"/>
    <x v="43"/>
    <s v="United States"/>
    <x v="43"/>
    <n v="2000"/>
    <s v="2012-12-15"/>
    <n v="1661"/>
    <x v="329"/>
    <s v="Tailspin Toys"/>
    <s v="Yellow"/>
    <n v="2.8"/>
    <n v="5.5"/>
    <n v="27.5"/>
    <n v="14"/>
    <n v="13.5"/>
    <n v="701"/>
    <x v="4"/>
    <n v="7"/>
    <x v="2"/>
    <s v="2019-03-13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533021"/>
    <n v="2"/>
    <s v="2019-03-13"/>
    <s v="No"/>
    <x v="0"/>
    <x v="3"/>
    <n v="13"/>
    <n v="2"/>
    <x v="43"/>
    <s v="United States"/>
    <x v="43"/>
    <n v="2000"/>
    <s v="2012-12-15"/>
    <n v="612"/>
    <x v="1642"/>
    <s v="Wide World Importers"/>
    <s v="Black"/>
    <n v="827.97"/>
    <n v="2499"/>
    <n v="4998"/>
    <n v="1655.94"/>
    <n v="3342.06"/>
    <n v="305"/>
    <x v="14"/>
    <n v="3"/>
    <x v="1"/>
    <s v="2019-03-13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786033"/>
    <n v="1"/>
    <s v="2019-11-21"/>
    <s v="No"/>
    <x v="0"/>
    <x v="0"/>
    <n v="21"/>
    <n v="6"/>
    <x v="43"/>
    <s v="United States"/>
    <x v="43"/>
    <n v="2000"/>
    <s v="2012-12-15"/>
    <n v="1535"/>
    <x v="1447"/>
    <s v="The Phone Company"/>
    <s v="Black"/>
    <n v="123.24"/>
    <n v="268"/>
    <n v="1608"/>
    <n v="739.43999999999994"/>
    <n v="868.56000000000006"/>
    <n v="504"/>
    <x v="21"/>
    <n v="5"/>
    <x v="6"/>
    <s v="2019-11-21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786033"/>
    <n v="2"/>
    <s v="2019-11-21"/>
    <s v="No"/>
    <x v="0"/>
    <x v="0"/>
    <n v="21"/>
    <n v="4"/>
    <x v="43"/>
    <s v="United States"/>
    <x v="43"/>
    <n v="2000"/>
    <s v="2012-12-15"/>
    <n v="1761"/>
    <x v="658"/>
    <s v="Tailspin Toys"/>
    <s v="Black"/>
    <n v="33.75"/>
    <n v="73.39"/>
    <n v="293.56"/>
    <n v="135"/>
    <n v="158.56"/>
    <n v="702"/>
    <x v="5"/>
    <n v="7"/>
    <x v="2"/>
    <s v="2019-11-21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786033"/>
    <n v="3"/>
    <s v="2019-11-21"/>
    <s v="No"/>
    <x v="0"/>
    <x v="0"/>
    <n v="21"/>
    <n v="2"/>
    <x v="43"/>
    <s v="United States"/>
    <x v="43"/>
    <n v="2000"/>
    <s v="2012-12-15"/>
    <n v="1558"/>
    <x v="953"/>
    <s v="The Phone Company"/>
    <s v="White"/>
    <n v="125.9"/>
    <n v="380"/>
    <n v="760"/>
    <n v="251.8"/>
    <n v="508.2"/>
    <n v="504"/>
    <x v="21"/>
    <n v="5"/>
    <x v="6"/>
    <s v="2019-11-21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786033"/>
    <n v="4"/>
    <s v="2019-11-21"/>
    <s v="No"/>
    <x v="0"/>
    <x v="0"/>
    <n v="21"/>
    <n v="5"/>
    <x v="43"/>
    <s v="United States"/>
    <x v="43"/>
    <n v="2000"/>
    <s v="2012-12-15"/>
    <n v="911"/>
    <x v="2048"/>
    <s v="Southridge Video"/>
    <s v="Silver"/>
    <n v="44.1"/>
    <n v="95.9"/>
    <n v="479.5"/>
    <n v="220.5"/>
    <n v="259"/>
    <n v="308"/>
    <x v="20"/>
    <n v="3"/>
    <x v="1"/>
    <s v="2019-11-21"/>
    <s v="USD"/>
    <n v="1"/>
    <x v="1"/>
    <n v="12"/>
  </r>
  <r>
    <x v="11315"/>
    <s v="Female"/>
    <s v="Mary Knight"/>
    <s v="Abbeville"/>
    <s v="SC"/>
    <s v="South Carolina"/>
    <s v="29620"/>
    <x v="7"/>
    <s v="North America"/>
    <s v="1958-07-31"/>
    <n v="66"/>
    <x v="0"/>
    <n v="1786033"/>
    <n v="5"/>
    <s v="2019-11-21"/>
    <s v="No"/>
    <x v="0"/>
    <x v="0"/>
    <n v="21"/>
    <n v="7"/>
    <x v="43"/>
    <s v="United States"/>
    <x v="43"/>
    <n v="2000"/>
    <s v="2012-12-15"/>
    <n v="1010"/>
    <x v="1679"/>
    <s v="A. Datum"/>
    <s v="Orange"/>
    <n v="85.95"/>
    <n v="186.9"/>
    <n v="1308.3"/>
    <n v="601.65"/>
    <n v="706.65"/>
    <n v="401"/>
    <x v="27"/>
    <n v="4"/>
    <x v="3"/>
    <s v="2019-11-21"/>
    <s v="USD"/>
    <n v="1"/>
    <x v="1"/>
    <n v="12"/>
  </r>
  <r>
    <x v="11316"/>
    <s v="Female"/>
    <s v="Martyna Campbell"/>
    <s v="Concord"/>
    <s v="CA"/>
    <s v="California"/>
    <s v="94520"/>
    <x v="7"/>
    <s v="North America"/>
    <s v="1971-05-07"/>
    <n v="53"/>
    <x v="0"/>
    <n v="1800031"/>
    <n v="1"/>
    <s v="2019-12-05"/>
    <s v="No"/>
    <x v="0"/>
    <x v="2"/>
    <n v="5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2-05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800031"/>
    <n v="3"/>
    <s v="2019-12-05"/>
    <s v="No"/>
    <x v="0"/>
    <x v="2"/>
    <n v="5"/>
    <n v="8"/>
    <x v="0"/>
    <s v="Online"/>
    <x v="0"/>
    <n v="0"/>
    <s v="2010-01-01"/>
    <n v="1291"/>
    <x v="1062"/>
    <s v="Contoso"/>
    <s v="White"/>
    <n v="121.45"/>
    <n v="366.55"/>
    <n v="2932.4"/>
    <n v="971.6"/>
    <n v="1960.8000000000002"/>
    <n v="406"/>
    <x v="8"/>
    <n v="4"/>
    <x v="3"/>
    <s v="2019-12-05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640009"/>
    <n v="1"/>
    <s v="2019-06-28"/>
    <s v="No"/>
    <x v="0"/>
    <x v="8"/>
    <n v="28"/>
    <n v="4"/>
    <x v="0"/>
    <s v="Online"/>
    <x v="0"/>
    <n v="0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19-06-28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640009"/>
    <n v="2"/>
    <s v="2019-06-28"/>
    <s v="No"/>
    <x v="0"/>
    <x v="8"/>
    <n v="28"/>
    <n v="3"/>
    <x v="0"/>
    <s v="Online"/>
    <x v="0"/>
    <n v="0"/>
    <s v="2010-01-01"/>
    <n v="743"/>
    <x v="1990"/>
    <s v="Contoso"/>
    <s v="Black"/>
    <n v="6.6"/>
    <n v="12.95"/>
    <n v="38.849999999999994"/>
    <n v="19.799999999999997"/>
    <n v="19.049999999999997"/>
    <n v="308"/>
    <x v="20"/>
    <n v="3"/>
    <x v="1"/>
    <s v="2019-06-28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638018"/>
    <n v="1"/>
    <s v="2019-06-26"/>
    <s v="No"/>
    <x v="0"/>
    <x v="8"/>
    <n v="26"/>
    <n v="2"/>
    <x v="53"/>
    <s v="United States"/>
    <x v="53"/>
    <n v="2000"/>
    <s v="2009-12-15"/>
    <n v="1575"/>
    <x v="361"/>
    <s v="Southridge Video"/>
    <s v="Gold"/>
    <n v="28.05"/>
    <n v="60.99"/>
    <n v="121.98"/>
    <n v="56.1"/>
    <n v="65.88"/>
    <n v="602"/>
    <x v="9"/>
    <n v="6"/>
    <x v="5"/>
    <s v="2019-06-26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638018"/>
    <n v="2"/>
    <s v="2019-06-26"/>
    <s v="No"/>
    <x v="0"/>
    <x v="8"/>
    <n v="26"/>
    <n v="2"/>
    <x v="53"/>
    <s v="United States"/>
    <x v="53"/>
    <n v="2000"/>
    <s v="2009-12-15"/>
    <n v="1653"/>
    <x v="283"/>
    <s v="Contoso"/>
    <s v="Silver"/>
    <n v="56.08"/>
    <n v="109.99"/>
    <n v="219.98"/>
    <n v="112.16"/>
    <n v="107.82"/>
    <n v="602"/>
    <x v="9"/>
    <n v="6"/>
    <x v="5"/>
    <s v="2019-06-26"/>
    <s v="USD"/>
    <n v="1"/>
    <x v="0"/>
    <n v="7"/>
  </r>
  <r>
    <x v="11316"/>
    <s v="Female"/>
    <s v="Martyna Campbell"/>
    <s v="Concord"/>
    <s v="CA"/>
    <s v="California"/>
    <s v="94520"/>
    <x v="7"/>
    <s v="North America"/>
    <s v="1971-05-07"/>
    <n v="53"/>
    <x v="0"/>
    <n v="1638018"/>
    <n v="3"/>
    <s v="2019-06-26"/>
    <s v="No"/>
    <x v="0"/>
    <x v="8"/>
    <n v="26"/>
    <n v="1"/>
    <x v="53"/>
    <s v="United States"/>
    <x v="53"/>
    <n v="2000"/>
    <s v="2009-12-15"/>
    <n v="1577"/>
    <x v="240"/>
    <s v="Southridge Video"/>
    <s v="Black"/>
    <n v="72.56"/>
    <n v="219"/>
    <n v="219"/>
    <n v="72.56"/>
    <n v="146.44"/>
    <n v="602"/>
    <x v="9"/>
    <n v="6"/>
    <x v="5"/>
    <s v="2019-06-26"/>
    <s v="USD"/>
    <n v="1"/>
    <x v="0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581001"/>
    <n v="1"/>
    <s v="2019-04-30"/>
    <s v="No"/>
    <x v="0"/>
    <x v="11"/>
    <n v="30"/>
    <n v="1"/>
    <x v="42"/>
    <s v="United States"/>
    <x v="42"/>
    <n v="1260"/>
    <s v="2015-01-01"/>
    <n v="1521"/>
    <x v="1277"/>
    <s v="The Phone Company"/>
    <s v="Black"/>
    <n v="142.56"/>
    <n v="310"/>
    <n v="310"/>
    <n v="142.56"/>
    <n v="167.44"/>
    <n v="504"/>
    <x v="21"/>
    <n v="5"/>
    <x v="6"/>
    <s v="2019-04-30"/>
    <s v="USD"/>
    <n v="1"/>
    <x v="0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581001"/>
    <n v="2"/>
    <s v="2019-04-30"/>
    <s v="No"/>
    <x v="0"/>
    <x v="11"/>
    <n v="30"/>
    <n v="1"/>
    <x v="42"/>
    <s v="United States"/>
    <x v="42"/>
    <n v="1260"/>
    <s v="2015-01-01"/>
    <n v="1518"/>
    <x v="67"/>
    <s v="The Phone Company"/>
    <s v="Gold"/>
    <n v="137.96"/>
    <n v="300"/>
    <n v="300"/>
    <n v="137.96"/>
    <n v="162.04"/>
    <n v="504"/>
    <x v="21"/>
    <n v="5"/>
    <x v="6"/>
    <s v="2019-04-30"/>
    <s v="USD"/>
    <n v="1"/>
    <x v="0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795000"/>
    <n v="1"/>
    <s v="2019-11-30"/>
    <s v="No"/>
    <x v="0"/>
    <x v="0"/>
    <n v="30"/>
    <n v="4"/>
    <x v="48"/>
    <s v="United States"/>
    <x v="48"/>
    <n v="1330"/>
    <s v="2010-01-01"/>
    <n v="1693"/>
    <x v="427"/>
    <s v="Southridge Video"/>
    <s v="Black"/>
    <n v="3.16"/>
    <n v="6.88"/>
    <n v="27.52"/>
    <n v="12.64"/>
    <n v="14.879999999999999"/>
    <n v="701"/>
    <x v="4"/>
    <n v="7"/>
    <x v="2"/>
    <s v="2019-11-30"/>
    <s v="USD"/>
    <n v="1"/>
    <x v="0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983006"/>
    <n v="1"/>
    <s v="2020-06-05"/>
    <s v="Yes"/>
    <x v="1"/>
    <x v="8"/>
    <n v="5"/>
    <n v="9"/>
    <x v="0"/>
    <s v="Online"/>
    <x v="0"/>
    <n v="0"/>
    <s v="2010-01-01"/>
    <n v="1619"/>
    <x v="700"/>
    <s v="Contoso"/>
    <s v="Grey"/>
    <n v="27.59"/>
    <n v="59.99"/>
    <n v="539.91"/>
    <n v="248.31"/>
    <n v="291.59999999999997"/>
    <n v="602"/>
    <x v="9"/>
    <n v="6"/>
    <x v="5"/>
    <s v="2020-06-05"/>
    <s v="USD"/>
    <n v="1"/>
    <x v="1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983006"/>
    <n v="2"/>
    <s v="2020-06-05"/>
    <s v="Yes"/>
    <x v="1"/>
    <x v="8"/>
    <n v="5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20-06-05"/>
    <s v="USD"/>
    <n v="1"/>
    <x v="1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976004"/>
    <n v="1"/>
    <s v="2020-05-29"/>
    <s v="Yes"/>
    <x v="1"/>
    <x v="6"/>
    <n v="29"/>
    <n v="3"/>
    <x v="57"/>
    <s v="United States"/>
    <x v="57"/>
    <n v="2000"/>
    <s v="2018-06-03"/>
    <n v="1676"/>
    <x v="728"/>
    <s v="Tailspin Toys"/>
    <s v="Red"/>
    <n v="4.13"/>
    <n v="8.99"/>
    <n v="26.97"/>
    <n v="12.39"/>
    <n v="14.579999999999998"/>
    <n v="701"/>
    <x v="4"/>
    <n v="7"/>
    <x v="2"/>
    <s v="2020-05-29"/>
    <s v="USD"/>
    <n v="1"/>
    <x v="1"/>
    <n v="7"/>
  </r>
  <r>
    <x v="11317"/>
    <s v="Male"/>
    <s v="Georg Pettersen"/>
    <s v="Harrisburg"/>
    <s v="PA"/>
    <s v="Pennsylvania"/>
    <s v="17109"/>
    <x v="7"/>
    <s v="North America"/>
    <s v="1968-04-10"/>
    <n v="56"/>
    <x v="0"/>
    <n v="1976004"/>
    <n v="2"/>
    <s v="2020-05-29"/>
    <s v="Yes"/>
    <x v="1"/>
    <x v="6"/>
    <n v="29"/>
    <n v="5"/>
    <x v="57"/>
    <s v="United States"/>
    <x v="57"/>
    <n v="2000"/>
    <s v="2018-06-03"/>
    <n v="87"/>
    <x v="175"/>
    <s v="Northwind Traders"/>
    <s v="Purple"/>
    <n v="45.98"/>
    <n v="99.99"/>
    <n v="499.95"/>
    <n v="229.89999999999998"/>
    <n v="270.05"/>
    <n v="106"/>
    <x v="2"/>
    <n v="1"/>
    <x v="0"/>
    <s v="2020-05-29"/>
    <s v="USD"/>
    <n v="1"/>
    <x v="1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604006"/>
    <n v="1"/>
    <s v="2019-05-23"/>
    <s v="No"/>
    <x v="0"/>
    <x v="6"/>
    <n v="23"/>
    <n v="6"/>
    <x v="54"/>
    <s v="United States"/>
    <x v="54"/>
    <n v="2000"/>
    <s v="2013-06-07"/>
    <n v="182"/>
    <x v="726"/>
    <s v="Southridge Video"/>
    <s v="Silver"/>
    <n v="54.72"/>
    <n v="119"/>
    <n v="714"/>
    <n v="328.32"/>
    <n v="385.68"/>
    <n v="202"/>
    <x v="7"/>
    <n v="2"/>
    <x v="4"/>
    <s v="2019-05-23"/>
    <s v="USD"/>
    <n v="1"/>
    <x v="1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604006"/>
    <n v="2"/>
    <s v="2019-05-23"/>
    <s v="No"/>
    <x v="0"/>
    <x v="6"/>
    <n v="23"/>
    <n v="1"/>
    <x v="54"/>
    <s v="United States"/>
    <x v="54"/>
    <n v="2000"/>
    <s v="2013-06-07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05-23"/>
    <s v="USD"/>
    <n v="1"/>
    <x v="1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710006"/>
    <n v="1"/>
    <s v="2019-09-06"/>
    <s v="No"/>
    <x v="0"/>
    <x v="10"/>
    <n v="6"/>
    <n v="2"/>
    <x v="0"/>
    <s v="Online"/>
    <x v="0"/>
    <n v="0"/>
    <s v="2010-01-01"/>
    <n v="1170"/>
    <x v="1484"/>
    <s v="Fabrikam"/>
    <s v="White"/>
    <n v="291.08999999999997"/>
    <n v="633"/>
    <n v="1266"/>
    <n v="582.17999999999995"/>
    <n v="683.82"/>
    <n v="405"/>
    <x v="17"/>
    <n v="4"/>
    <x v="3"/>
    <s v="2019-09-06"/>
    <s v="USD"/>
    <n v="1"/>
    <x v="1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710006"/>
    <n v="2"/>
    <s v="2019-09-06"/>
    <s v="No"/>
    <x v="0"/>
    <x v="10"/>
    <n v="6"/>
    <n v="2"/>
    <x v="0"/>
    <s v="Online"/>
    <x v="0"/>
    <n v="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9-09-06"/>
    <s v="USD"/>
    <n v="1"/>
    <x v="1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053004"/>
    <n v="1"/>
    <s v="2017-11-18"/>
    <s v="No"/>
    <x v="3"/>
    <x v="0"/>
    <n v="18"/>
    <n v="6"/>
    <x v="52"/>
    <s v="United States"/>
    <x v="52"/>
    <n v="2000"/>
    <s v="2008-03-06"/>
    <n v="56"/>
    <x v="98"/>
    <s v="Wide World Importers"/>
    <s v="Yellow"/>
    <n v="98.07"/>
    <n v="296"/>
    <n v="1776"/>
    <n v="588.41999999999996"/>
    <n v="1187.58"/>
    <n v="104"/>
    <x v="0"/>
    <n v="1"/>
    <x v="0"/>
    <s v="2017-11-18"/>
    <s v="USD"/>
    <n v="1"/>
    <x v="0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053004"/>
    <n v="2"/>
    <s v="2017-11-18"/>
    <s v="No"/>
    <x v="3"/>
    <x v="0"/>
    <n v="18"/>
    <n v="7"/>
    <x v="52"/>
    <s v="United States"/>
    <x v="52"/>
    <n v="2000"/>
    <s v="2008-03-06"/>
    <n v="3"/>
    <x v="1287"/>
    <s v="Contoso"/>
    <s v="White"/>
    <n v="7.4"/>
    <n v="14.52"/>
    <n v="101.64"/>
    <n v="51.800000000000004"/>
    <n v="49.839999999999996"/>
    <n v="101"/>
    <x v="10"/>
    <n v="1"/>
    <x v="0"/>
    <s v="2017-11-18"/>
    <s v="USD"/>
    <n v="1"/>
    <x v="0"/>
    <n v="7"/>
  </r>
  <r>
    <x v="11318"/>
    <s v="Male"/>
    <s v="Tomislav Cerkez"/>
    <s v="Woodbine"/>
    <s v="NJ"/>
    <s v="New Jersey"/>
    <s v="8214"/>
    <x v="7"/>
    <s v="North America"/>
    <s v="1965-12-30"/>
    <n v="58"/>
    <x v="0"/>
    <n v="1153015"/>
    <n v="1"/>
    <s v="2018-02-26"/>
    <s v="No"/>
    <x v="2"/>
    <x v="4"/>
    <n v="26"/>
    <n v="3"/>
    <x v="40"/>
    <s v="United States"/>
    <x v="40"/>
    <n v="1645"/>
    <s v="2010-06-03"/>
    <n v="707"/>
    <x v="2154"/>
    <s v="Proseware"/>
    <s v="White"/>
    <n v="46.39"/>
    <n v="91"/>
    <n v="273"/>
    <n v="139.17000000000002"/>
    <n v="133.82999999999998"/>
    <n v="306"/>
    <x v="3"/>
    <n v="3"/>
    <x v="1"/>
    <s v="2018-02-26"/>
    <s v="USD"/>
    <n v="1"/>
    <x v="1"/>
    <n v="7"/>
  </r>
  <r>
    <x v="11319"/>
    <s v="Female"/>
    <s v="Kvetoslava Marková"/>
    <s v="Callaway"/>
    <s v="NE"/>
    <s v="Nebraska"/>
    <s v="68825"/>
    <x v="7"/>
    <s v="North America"/>
    <s v="1946-07-29"/>
    <n v="78"/>
    <x v="0"/>
    <n v="1066009"/>
    <n v="1"/>
    <s v="2017-12-01"/>
    <s v="No"/>
    <x v="3"/>
    <x v="2"/>
    <n v="1"/>
    <n v="3"/>
    <x v="54"/>
    <s v="United States"/>
    <x v="54"/>
    <n v="2000"/>
    <s v="2013-06-07"/>
    <n v="309"/>
    <x v="294"/>
    <s v="Southridge Video"/>
    <s v="Silver"/>
    <n v="229.47"/>
    <n v="499"/>
    <n v="1497"/>
    <n v="688.41"/>
    <n v="808.59"/>
    <n v="205"/>
    <x v="26"/>
    <n v="2"/>
    <x v="4"/>
    <s v="2017-12-01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799003"/>
    <n v="1"/>
    <s v="2017-03-09"/>
    <s v="No"/>
    <x v="3"/>
    <x v="3"/>
    <n v="9"/>
    <n v="1"/>
    <x v="54"/>
    <s v="United States"/>
    <x v="54"/>
    <n v="2000"/>
    <s v="2013-06-07"/>
    <n v="451"/>
    <x v="134"/>
    <s v="Wide World Importers"/>
    <s v="Silver"/>
    <n v="257.06"/>
    <n v="559"/>
    <n v="559"/>
    <n v="257.06"/>
    <n v="301.94"/>
    <n v="303"/>
    <x v="1"/>
    <n v="3"/>
    <x v="1"/>
    <s v="2017-03-09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799003"/>
    <n v="2"/>
    <s v="2017-03-09"/>
    <s v="No"/>
    <x v="3"/>
    <x v="3"/>
    <n v="9"/>
    <n v="3"/>
    <x v="54"/>
    <s v="United States"/>
    <x v="54"/>
    <n v="2000"/>
    <s v="2013-06-07"/>
    <n v="109"/>
    <x v="492"/>
    <s v="Wide World Importers"/>
    <s v="Orange"/>
    <n v="61.16"/>
    <n v="132.99"/>
    <n v="398.97"/>
    <n v="183.48"/>
    <n v="215.49000000000004"/>
    <n v="106"/>
    <x v="2"/>
    <n v="1"/>
    <x v="0"/>
    <s v="2017-03-09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624003"/>
    <n v="1"/>
    <s v="2016-09-15"/>
    <s v="No"/>
    <x v="5"/>
    <x v="10"/>
    <n v="15"/>
    <n v="2"/>
    <x v="54"/>
    <s v="United States"/>
    <x v="54"/>
    <n v="2000"/>
    <s v="2013-06-07"/>
    <n v="1358"/>
    <x v="335"/>
    <s v="Contoso"/>
    <s v="White"/>
    <n v="18.39"/>
    <n v="39.99"/>
    <n v="79.98"/>
    <n v="36.78"/>
    <n v="43.2"/>
    <n v="501"/>
    <x v="11"/>
    <n v="5"/>
    <x v="6"/>
    <s v="2016-09-15"/>
    <s v="USD"/>
    <n v="1"/>
    <x v="0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624003"/>
    <n v="2"/>
    <s v="2016-09-15"/>
    <s v="No"/>
    <x v="5"/>
    <x v="10"/>
    <n v="15"/>
    <n v="8"/>
    <x v="54"/>
    <s v="United States"/>
    <x v="54"/>
    <n v="2000"/>
    <s v="2013-06-07"/>
    <n v="2508"/>
    <x v="732"/>
    <s v="Contoso"/>
    <s v="Silver"/>
    <n v="2.42"/>
    <n v="4.74"/>
    <n v="37.92"/>
    <n v="19.36"/>
    <n v="18.560000000000002"/>
    <n v="505"/>
    <x v="18"/>
    <n v="5"/>
    <x v="6"/>
    <s v="2016-09-15"/>
    <s v="USD"/>
    <n v="1"/>
    <x v="0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2060000"/>
    <n v="1"/>
    <s v="2020-08-21"/>
    <s v="Yes"/>
    <x v="1"/>
    <x v="5"/>
    <n v="21"/>
    <n v="2"/>
    <x v="54"/>
    <s v="United States"/>
    <x v="54"/>
    <n v="2000"/>
    <s v="2013-06-07"/>
    <n v="1542"/>
    <x v="141"/>
    <s v="The Phone Company"/>
    <s v="Silver"/>
    <n v="151.76"/>
    <n v="330"/>
    <n v="660"/>
    <n v="303.52"/>
    <n v="356.48"/>
    <n v="504"/>
    <x v="21"/>
    <n v="5"/>
    <x v="6"/>
    <s v="2020-08-21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1890021"/>
    <n v="1"/>
    <s v="2020-03-04"/>
    <s v="Yes"/>
    <x v="1"/>
    <x v="3"/>
    <n v="4"/>
    <n v="6"/>
    <x v="0"/>
    <s v="Online"/>
    <x v="0"/>
    <n v="0"/>
    <s v="2010-01-01"/>
    <n v="100"/>
    <x v="233"/>
    <s v="Wide World Importers"/>
    <s v="White"/>
    <n v="55.18"/>
    <n v="120"/>
    <n v="720"/>
    <n v="331.08"/>
    <n v="388.92"/>
    <n v="106"/>
    <x v="2"/>
    <n v="1"/>
    <x v="0"/>
    <s v="2020-03-04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1890021"/>
    <n v="2"/>
    <s v="2020-03-04"/>
    <s v="Yes"/>
    <x v="1"/>
    <x v="3"/>
    <n v="4"/>
    <n v="2"/>
    <x v="0"/>
    <s v="Online"/>
    <x v="0"/>
    <n v="0"/>
    <s v="2010-01-01"/>
    <n v="473"/>
    <x v="1295"/>
    <s v="Proseware"/>
    <s v="Black"/>
    <n v="30.08"/>
    <n v="59"/>
    <n v="118"/>
    <n v="60.16"/>
    <n v="57.84"/>
    <n v="304"/>
    <x v="22"/>
    <n v="3"/>
    <x v="1"/>
    <s v="2020-03-04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1890021"/>
    <n v="3"/>
    <s v="2020-03-04"/>
    <s v="Yes"/>
    <x v="1"/>
    <x v="3"/>
    <n v="4"/>
    <n v="2"/>
    <x v="0"/>
    <s v="Online"/>
    <x v="0"/>
    <n v="0"/>
    <s v="2010-01-01"/>
    <n v="2152"/>
    <x v="1873"/>
    <s v="Adventure Works"/>
    <s v="White"/>
    <n v="546.67999999999995"/>
    <n v="1650"/>
    <n v="3300"/>
    <n v="1093.3599999999999"/>
    <n v="2206.6400000000003"/>
    <n v="805"/>
    <x v="19"/>
    <n v="8"/>
    <x v="7"/>
    <s v="2020-03-04"/>
    <s v="USD"/>
    <n v="1"/>
    <x v="1"/>
    <n v="10"/>
  </r>
  <r>
    <x v="11319"/>
    <s v="Female"/>
    <s v="Kvetoslava Marková"/>
    <s v="Callaway"/>
    <s v="NE"/>
    <s v="Nebraska"/>
    <s v="68825"/>
    <x v="7"/>
    <s v="North America"/>
    <s v="1946-07-29"/>
    <n v="78"/>
    <x v="0"/>
    <n v="1811018"/>
    <n v="1"/>
    <s v="2019-12-16"/>
    <s v="No"/>
    <x v="0"/>
    <x v="2"/>
    <n v="16"/>
    <n v="8"/>
    <x v="54"/>
    <s v="United States"/>
    <x v="54"/>
    <n v="2000"/>
    <s v="2013-06-07"/>
    <n v="1624"/>
    <x v="342"/>
    <s v="Contoso"/>
    <s v="White"/>
    <n v="72.56"/>
    <n v="219"/>
    <n v="1752"/>
    <n v="580.48"/>
    <n v="1171.52"/>
    <n v="602"/>
    <x v="9"/>
    <n v="6"/>
    <x v="5"/>
    <s v="2019-12-16"/>
    <s v="USD"/>
    <n v="1"/>
    <x v="1"/>
    <n v="10"/>
  </r>
  <r>
    <x v="11320"/>
    <s v="Male"/>
    <s v="Aayan Taylor"/>
    <s v="Richmond"/>
    <s v="IN"/>
    <s v="Indiana"/>
    <s v="47374"/>
    <x v="7"/>
    <s v="North America"/>
    <s v="1952-08-04"/>
    <n v="72"/>
    <x v="0"/>
    <n v="1465010"/>
    <n v="1"/>
    <s v="2019-01-04"/>
    <s v="No"/>
    <x v="0"/>
    <x v="1"/>
    <n v="4"/>
    <n v="1"/>
    <x v="41"/>
    <s v="United States"/>
    <x v="41"/>
    <n v="2000"/>
    <s v="2007-07-08"/>
    <n v="1528"/>
    <x v="864"/>
    <s v="The Phone Company"/>
    <s v="Black"/>
    <n v="100.06"/>
    <n v="302"/>
    <n v="302"/>
    <n v="100.06"/>
    <n v="201.94"/>
    <n v="504"/>
    <x v="21"/>
    <n v="5"/>
    <x v="6"/>
    <s v="2019-01-04"/>
    <s v="USD"/>
    <n v="1"/>
    <x v="1"/>
    <n v="4"/>
  </r>
  <r>
    <x v="11320"/>
    <s v="Male"/>
    <s v="Aayan Taylor"/>
    <s v="Richmond"/>
    <s v="IN"/>
    <s v="Indiana"/>
    <s v="47374"/>
    <x v="7"/>
    <s v="North America"/>
    <s v="1952-08-04"/>
    <n v="72"/>
    <x v="0"/>
    <n v="1465010"/>
    <n v="2"/>
    <s v="2019-01-04"/>
    <s v="No"/>
    <x v="0"/>
    <x v="1"/>
    <n v="4"/>
    <n v="10"/>
    <x v="41"/>
    <s v="United States"/>
    <x v="41"/>
    <n v="2000"/>
    <s v="2007-07-08"/>
    <n v="1307"/>
    <x v="535"/>
    <s v="Contoso"/>
    <s v="Grey"/>
    <n v="31.27"/>
    <n v="68"/>
    <n v="680"/>
    <n v="312.7"/>
    <n v="367.3"/>
    <n v="406"/>
    <x v="8"/>
    <n v="4"/>
    <x v="3"/>
    <s v="2019-01-04"/>
    <s v="USD"/>
    <n v="1"/>
    <x v="1"/>
    <n v="4"/>
  </r>
  <r>
    <x v="11320"/>
    <s v="Male"/>
    <s v="Aayan Taylor"/>
    <s v="Richmond"/>
    <s v="IN"/>
    <s v="Indiana"/>
    <s v="47374"/>
    <x v="7"/>
    <s v="North America"/>
    <s v="1952-08-04"/>
    <n v="72"/>
    <x v="0"/>
    <n v="672000"/>
    <n v="1"/>
    <s v="2016-11-02"/>
    <s v="No"/>
    <x v="5"/>
    <x v="0"/>
    <n v="2"/>
    <n v="7"/>
    <x v="54"/>
    <s v="United States"/>
    <x v="54"/>
    <n v="2000"/>
    <s v="2013-06-07"/>
    <n v="1585"/>
    <x v="357"/>
    <s v="Southridge Video"/>
    <s v="Black"/>
    <n v="7.58"/>
    <n v="22.89"/>
    <n v="160.23000000000002"/>
    <n v="53.06"/>
    <n v="107.17000000000002"/>
    <n v="602"/>
    <x v="9"/>
    <n v="6"/>
    <x v="5"/>
    <s v="2016-11-02"/>
    <s v="USD"/>
    <n v="1"/>
    <x v="0"/>
    <n v="4"/>
  </r>
  <r>
    <x v="11320"/>
    <s v="Male"/>
    <s v="Aayan Taylor"/>
    <s v="Richmond"/>
    <s v="IN"/>
    <s v="Indiana"/>
    <s v="47374"/>
    <x v="7"/>
    <s v="North America"/>
    <s v="1952-08-04"/>
    <n v="72"/>
    <x v="0"/>
    <n v="672000"/>
    <n v="2"/>
    <s v="2016-11-02"/>
    <s v="No"/>
    <x v="5"/>
    <x v="0"/>
    <n v="2"/>
    <n v="10"/>
    <x v="54"/>
    <s v="United States"/>
    <x v="54"/>
    <n v="2000"/>
    <s v="2013-06-07"/>
    <n v="1064"/>
    <x v="1250"/>
    <s v="A. Datum"/>
    <s v="Pink"/>
    <n v="207.74"/>
    <n v="627"/>
    <n v="6270"/>
    <n v="2077.4"/>
    <n v="4192.6000000000004"/>
    <n v="402"/>
    <x v="6"/>
    <n v="4"/>
    <x v="3"/>
    <s v="2016-11-02"/>
    <s v="USD"/>
    <n v="1"/>
    <x v="0"/>
    <n v="4"/>
  </r>
  <r>
    <x v="11321"/>
    <s v="Male"/>
    <s v="Anders Berthelsen"/>
    <s v="Miami"/>
    <s v="FL"/>
    <s v="Florida"/>
    <s v="33128"/>
    <x v="7"/>
    <s v="North America"/>
    <s v="1992-10-11"/>
    <n v="31"/>
    <x v="2"/>
    <n v="1643021"/>
    <n v="1"/>
    <s v="2019-07-01"/>
    <s v="No"/>
    <x v="0"/>
    <x v="9"/>
    <n v="1"/>
    <n v="1"/>
    <x v="49"/>
    <s v="United States"/>
    <x v="49"/>
    <n v="1120"/>
    <s v="2018-06-03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7-01"/>
    <s v="USD"/>
    <n v="1"/>
    <x v="0"/>
    <n v="1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1435007"/>
    <n v="1"/>
    <s v="2018-12-05"/>
    <s v="No"/>
    <x v="2"/>
    <x v="2"/>
    <n v="5"/>
    <n v="2"/>
    <x v="47"/>
    <s v="United States"/>
    <x v="47"/>
    <n v="1190"/>
    <s v="2015-01-01"/>
    <n v="58"/>
    <x v="273"/>
    <s v="Wide World Importers"/>
    <s v="Red"/>
    <n v="79.53"/>
    <n v="156"/>
    <n v="312"/>
    <n v="159.06"/>
    <n v="152.94"/>
    <n v="104"/>
    <x v="0"/>
    <n v="1"/>
    <x v="0"/>
    <s v="2018-12-05"/>
    <s v="USD"/>
    <n v="1"/>
    <x v="1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2240024"/>
    <n v="1"/>
    <s v="2021-02-17"/>
    <s v="Yes"/>
    <x v="4"/>
    <x v="4"/>
    <n v="17"/>
    <n v="2"/>
    <x v="38"/>
    <s v="United States"/>
    <x v="38"/>
    <n v="1260"/>
    <s v="2012-06-06"/>
    <n v="188"/>
    <x v="392"/>
    <s v="Southridge Video"/>
    <s v="Silver"/>
    <n v="53.76"/>
    <n v="116.9"/>
    <n v="233.8"/>
    <n v="107.52"/>
    <n v="126.28000000000002"/>
    <n v="202"/>
    <x v="7"/>
    <n v="2"/>
    <x v="4"/>
    <s v="2021-02-17"/>
    <s v="USD"/>
    <n v="1"/>
    <x v="1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2236012"/>
    <n v="1"/>
    <s v="2021-02-13"/>
    <s v="Yes"/>
    <x v="4"/>
    <x v="4"/>
    <n v="13"/>
    <n v="1"/>
    <x v="56"/>
    <s v="United States"/>
    <x v="56"/>
    <n v="1295"/>
    <s v="2010-01-01"/>
    <n v="1367"/>
    <x v="898"/>
    <s v="Contoso"/>
    <s v="White"/>
    <n v="16.55"/>
    <n v="35.99"/>
    <n v="35.99"/>
    <n v="16.55"/>
    <n v="19.440000000000001"/>
    <n v="501"/>
    <x v="11"/>
    <n v="5"/>
    <x v="6"/>
    <s v="2021-02-13"/>
    <s v="USD"/>
    <n v="1"/>
    <x v="1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701003"/>
    <n v="1"/>
    <s v="2016-12-01"/>
    <s v="No"/>
    <x v="5"/>
    <x v="2"/>
    <n v="1"/>
    <n v="1"/>
    <x v="41"/>
    <s v="United States"/>
    <x v="41"/>
    <n v="2000"/>
    <s v="2007-07-08"/>
    <n v="2145"/>
    <x v="1588"/>
    <s v="Adventure Works"/>
    <s v="Black"/>
    <n v="66.23"/>
    <n v="129.9"/>
    <n v="129.9"/>
    <n v="66.23"/>
    <n v="63.67"/>
    <n v="805"/>
    <x v="19"/>
    <n v="8"/>
    <x v="7"/>
    <s v="2016-12-01"/>
    <s v="USD"/>
    <n v="1"/>
    <x v="0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1126010"/>
    <n v="1"/>
    <s v="2018-01-30"/>
    <s v="No"/>
    <x v="2"/>
    <x v="1"/>
    <n v="30"/>
    <n v="5"/>
    <x v="48"/>
    <s v="United States"/>
    <x v="48"/>
    <n v="1330"/>
    <s v="2010-01-01"/>
    <n v="435"/>
    <x v="404"/>
    <s v="Adventure Works"/>
    <s v="White"/>
    <n v="137.63"/>
    <n v="269.95"/>
    <n v="1349.75"/>
    <n v="688.15"/>
    <n v="661.6"/>
    <n v="303"/>
    <x v="1"/>
    <n v="3"/>
    <x v="1"/>
    <s v="2018-01-30"/>
    <s v="USD"/>
    <n v="1"/>
    <x v="1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393004"/>
    <n v="1"/>
    <s v="2016-01-28"/>
    <s v="No"/>
    <x v="5"/>
    <x v="1"/>
    <n v="28"/>
    <n v="3"/>
    <x v="0"/>
    <s v="Online"/>
    <x v="0"/>
    <n v="0"/>
    <s v="2010-01-01"/>
    <n v="415"/>
    <x v="1010"/>
    <s v="Proseware"/>
    <s v="White"/>
    <n v="166.2"/>
    <n v="326"/>
    <n v="978"/>
    <n v="498.59999999999997"/>
    <n v="479.40000000000003"/>
    <n v="301"/>
    <x v="25"/>
    <n v="3"/>
    <x v="1"/>
    <s v="2016-01-28"/>
    <s v="USD"/>
    <n v="1"/>
    <x v="0"/>
    <n v="7"/>
  </r>
  <r>
    <x v="11322"/>
    <s v="Male"/>
    <s v="Dawid Robertson"/>
    <s v="Rutherfordton"/>
    <s v="NC"/>
    <s v="North Carolina"/>
    <s v="28139"/>
    <x v="7"/>
    <s v="North America"/>
    <s v="1971-07-08"/>
    <n v="53"/>
    <x v="0"/>
    <n v="393004"/>
    <n v="2"/>
    <s v="2016-01-28"/>
    <s v="No"/>
    <x v="5"/>
    <x v="1"/>
    <n v="28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6-01-28"/>
    <s v="USD"/>
    <n v="1"/>
    <x v="0"/>
    <n v="7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1"/>
    <s v="2018-12-14"/>
    <s v="No"/>
    <x v="2"/>
    <x v="2"/>
    <n v="14"/>
    <n v="7"/>
    <x v="47"/>
    <s v="United States"/>
    <x v="47"/>
    <n v="1190"/>
    <s v="2015-01-01"/>
    <n v="479"/>
    <x v="531"/>
    <s v="Proseware"/>
    <s v="White"/>
    <n v="119.11"/>
    <n v="259"/>
    <n v="1813"/>
    <n v="833.77"/>
    <n v="979.23"/>
    <n v="304"/>
    <x v="22"/>
    <n v="3"/>
    <x v="1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2"/>
    <s v="2018-12-14"/>
    <s v="No"/>
    <x v="2"/>
    <x v="2"/>
    <n v="14"/>
    <n v="1"/>
    <x v="47"/>
    <s v="United States"/>
    <x v="47"/>
    <n v="1190"/>
    <s v="2015-01-01"/>
    <n v="1962"/>
    <x v="2319"/>
    <s v="Litware"/>
    <s v="Green"/>
    <n v="66.27"/>
    <n v="129.99"/>
    <n v="129.99"/>
    <n v="66.27"/>
    <n v="63.720000000000013"/>
    <n v="802"/>
    <x v="24"/>
    <n v="8"/>
    <x v="7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3"/>
    <s v="2018-12-14"/>
    <s v="No"/>
    <x v="2"/>
    <x v="2"/>
    <n v="14"/>
    <n v="2"/>
    <x v="47"/>
    <s v="United States"/>
    <x v="47"/>
    <n v="1190"/>
    <s v="2015-01-01"/>
    <n v="1417"/>
    <x v="764"/>
    <s v="The Phone Company"/>
    <s v="Black"/>
    <n v="123.24"/>
    <n v="268"/>
    <n v="536"/>
    <n v="246.48"/>
    <n v="289.52"/>
    <n v="503"/>
    <x v="16"/>
    <n v="5"/>
    <x v="6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4"/>
    <s v="2018-12-14"/>
    <s v="No"/>
    <x v="2"/>
    <x v="2"/>
    <n v="14"/>
    <n v="1"/>
    <x v="47"/>
    <s v="United States"/>
    <x v="47"/>
    <n v="1190"/>
    <s v="2015-01-01"/>
    <n v="2163"/>
    <x v="1059"/>
    <s v="Adventure Works"/>
    <s v="Grey"/>
    <n v="66.23"/>
    <n v="129.9"/>
    <n v="129.9"/>
    <n v="66.23"/>
    <n v="63.67"/>
    <n v="805"/>
    <x v="19"/>
    <n v="8"/>
    <x v="7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5"/>
    <s v="2018-12-14"/>
    <s v="No"/>
    <x v="2"/>
    <x v="2"/>
    <n v="14"/>
    <n v="7"/>
    <x v="47"/>
    <s v="United States"/>
    <x v="47"/>
    <n v="1190"/>
    <s v="2015-01-01"/>
    <n v="57"/>
    <x v="118"/>
    <s v="Wide World Importers"/>
    <s v="Black"/>
    <n v="79.53"/>
    <n v="156"/>
    <n v="1092"/>
    <n v="556.71"/>
    <n v="535.29"/>
    <n v="104"/>
    <x v="0"/>
    <n v="1"/>
    <x v="0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6"/>
    <s v="2018-12-14"/>
    <s v="No"/>
    <x v="2"/>
    <x v="2"/>
    <n v="14"/>
    <n v="8"/>
    <x v="47"/>
    <s v="United States"/>
    <x v="47"/>
    <n v="1190"/>
    <s v="2015-01-01"/>
    <n v="465"/>
    <x v="683"/>
    <s v="Proseware"/>
    <s v="Black"/>
    <n v="119.11"/>
    <n v="259"/>
    <n v="2072"/>
    <n v="952.88"/>
    <n v="1119.1199999999999"/>
    <n v="304"/>
    <x v="22"/>
    <n v="3"/>
    <x v="1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444025"/>
    <n v="7"/>
    <s v="2018-12-14"/>
    <s v="No"/>
    <x v="2"/>
    <x v="2"/>
    <n v="14"/>
    <n v="6"/>
    <x v="47"/>
    <s v="United States"/>
    <x v="47"/>
    <n v="1190"/>
    <s v="2015-01-01"/>
    <n v="1699"/>
    <x v="228"/>
    <s v="Southridge Video"/>
    <s v="Red"/>
    <n v="3.16"/>
    <n v="6.88"/>
    <n v="41.28"/>
    <n v="18.96"/>
    <n v="22.32"/>
    <n v="701"/>
    <x v="4"/>
    <n v="7"/>
    <x v="2"/>
    <s v="2018-12-14"/>
    <s v="USD"/>
    <n v="1"/>
    <x v="0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710013"/>
    <n v="1"/>
    <s v="2019-09-06"/>
    <s v="No"/>
    <x v="0"/>
    <x v="10"/>
    <n v="6"/>
    <n v="3"/>
    <x v="39"/>
    <s v="United States"/>
    <x v="39"/>
    <n v="1120"/>
    <s v="2015-04-04"/>
    <n v="1197"/>
    <x v="1526"/>
    <s v="Fabrikam"/>
    <s v="Grey"/>
    <n v="220.25"/>
    <n v="432"/>
    <n v="1296"/>
    <n v="660.75"/>
    <n v="635.25"/>
    <n v="405"/>
    <x v="17"/>
    <n v="4"/>
    <x v="3"/>
    <s v="2019-09-06"/>
    <s v="USD"/>
    <n v="1"/>
    <x v="1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710013"/>
    <n v="2"/>
    <s v="2019-09-06"/>
    <s v="No"/>
    <x v="0"/>
    <x v="10"/>
    <n v="6"/>
    <n v="1"/>
    <x v="39"/>
    <s v="United States"/>
    <x v="39"/>
    <n v="1120"/>
    <s v="2015-04-04"/>
    <n v="437"/>
    <x v="388"/>
    <s v="Adventure Works"/>
    <s v="White"/>
    <n v="254.86"/>
    <n v="499.9"/>
    <n v="499.9"/>
    <n v="254.86"/>
    <n v="245.03999999999996"/>
    <n v="303"/>
    <x v="1"/>
    <n v="3"/>
    <x v="1"/>
    <s v="2019-09-06"/>
    <s v="USD"/>
    <n v="1"/>
    <x v="1"/>
    <n v="10"/>
  </r>
  <r>
    <x v="11323"/>
    <s v="Female"/>
    <s v="Keisha Duncan"/>
    <s v="Forsyth"/>
    <s v="GA"/>
    <s v="Georgia"/>
    <s v="31029"/>
    <x v="7"/>
    <s v="North America"/>
    <s v="1935-12-04"/>
    <n v="88"/>
    <x v="0"/>
    <n v="1710013"/>
    <n v="3"/>
    <s v="2019-09-06"/>
    <s v="No"/>
    <x v="0"/>
    <x v="10"/>
    <n v="6"/>
    <n v="2"/>
    <x v="39"/>
    <s v="United States"/>
    <x v="39"/>
    <n v="1120"/>
    <s v="2015-04-04"/>
    <n v="1594"/>
    <x v="370"/>
    <s v="Southridge Video"/>
    <s v="Red"/>
    <n v="5.09"/>
    <n v="9.99"/>
    <n v="19.98"/>
    <n v="10.18"/>
    <n v="9.8000000000000007"/>
    <n v="602"/>
    <x v="9"/>
    <n v="6"/>
    <x v="5"/>
    <s v="2019-09-06"/>
    <s v="USD"/>
    <n v="1"/>
    <x v="1"/>
    <n v="10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1"/>
    <s v="2019-05-29"/>
    <s v="No"/>
    <x v="0"/>
    <x v="6"/>
    <n v="29"/>
    <n v="1"/>
    <x v="52"/>
    <s v="United States"/>
    <x v="52"/>
    <n v="2000"/>
    <s v="2008-03-06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5-29"/>
    <s v="USD"/>
    <n v="1"/>
    <x v="0"/>
    <n v="6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2"/>
    <s v="2019-05-29"/>
    <s v="No"/>
    <x v="0"/>
    <x v="6"/>
    <n v="29"/>
    <n v="2"/>
    <x v="52"/>
    <s v="United States"/>
    <x v="52"/>
    <n v="2000"/>
    <s v="2008-03-06"/>
    <n v="538"/>
    <x v="1963"/>
    <s v="Wide World Importers"/>
    <s v="White"/>
    <n v="50.47"/>
    <n v="99"/>
    <n v="198"/>
    <n v="100.94"/>
    <n v="97.06"/>
    <n v="304"/>
    <x v="22"/>
    <n v="3"/>
    <x v="1"/>
    <s v="2019-05-29"/>
    <s v="USD"/>
    <n v="1"/>
    <x v="0"/>
    <n v="6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3"/>
    <s v="2019-05-29"/>
    <s v="No"/>
    <x v="0"/>
    <x v="6"/>
    <n v="29"/>
    <n v="3"/>
    <x v="52"/>
    <s v="United States"/>
    <x v="52"/>
    <n v="2000"/>
    <s v="2008-03-06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19-05-29"/>
    <s v="USD"/>
    <n v="1"/>
    <x v="0"/>
    <n v="6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4"/>
    <s v="2019-05-29"/>
    <s v="No"/>
    <x v="0"/>
    <x v="6"/>
    <n v="29"/>
    <n v="5"/>
    <x v="52"/>
    <s v="United States"/>
    <x v="52"/>
    <n v="2000"/>
    <s v="2008-03-06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19-05-29"/>
    <s v="USD"/>
    <n v="1"/>
    <x v="0"/>
    <n v="6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6"/>
    <s v="2019-05-29"/>
    <s v="No"/>
    <x v="0"/>
    <x v="6"/>
    <n v="29"/>
    <n v="3"/>
    <x v="52"/>
    <s v="United States"/>
    <x v="52"/>
    <n v="2000"/>
    <s v="2008-03-06"/>
    <n v="1680"/>
    <x v="423"/>
    <s v="Tailspin Toys"/>
    <s v="Silver"/>
    <n v="3.56"/>
    <n v="6.99"/>
    <n v="20.97"/>
    <n v="10.68"/>
    <n v="10.29"/>
    <n v="701"/>
    <x v="4"/>
    <n v="7"/>
    <x v="2"/>
    <s v="2019-05-29"/>
    <s v="USD"/>
    <n v="1"/>
    <x v="0"/>
    <n v="6"/>
  </r>
  <r>
    <x v="11324"/>
    <s v="Male"/>
    <s v="Yasin Pettersson"/>
    <s v="Marion"/>
    <s v="IL"/>
    <s v="Illinois"/>
    <s v="62959"/>
    <x v="7"/>
    <s v="North America"/>
    <s v="1982-09-19"/>
    <n v="42"/>
    <x v="1"/>
    <n v="1610026"/>
    <n v="7"/>
    <s v="2019-05-29"/>
    <s v="No"/>
    <x v="0"/>
    <x v="6"/>
    <n v="29"/>
    <n v="6"/>
    <x v="52"/>
    <s v="United States"/>
    <x v="52"/>
    <n v="2000"/>
    <s v="2008-03-06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9-05-29"/>
    <s v="USD"/>
    <n v="1"/>
    <x v="0"/>
    <n v="6"/>
  </r>
  <r>
    <x v="11325"/>
    <s v="Female"/>
    <s v="Pauline Rosing"/>
    <s v="Athens"/>
    <s v="TX"/>
    <s v="Texas"/>
    <s v="75751"/>
    <x v="7"/>
    <s v="North America"/>
    <s v="1971-06-24"/>
    <n v="53"/>
    <x v="0"/>
    <n v="2218007"/>
    <n v="1"/>
    <s v="2021-01-26"/>
    <s v="Yes"/>
    <x v="4"/>
    <x v="1"/>
    <n v="26"/>
    <n v="2"/>
    <x v="51"/>
    <s v="United States"/>
    <x v="51"/>
    <n v="1540"/>
    <s v="2012-12-15"/>
    <n v="51"/>
    <x v="429"/>
    <s v="Wide World Importers"/>
    <s v="Blue"/>
    <n v="91.95"/>
    <n v="199.95"/>
    <n v="399.9"/>
    <n v="183.9"/>
    <n v="215.99999999999997"/>
    <n v="104"/>
    <x v="0"/>
    <n v="1"/>
    <x v="0"/>
    <s v="2021-01-26"/>
    <s v="USD"/>
    <n v="1"/>
    <x v="0"/>
    <n v="2"/>
  </r>
  <r>
    <x v="11325"/>
    <s v="Female"/>
    <s v="Pauline Rosing"/>
    <s v="Athens"/>
    <s v="TX"/>
    <s v="Texas"/>
    <s v="75751"/>
    <x v="7"/>
    <s v="North America"/>
    <s v="1971-06-24"/>
    <n v="53"/>
    <x v="0"/>
    <n v="2218007"/>
    <n v="2"/>
    <s v="2021-01-26"/>
    <s v="Yes"/>
    <x v="4"/>
    <x v="1"/>
    <n v="26"/>
    <n v="1"/>
    <x v="51"/>
    <s v="United States"/>
    <x v="51"/>
    <n v="1540"/>
    <s v="2012-12-15"/>
    <n v="1409"/>
    <x v="510"/>
    <s v="The Phone Company"/>
    <s v="Black"/>
    <n v="195.15"/>
    <n v="589"/>
    <n v="589"/>
    <n v="195.15"/>
    <n v="393.85"/>
    <n v="503"/>
    <x v="16"/>
    <n v="5"/>
    <x v="6"/>
    <s v="2021-01-26"/>
    <s v="USD"/>
    <n v="1"/>
    <x v="0"/>
    <n v="2"/>
  </r>
  <r>
    <x v="11326"/>
    <s v="Male"/>
    <s v="Andreas Reiniger"/>
    <s v="Los Angeles"/>
    <s v="CA"/>
    <s v="California"/>
    <s v="90017"/>
    <x v="7"/>
    <s v="North America"/>
    <s v="1938-08-13"/>
    <n v="86"/>
    <x v="0"/>
    <n v="1419009"/>
    <n v="1"/>
    <s v="2018-11-19"/>
    <s v="No"/>
    <x v="2"/>
    <x v="0"/>
    <n v="19"/>
    <n v="6"/>
    <x v="54"/>
    <s v="United States"/>
    <x v="54"/>
    <n v="2000"/>
    <s v="2013-06-07"/>
    <n v="428"/>
    <x v="242"/>
    <s v="Adventure Works"/>
    <s v="Brown"/>
    <n v="321.05"/>
    <n v="969"/>
    <n v="5814"/>
    <n v="1926.3000000000002"/>
    <n v="3887.7"/>
    <n v="303"/>
    <x v="1"/>
    <n v="3"/>
    <x v="1"/>
    <s v="2018-11-19"/>
    <s v="USD"/>
    <n v="1"/>
    <x v="0"/>
    <n v="4"/>
  </r>
  <r>
    <x v="11326"/>
    <s v="Male"/>
    <s v="Andreas Reiniger"/>
    <s v="Los Angeles"/>
    <s v="CA"/>
    <s v="California"/>
    <s v="90017"/>
    <x v="7"/>
    <s v="North America"/>
    <s v="1938-08-13"/>
    <n v="86"/>
    <x v="0"/>
    <n v="1742018"/>
    <n v="1"/>
    <s v="2019-10-08"/>
    <s v="No"/>
    <x v="0"/>
    <x v="7"/>
    <n v="8"/>
    <n v="8"/>
    <x v="0"/>
    <s v="Online"/>
    <x v="0"/>
    <n v="0"/>
    <s v="2010-01-01"/>
    <n v="787"/>
    <x v="2330"/>
    <s v="Contoso"/>
    <s v="White"/>
    <n v="4.84"/>
    <n v="9.5"/>
    <n v="76"/>
    <n v="38.72"/>
    <n v="37.28"/>
    <n v="308"/>
    <x v="20"/>
    <n v="3"/>
    <x v="1"/>
    <s v="2019-10-08"/>
    <s v="USD"/>
    <n v="1"/>
    <x v="1"/>
    <n v="4"/>
  </r>
  <r>
    <x v="11326"/>
    <s v="Male"/>
    <s v="Andreas Reiniger"/>
    <s v="Los Angeles"/>
    <s v="CA"/>
    <s v="California"/>
    <s v="90017"/>
    <x v="7"/>
    <s v="North America"/>
    <s v="1938-08-13"/>
    <n v="86"/>
    <x v="0"/>
    <n v="1742018"/>
    <n v="2"/>
    <s v="2019-10-08"/>
    <s v="No"/>
    <x v="0"/>
    <x v="7"/>
    <n v="8"/>
    <n v="5"/>
    <x v="0"/>
    <s v="Online"/>
    <x v="0"/>
    <n v="0"/>
    <s v="2010-01-01"/>
    <n v="1570"/>
    <x v="1168"/>
    <s v="The Phone Company"/>
    <s v="White"/>
    <n v="131.87"/>
    <n v="398"/>
    <n v="1990"/>
    <n v="659.35"/>
    <n v="1330.65"/>
    <n v="504"/>
    <x v="21"/>
    <n v="5"/>
    <x v="6"/>
    <s v="2019-10-08"/>
    <s v="USD"/>
    <n v="1"/>
    <x v="1"/>
    <n v="4"/>
  </r>
  <r>
    <x v="11326"/>
    <s v="Male"/>
    <s v="Andreas Reiniger"/>
    <s v="Los Angeles"/>
    <s v="CA"/>
    <s v="California"/>
    <s v="90017"/>
    <x v="7"/>
    <s v="North America"/>
    <s v="1938-08-13"/>
    <n v="86"/>
    <x v="0"/>
    <n v="1742018"/>
    <n v="3"/>
    <s v="2019-10-08"/>
    <s v="No"/>
    <x v="0"/>
    <x v="7"/>
    <n v="8"/>
    <n v="6"/>
    <x v="0"/>
    <s v="Online"/>
    <x v="0"/>
    <n v="0"/>
    <s v="2010-01-01"/>
    <n v="1744"/>
    <x v="680"/>
    <s v="Tailspin Toys"/>
    <s v="Black"/>
    <n v="14.28"/>
    <n v="28"/>
    <n v="168"/>
    <n v="85.679999999999993"/>
    <n v="82.320000000000007"/>
    <n v="702"/>
    <x v="5"/>
    <n v="7"/>
    <x v="2"/>
    <s v="2019-10-08"/>
    <s v="USD"/>
    <n v="1"/>
    <x v="1"/>
    <n v="4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1"/>
    <s v="2020-01-04"/>
    <s v="No"/>
    <x v="1"/>
    <x v="1"/>
    <n v="4"/>
    <n v="2"/>
    <x v="44"/>
    <s v="United States"/>
    <x v="44"/>
    <n v="840"/>
    <s v="2014-01-01"/>
    <n v="2096"/>
    <x v="530"/>
    <s v="Contoso"/>
    <s v="Green"/>
    <n v="403.53"/>
    <n v="877.5"/>
    <n v="1755"/>
    <n v="807.06"/>
    <n v="947.94"/>
    <n v="804"/>
    <x v="28"/>
    <n v="8"/>
    <x v="7"/>
    <s v="2020-01-04"/>
    <s v="USD"/>
    <n v="1"/>
    <x v="0"/>
    <n v="6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2"/>
    <s v="2020-01-04"/>
    <s v="No"/>
    <x v="1"/>
    <x v="1"/>
    <n v="4"/>
    <n v="3"/>
    <x v="44"/>
    <s v="United States"/>
    <x v="44"/>
    <n v="840"/>
    <s v="2014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1-04"/>
    <s v="USD"/>
    <n v="1"/>
    <x v="0"/>
    <n v="6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3"/>
    <s v="2020-01-04"/>
    <s v="No"/>
    <x v="1"/>
    <x v="1"/>
    <n v="4"/>
    <n v="1"/>
    <x v="44"/>
    <s v="United States"/>
    <x v="44"/>
    <n v="840"/>
    <s v="2014-01-01"/>
    <n v="433"/>
    <x v="456"/>
    <s v="Adventure Works"/>
    <s v="White"/>
    <n v="321.05"/>
    <n v="969"/>
    <n v="969"/>
    <n v="321.05"/>
    <n v="647.95000000000005"/>
    <n v="303"/>
    <x v="1"/>
    <n v="3"/>
    <x v="1"/>
    <s v="2020-01-04"/>
    <s v="USD"/>
    <n v="1"/>
    <x v="0"/>
    <n v="6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4"/>
    <s v="2020-01-04"/>
    <s v="No"/>
    <x v="1"/>
    <x v="1"/>
    <n v="4"/>
    <n v="1"/>
    <x v="44"/>
    <s v="United States"/>
    <x v="44"/>
    <n v="840"/>
    <s v="2014-01-01"/>
    <n v="1867"/>
    <x v="2444"/>
    <s v="Contoso"/>
    <s v="White"/>
    <n v="878.66"/>
    <n v="2652"/>
    <n v="2652"/>
    <n v="878.66"/>
    <n v="1773.3400000000001"/>
    <n v="801"/>
    <x v="31"/>
    <n v="8"/>
    <x v="7"/>
    <s v="2020-01-04"/>
    <s v="USD"/>
    <n v="1"/>
    <x v="0"/>
    <n v="6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5"/>
    <s v="2020-01-04"/>
    <s v="No"/>
    <x v="1"/>
    <x v="1"/>
    <n v="4"/>
    <n v="1"/>
    <x v="44"/>
    <s v="United States"/>
    <x v="44"/>
    <n v="840"/>
    <s v="2014-01-01"/>
    <n v="701"/>
    <x v="528"/>
    <s v="Proseware"/>
    <s v="White"/>
    <n v="77.72"/>
    <n v="169"/>
    <n v="169"/>
    <n v="77.72"/>
    <n v="91.28"/>
    <n v="306"/>
    <x v="3"/>
    <n v="3"/>
    <x v="1"/>
    <s v="2020-01-04"/>
    <s v="USD"/>
    <n v="1"/>
    <x v="0"/>
    <n v="6"/>
  </r>
  <r>
    <x v="11327"/>
    <s v="Female"/>
    <s v="Helene Berthelsen"/>
    <s v="Los Angeles"/>
    <s v="CA"/>
    <s v="California"/>
    <s v="90017"/>
    <x v="7"/>
    <s v="North America"/>
    <s v="1959-12-09"/>
    <n v="64"/>
    <x v="0"/>
    <n v="1830026"/>
    <n v="6"/>
    <s v="2020-01-04"/>
    <s v="No"/>
    <x v="1"/>
    <x v="1"/>
    <n v="4"/>
    <n v="2"/>
    <x v="44"/>
    <s v="United States"/>
    <x v="44"/>
    <n v="840"/>
    <s v="2014-01-01"/>
    <n v="1603"/>
    <x v="613"/>
    <s v="Southridge Video"/>
    <s v="Black"/>
    <n v="56.08"/>
    <n v="109.99"/>
    <n v="219.98"/>
    <n v="112.16"/>
    <n v="107.82"/>
    <n v="602"/>
    <x v="9"/>
    <n v="6"/>
    <x v="5"/>
    <s v="2020-01-04"/>
    <s v="USD"/>
    <n v="1"/>
    <x v="0"/>
    <n v="6"/>
  </r>
  <r>
    <x v="11328"/>
    <s v="Male"/>
    <s v="Harcourt Panetier"/>
    <s v="Young Harris"/>
    <s v="GA"/>
    <s v="Georgia"/>
    <s v="30582"/>
    <x v="7"/>
    <s v="North America"/>
    <s v="1945-12-07"/>
    <n v="78"/>
    <x v="0"/>
    <n v="1667016"/>
    <n v="1"/>
    <s v="2019-07-25"/>
    <s v="No"/>
    <x v="0"/>
    <x v="9"/>
    <n v="25"/>
    <n v="2"/>
    <x v="41"/>
    <s v="United States"/>
    <x v="41"/>
    <n v="2000"/>
    <s v="2007-07-08"/>
    <n v="2092"/>
    <x v="1097"/>
    <s v="Contoso"/>
    <s v="Blue"/>
    <n v="363.75"/>
    <n v="791"/>
    <n v="1582"/>
    <n v="727.5"/>
    <n v="854.5"/>
    <n v="804"/>
    <x v="28"/>
    <n v="8"/>
    <x v="7"/>
    <s v="2019-07-25"/>
    <s v="USD"/>
    <n v="1"/>
    <x v="1"/>
    <n v="3"/>
  </r>
  <r>
    <x v="11328"/>
    <s v="Male"/>
    <s v="Harcourt Panetier"/>
    <s v="Young Harris"/>
    <s v="GA"/>
    <s v="Georgia"/>
    <s v="30582"/>
    <x v="7"/>
    <s v="North America"/>
    <s v="1945-12-07"/>
    <n v="78"/>
    <x v="0"/>
    <n v="1667016"/>
    <n v="2"/>
    <s v="2019-07-25"/>
    <s v="No"/>
    <x v="0"/>
    <x v="9"/>
    <n v="25"/>
    <n v="2"/>
    <x v="41"/>
    <s v="United States"/>
    <x v="41"/>
    <n v="2000"/>
    <s v="2007-07-08"/>
    <n v="437"/>
    <x v="388"/>
    <s v="Adventure Works"/>
    <s v="White"/>
    <n v="254.86"/>
    <n v="499.9"/>
    <n v="999.8"/>
    <n v="509.72"/>
    <n v="490.07999999999993"/>
    <n v="303"/>
    <x v="1"/>
    <n v="3"/>
    <x v="1"/>
    <s v="2019-07-25"/>
    <s v="USD"/>
    <n v="1"/>
    <x v="1"/>
    <n v="3"/>
  </r>
  <r>
    <x v="11328"/>
    <s v="Male"/>
    <s v="Harcourt Panetier"/>
    <s v="Young Harris"/>
    <s v="GA"/>
    <s v="Georgia"/>
    <s v="30582"/>
    <x v="7"/>
    <s v="North America"/>
    <s v="1945-12-07"/>
    <n v="78"/>
    <x v="0"/>
    <n v="654001"/>
    <n v="1"/>
    <s v="2016-10-15"/>
    <s v="No"/>
    <x v="5"/>
    <x v="7"/>
    <n v="15"/>
    <n v="1"/>
    <x v="51"/>
    <s v="United States"/>
    <x v="51"/>
    <n v="1540"/>
    <s v="2012-12-15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6-10-15"/>
    <s v="USD"/>
    <n v="1"/>
    <x v="0"/>
    <n v="3"/>
  </r>
  <r>
    <x v="11329"/>
    <s v="Male"/>
    <s v="Libor Hunka"/>
    <s v="Poughkeepsie"/>
    <s v="NY"/>
    <s v="New York"/>
    <s v="12601"/>
    <x v="7"/>
    <s v="North America"/>
    <s v="1971-11-22"/>
    <n v="52"/>
    <x v="0"/>
    <n v="2242002"/>
    <n v="1"/>
    <s v="2021-02-19"/>
    <s v="Yes"/>
    <x v="4"/>
    <x v="4"/>
    <n v="19"/>
    <n v="6"/>
    <x v="0"/>
    <s v="Online"/>
    <x v="0"/>
    <n v="0"/>
    <s v="2010-01-01"/>
    <n v="95"/>
    <x v="1125"/>
    <s v="Wide World Importers"/>
    <s v="Silver"/>
    <n v="34.36"/>
    <n v="67.400000000000006"/>
    <n v="404.40000000000003"/>
    <n v="206.16"/>
    <n v="198.24000000000004"/>
    <n v="106"/>
    <x v="2"/>
    <n v="1"/>
    <x v="0"/>
    <s v="2021-02-19"/>
    <s v="USD"/>
    <n v="1"/>
    <x v="0"/>
    <n v="1"/>
  </r>
  <r>
    <x v="11330"/>
    <s v="Male"/>
    <s v="Gabrysz Adamski"/>
    <s v="San Antonio"/>
    <s v="TX"/>
    <s v="Texas"/>
    <s v="78212"/>
    <x v="7"/>
    <s v="North America"/>
    <s v="1966-05-03"/>
    <n v="58"/>
    <x v="0"/>
    <n v="1652006"/>
    <n v="1"/>
    <s v="2019-07-10"/>
    <s v="No"/>
    <x v="0"/>
    <x v="9"/>
    <n v="10"/>
    <n v="6"/>
    <x v="41"/>
    <s v="United States"/>
    <x v="41"/>
    <n v="2000"/>
    <s v="2007-07-08"/>
    <n v="1610"/>
    <x v="291"/>
    <s v="Southridge Video"/>
    <s v="Silver"/>
    <n v="96.08"/>
    <n v="289.99"/>
    <n v="1739.94"/>
    <n v="576.48"/>
    <n v="1163.46"/>
    <n v="602"/>
    <x v="9"/>
    <n v="6"/>
    <x v="5"/>
    <s v="2019-07-10"/>
    <s v="USD"/>
    <n v="1"/>
    <x v="1"/>
    <n v="4"/>
  </r>
  <r>
    <x v="11330"/>
    <s v="Male"/>
    <s v="Gabrysz Adamski"/>
    <s v="San Antonio"/>
    <s v="TX"/>
    <s v="Texas"/>
    <s v="78212"/>
    <x v="7"/>
    <s v="North America"/>
    <s v="1966-05-03"/>
    <n v="58"/>
    <x v="0"/>
    <n v="784018"/>
    <n v="1"/>
    <s v="2017-02-22"/>
    <s v="No"/>
    <x v="3"/>
    <x v="4"/>
    <n v="22"/>
    <n v="1"/>
    <x v="46"/>
    <s v="United States"/>
    <x v="46"/>
    <n v="2000"/>
    <s v="2008-03-06"/>
    <n v="1474"/>
    <x v="1559"/>
    <s v="The Phone Company"/>
    <s v="Black"/>
    <n v="95.65"/>
    <n v="208"/>
    <n v="208"/>
    <n v="95.65"/>
    <n v="112.35"/>
    <n v="504"/>
    <x v="21"/>
    <n v="5"/>
    <x v="6"/>
    <s v="2017-02-22"/>
    <s v="USD"/>
    <n v="1"/>
    <x v="0"/>
    <n v="4"/>
  </r>
  <r>
    <x v="11330"/>
    <s v="Male"/>
    <s v="Gabrysz Adamski"/>
    <s v="San Antonio"/>
    <s v="TX"/>
    <s v="Texas"/>
    <s v="78212"/>
    <x v="7"/>
    <s v="North America"/>
    <s v="1966-05-03"/>
    <n v="58"/>
    <x v="0"/>
    <n v="784018"/>
    <n v="2"/>
    <s v="2017-02-22"/>
    <s v="No"/>
    <x v="3"/>
    <x v="4"/>
    <n v="22"/>
    <n v="1"/>
    <x v="46"/>
    <s v="United States"/>
    <x v="46"/>
    <n v="2000"/>
    <s v="2008-03-06"/>
    <n v="739"/>
    <x v="1349"/>
    <s v="Proseware"/>
    <s v="Green"/>
    <n v="78.19"/>
    <n v="236"/>
    <n v="236"/>
    <n v="78.19"/>
    <n v="157.81"/>
    <n v="306"/>
    <x v="3"/>
    <n v="3"/>
    <x v="1"/>
    <s v="2017-02-22"/>
    <s v="USD"/>
    <n v="1"/>
    <x v="0"/>
    <n v="4"/>
  </r>
  <r>
    <x v="11330"/>
    <s v="Male"/>
    <s v="Gabrysz Adamski"/>
    <s v="San Antonio"/>
    <s v="TX"/>
    <s v="Texas"/>
    <s v="78212"/>
    <x v="7"/>
    <s v="North America"/>
    <s v="1966-05-03"/>
    <n v="58"/>
    <x v="0"/>
    <n v="784018"/>
    <n v="3"/>
    <s v="2017-02-22"/>
    <s v="No"/>
    <x v="3"/>
    <x v="4"/>
    <n v="22"/>
    <n v="3"/>
    <x v="46"/>
    <s v="United States"/>
    <x v="46"/>
    <n v="2000"/>
    <s v="2008-03-06"/>
    <n v="1341"/>
    <x v="1296"/>
    <s v="Contoso"/>
    <s v="Black"/>
    <n v="8.16"/>
    <n v="16"/>
    <n v="48"/>
    <n v="24.48"/>
    <n v="23.52"/>
    <n v="501"/>
    <x v="11"/>
    <n v="5"/>
    <x v="6"/>
    <s v="2017-02-22"/>
    <s v="USD"/>
    <n v="1"/>
    <x v="0"/>
    <n v="4"/>
  </r>
  <r>
    <x v="11331"/>
    <s v="Male"/>
    <s v="Peter Zeeb"/>
    <s v="Peoria"/>
    <s v="IL"/>
    <s v="Illinois"/>
    <s v="61615"/>
    <x v="7"/>
    <s v="North America"/>
    <s v="1973-06-07"/>
    <n v="51"/>
    <x v="0"/>
    <n v="946001"/>
    <n v="1"/>
    <s v="2017-08-03"/>
    <s v="No"/>
    <x v="3"/>
    <x v="5"/>
    <n v="3"/>
    <n v="5"/>
    <x v="44"/>
    <s v="United States"/>
    <x v="44"/>
    <n v="840"/>
    <s v="2014-01-01"/>
    <n v="1329"/>
    <x v="599"/>
    <s v="Contoso"/>
    <s v="Black"/>
    <n v="7.81"/>
    <n v="16.989999999999998"/>
    <n v="84.949999999999989"/>
    <n v="39.049999999999997"/>
    <n v="45.899999999999991"/>
    <n v="501"/>
    <x v="11"/>
    <n v="5"/>
    <x v="6"/>
    <s v="2017-08-03"/>
    <s v="USD"/>
    <n v="1"/>
    <x v="0"/>
    <n v="7"/>
  </r>
  <r>
    <x v="11331"/>
    <s v="Male"/>
    <s v="Peter Zeeb"/>
    <s v="Peoria"/>
    <s v="IL"/>
    <s v="Illinois"/>
    <s v="61615"/>
    <x v="7"/>
    <s v="North America"/>
    <s v="1973-06-07"/>
    <n v="51"/>
    <x v="0"/>
    <n v="946001"/>
    <n v="2"/>
    <s v="2017-08-03"/>
    <s v="No"/>
    <x v="3"/>
    <x v="5"/>
    <n v="3"/>
    <n v="6"/>
    <x v="44"/>
    <s v="United States"/>
    <x v="44"/>
    <n v="840"/>
    <s v="2014-01-01"/>
    <n v="185"/>
    <x v="928"/>
    <s v="Southridge Video"/>
    <s v="Silver"/>
    <n v="55.99"/>
    <n v="169"/>
    <n v="1014"/>
    <n v="335.94"/>
    <n v="678.06"/>
    <n v="202"/>
    <x v="7"/>
    <n v="2"/>
    <x v="4"/>
    <s v="2017-08-03"/>
    <s v="USD"/>
    <n v="1"/>
    <x v="0"/>
    <n v="7"/>
  </r>
  <r>
    <x v="11331"/>
    <s v="Male"/>
    <s v="Peter Zeeb"/>
    <s v="Peoria"/>
    <s v="IL"/>
    <s v="Illinois"/>
    <s v="61615"/>
    <x v="7"/>
    <s v="North America"/>
    <s v="1973-06-07"/>
    <n v="51"/>
    <x v="0"/>
    <n v="946001"/>
    <n v="3"/>
    <s v="2017-08-03"/>
    <s v="No"/>
    <x v="3"/>
    <x v="5"/>
    <n v="3"/>
    <n v="7"/>
    <x v="44"/>
    <s v="United States"/>
    <x v="44"/>
    <n v="840"/>
    <s v="2014-01-01"/>
    <n v="447"/>
    <x v="201"/>
    <s v="Wide World Importers"/>
    <s v="Black"/>
    <n v="117.21"/>
    <n v="229.9"/>
    <n v="1609.3"/>
    <n v="820.46999999999991"/>
    <n v="788.83"/>
    <n v="303"/>
    <x v="1"/>
    <n v="3"/>
    <x v="1"/>
    <s v="2017-08-03"/>
    <s v="USD"/>
    <n v="1"/>
    <x v="0"/>
    <n v="7"/>
  </r>
  <r>
    <x v="11331"/>
    <s v="Male"/>
    <s v="Peter Zeeb"/>
    <s v="Peoria"/>
    <s v="IL"/>
    <s v="Illinois"/>
    <s v="61615"/>
    <x v="7"/>
    <s v="North America"/>
    <s v="1973-06-07"/>
    <n v="51"/>
    <x v="0"/>
    <n v="946001"/>
    <n v="4"/>
    <s v="2017-08-03"/>
    <s v="No"/>
    <x v="3"/>
    <x v="5"/>
    <n v="3"/>
    <n v="7"/>
    <x v="44"/>
    <s v="United States"/>
    <x v="44"/>
    <n v="840"/>
    <s v="2014-01-01"/>
    <n v="707"/>
    <x v="2154"/>
    <s v="Proseware"/>
    <s v="White"/>
    <n v="46.39"/>
    <n v="91"/>
    <n v="637"/>
    <n v="324.73"/>
    <n v="312.27"/>
    <n v="306"/>
    <x v="3"/>
    <n v="3"/>
    <x v="1"/>
    <s v="2017-08-03"/>
    <s v="USD"/>
    <n v="1"/>
    <x v="0"/>
    <n v="7"/>
  </r>
  <r>
    <x v="11331"/>
    <s v="Male"/>
    <s v="Peter Zeeb"/>
    <s v="Peoria"/>
    <s v="IL"/>
    <s v="Illinois"/>
    <s v="61615"/>
    <x v="7"/>
    <s v="North America"/>
    <s v="1973-06-07"/>
    <n v="51"/>
    <x v="0"/>
    <n v="1700018"/>
    <n v="1"/>
    <s v="2019-08-27"/>
    <s v="No"/>
    <x v="0"/>
    <x v="5"/>
    <n v="27"/>
    <n v="1"/>
    <x v="53"/>
    <s v="United States"/>
    <x v="53"/>
    <n v="2000"/>
    <s v="2009-12-15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8-27"/>
    <s v="USD"/>
    <n v="1"/>
    <x v="1"/>
    <n v="7"/>
  </r>
  <r>
    <x v="11331"/>
    <s v="Male"/>
    <s v="Peter Zeeb"/>
    <s v="Peoria"/>
    <s v="IL"/>
    <s v="Illinois"/>
    <s v="61615"/>
    <x v="7"/>
    <s v="North America"/>
    <s v="1973-06-07"/>
    <n v="51"/>
    <x v="0"/>
    <n v="1700018"/>
    <n v="2"/>
    <s v="2019-08-27"/>
    <s v="No"/>
    <x v="0"/>
    <x v="5"/>
    <n v="27"/>
    <n v="1"/>
    <x v="53"/>
    <s v="United States"/>
    <x v="53"/>
    <n v="2000"/>
    <s v="2009-12-15"/>
    <n v="63"/>
    <x v="442"/>
    <s v="Wide World Importers"/>
    <s v="Blue"/>
    <n v="83.24"/>
    <n v="181"/>
    <n v="181"/>
    <n v="83.24"/>
    <n v="97.76"/>
    <n v="104"/>
    <x v="0"/>
    <n v="1"/>
    <x v="0"/>
    <s v="2019-08-27"/>
    <s v="USD"/>
    <n v="1"/>
    <x v="1"/>
    <n v="7"/>
  </r>
  <r>
    <x v="11331"/>
    <s v="Male"/>
    <s v="Peter Zeeb"/>
    <s v="Peoria"/>
    <s v="IL"/>
    <s v="Illinois"/>
    <s v="61615"/>
    <x v="7"/>
    <s v="North America"/>
    <s v="1973-06-07"/>
    <n v="51"/>
    <x v="0"/>
    <n v="1700018"/>
    <n v="3"/>
    <s v="2019-08-27"/>
    <s v="No"/>
    <x v="0"/>
    <x v="5"/>
    <n v="27"/>
    <n v="8"/>
    <x v="53"/>
    <s v="United States"/>
    <x v="53"/>
    <n v="2000"/>
    <s v="2009-12-15"/>
    <n v="1695"/>
    <x v="822"/>
    <s v="Southridge Video"/>
    <s v="Black"/>
    <n v="2.54"/>
    <n v="4.9800000000000004"/>
    <n v="39.840000000000003"/>
    <n v="20.32"/>
    <n v="19.520000000000003"/>
    <n v="701"/>
    <x v="4"/>
    <n v="7"/>
    <x v="2"/>
    <s v="2019-08-27"/>
    <s v="USD"/>
    <n v="1"/>
    <x v="1"/>
    <n v="7"/>
  </r>
  <r>
    <x v="11332"/>
    <s v="Male"/>
    <s v="Zack Fransson"/>
    <s v="Garden City"/>
    <s v="NY"/>
    <s v="New York"/>
    <s v="11530"/>
    <x v="7"/>
    <s v="North America"/>
    <s v="1939-09-04"/>
    <n v="85"/>
    <x v="0"/>
    <n v="1350001"/>
    <n v="1"/>
    <s v="2018-09-11"/>
    <s v="No"/>
    <x v="2"/>
    <x v="10"/>
    <n v="11"/>
    <n v="3"/>
    <x v="55"/>
    <s v="United States"/>
    <x v="55"/>
    <n v="2000"/>
    <s v="2010-06-03"/>
    <n v="9"/>
    <x v="1208"/>
    <s v="Contoso"/>
    <s v="Black"/>
    <n v="30.58"/>
    <n v="59.99"/>
    <n v="179.97"/>
    <n v="91.74"/>
    <n v="88.23"/>
    <n v="101"/>
    <x v="10"/>
    <n v="1"/>
    <x v="0"/>
    <s v="2018-09-11"/>
    <s v="USD"/>
    <n v="1"/>
    <x v="0"/>
    <n v="1"/>
  </r>
  <r>
    <x v="11333"/>
    <s v="Male"/>
    <s v="Nairn Stewart"/>
    <s v="Dallas"/>
    <s v="TX"/>
    <s v="Texas"/>
    <s v="75240"/>
    <x v="7"/>
    <s v="North America"/>
    <s v="1989-01-11"/>
    <n v="35"/>
    <x v="2"/>
    <n v="1652001"/>
    <n v="1"/>
    <s v="2019-07-10"/>
    <s v="No"/>
    <x v="0"/>
    <x v="9"/>
    <n v="10"/>
    <n v="2"/>
    <x v="40"/>
    <s v="United States"/>
    <x v="40"/>
    <n v="1645"/>
    <s v="2010-06-03"/>
    <n v="850"/>
    <x v="2137"/>
    <s v="Contoso"/>
    <s v="Black"/>
    <n v="76.5"/>
    <n v="230.9"/>
    <n v="461.8"/>
    <n v="153"/>
    <n v="308.8"/>
    <n v="308"/>
    <x v="20"/>
    <n v="3"/>
    <x v="1"/>
    <s v="2019-07-10"/>
    <s v="USD"/>
    <n v="1"/>
    <x v="0"/>
    <n v="4"/>
  </r>
  <r>
    <x v="11333"/>
    <s v="Male"/>
    <s v="Nairn Stewart"/>
    <s v="Dallas"/>
    <s v="TX"/>
    <s v="Texas"/>
    <s v="75240"/>
    <x v="7"/>
    <s v="North America"/>
    <s v="1989-01-11"/>
    <n v="35"/>
    <x v="2"/>
    <n v="1896003"/>
    <n v="1"/>
    <s v="2020-03-10"/>
    <s v="Yes"/>
    <x v="1"/>
    <x v="3"/>
    <n v="10"/>
    <n v="3"/>
    <x v="51"/>
    <s v="United States"/>
    <x v="51"/>
    <n v="1540"/>
    <s v="2012-12-15"/>
    <n v="1908"/>
    <x v="1395"/>
    <s v="Fabrikam"/>
    <s v="Brown"/>
    <n v="66.27"/>
    <n v="129.99"/>
    <n v="389.97"/>
    <n v="198.81"/>
    <n v="191.16000000000003"/>
    <n v="802"/>
    <x v="24"/>
    <n v="8"/>
    <x v="7"/>
    <s v="2020-03-10"/>
    <s v="USD"/>
    <n v="1"/>
    <x v="1"/>
    <n v="4"/>
  </r>
  <r>
    <x v="11333"/>
    <s v="Male"/>
    <s v="Nairn Stewart"/>
    <s v="Dallas"/>
    <s v="TX"/>
    <s v="Texas"/>
    <s v="75240"/>
    <x v="7"/>
    <s v="North America"/>
    <s v="1989-01-11"/>
    <n v="35"/>
    <x v="2"/>
    <n v="1896003"/>
    <n v="2"/>
    <s v="2020-03-10"/>
    <s v="Yes"/>
    <x v="1"/>
    <x v="3"/>
    <n v="10"/>
    <n v="1"/>
    <x v="51"/>
    <s v="United States"/>
    <x v="51"/>
    <n v="1540"/>
    <s v="2012-12-15"/>
    <n v="1665"/>
    <x v="248"/>
    <s v="Tailspin Toys"/>
    <s v="Yellow"/>
    <n v="2.54"/>
    <n v="4.99"/>
    <n v="4.99"/>
    <n v="2.54"/>
    <n v="2.4500000000000002"/>
    <n v="701"/>
    <x v="4"/>
    <n v="7"/>
    <x v="2"/>
    <s v="2020-03-10"/>
    <s v="USD"/>
    <n v="1"/>
    <x v="1"/>
    <n v="4"/>
  </r>
  <r>
    <x v="11333"/>
    <s v="Male"/>
    <s v="Nairn Stewart"/>
    <s v="Dallas"/>
    <s v="TX"/>
    <s v="Texas"/>
    <s v="75240"/>
    <x v="7"/>
    <s v="North America"/>
    <s v="1989-01-11"/>
    <n v="35"/>
    <x v="2"/>
    <n v="1896003"/>
    <n v="3"/>
    <s v="2020-03-10"/>
    <s v="Yes"/>
    <x v="1"/>
    <x v="3"/>
    <n v="10"/>
    <n v="2"/>
    <x v="51"/>
    <s v="United States"/>
    <x v="51"/>
    <n v="1540"/>
    <s v="2012-12-15"/>
    <n v="1429"/>
    <x v="783"/>
    <s v="The Phone Company"/>
    <s v="Grey"/>
    <n v="132.9"/>
    <n v="289"/>
    <n v="578"/>
    <n v="265.8"/>
    <n v="312.2"/>
    <n v="503"/>
    <x v="16"/>
    <n v="5"/>
    <x v="6"/>
    <s v="2020-03-10"/>
    <s v="USD"/>
    <n v="1"/>
    <x v="1"/>
    <n v="4"/>
  </r>
  <r>
    <x v="11334"/>
    <s v="Male"/>
    <s v="Sini?a ?imic"/>
    <s v="Lyndhurst"/>
    <s v="NJ"/>
    <s v="New Jersey"/>
    <s v="7071"/>
    <x v="7"/>
    <s v="North America"/>
    <s v="1959-08-03"/>
    <n v="65"/>
    <x v="0"/>
    <n v="1772023"/>
    <n v="1"/>
    <s v="2019-11-07"/>
    <s v="No"/>
    <x v="0"/>
    <x v="0"/>
    <n v="7"/>
    <n v="3"/>
    <x v="56"/>
    <s v="United States"/>
    <x v="56"/>
    <n v="1295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9-11-07"/>
    <s v="USD"/>
    <n v="1"/>
    <x v="1"/>
    <n v="4"/>
  </r>
  <r>
    <x v="11334"/>
    <s v="Male"/>
    <s v="Sini?a ?imic"/>
    <s v="Lyndhurst"/>
    <s v="NJ"/>
    <s v="New Jersey"/>
    <s v="7071"/>
    <x v="7"/>
    <s v="North America"/>
    <s v="1959-08-03"/>
    <n v="65"/>
    <x v="0"/>
    <n v="1772023"/>
    <n v="2"/>
    <s v="2019-11-07"/>
    <s v="No"/>
    <x v="0"/>
    <x v="0"/>
    <n v="7"/>
    <n v="4"/>
    <x v="56"/>
    <s v="United States"/>
    <x v="56"/>
    <n v="1295"/>
    <s v="2010-01-01"/>
    <n v="1"/>
    <x v="1760"/>
    <s v="Contoso"/>
    <s v="Silver"/>
    <n v="6.62"/>
    <n v="12.99"/>
    <n v="51.96"/>
    <n v="26.48"/>
    <n v="25.48"/>
    <n v="101"/>
    <x v="10"/>
    <n v="1"/>
    <x v="0"/>
    <s v="2019-11-07"/>
    <s v="USD"/>
    <n v="1"/>
    <x v="1"/>
    <n v="4"/>
  </r>
  <r>
    <x v="11334"/>
    <s v="Male"/>
    <s v="Sini?a ?imic"/>
    <s v="Lyndhurst"/>
    <s v="NJ"/>
    <s v="New Jersey"/>
    <s v="7071"/>
    <x v="7"/>
    <s v="North America"/>
    <s v="1959-08-03"/>
    <n v="65"/>
    <x v="0"/>
    <n v="710006"/>
    <n v="1"/>
    <s v="2016-12-10"/>
    <s v="No"/>
    <x v="5"/>
    <x v="2"/>
    <n v="10"/>
    <n v="3"/>
    <x v="56"/>
    <s v="United States"/>
    <x v="56"/>
    <n v="1295"/>
    <s v="2010-01-01"/>
    <n v="168"/>
    <x v="737"/>
    <s v="Southridge Video"/>
    <s v="Black"/>
    <n v="59.32"/>
    <n v="129"/>
    <n v="387"/>
    <n v="177.96"/>
    <n v="209.04"/>
    <n v="202"/>
    <x v="7"/>
    <n v="2"/>
    <x v="4"/>
    <s v="2016-12-10"/>
    <s v="USD"/>
    <n v="1"/>
    <x v="0"/>
    <n v="4"/>
  </r>
  <r>
    <x v="11334"/>
    <s v="Male"/>
    <s v="Sini?a ?imic"/>
    <s v="Lyndhurst"/>
    <s v="NJ"/>
    <s v="New Jersey"/>
    <s v="7071"/>
    <x v="7"/>
    <s v="North America"/>
    <s v="1959-08-03"/>
    <n v="65"/>
    <x v="0"/>
    <n v="710006"/>
    <n v="2"/>
    <s v="2016-12-10"/>
    <s v="No"/>
    <x v="5"/>
    <x v="2"/>
    <n v="10"/>
    <n v="1"/>
    <x v="56"/>
    <s v="United States"/>
    <x v="56"/>
    <n v="1295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6-12-10"/>
    <s v="USD"/>
    <n v="1"/>
    <x v="0"/>
    <n v="4"/>
  </r>
  <r>
    <x v="11335"/>
    <s v="Female"/>
    <s v="Lana Persson"/>
    <s v="Grand Rapids"/>
    <s v="MI"/>
    <s v="Michigan"/>
    <s v="49503"/>
    <x v="7"/>
    <s v="North America"/>
    <s v="1973-08-11"/>
    <n v="51"/>
    <x v="0"/>
    <n v="1317000"/>
    <n v="1"/>
    <s v="2018-08-09"/>
    <s v="No"/>
    <x v="2"/>
    <x v="5"/>
    <n v="9"/>
    <n v="4"/>
    <x v="57"/>
    <s v="United States"/>
    <x v="57"/>
    <n v="2000"/>
    <s v="2018-06-03"/>
    <n v="419"/>
    <x v="24"/>
    <s v="Adventure Works"/>
    <s v="Silver"/>
    <n v="188.13"/>
    <n v="369"/>
    <n v="1476"/>
    <n v="752.52"/>
    <n v="723.48"/>
    <n v="303"/>
    <x v="1"/>
    <n v="3"/>
    <x v="1"/>
    <s v="2018-08-09"/>
    <s v="USD"/>
    <n v="1"/>
    <x v="0"/>
    <n v="4"/>
  </r>
  <r>
    <x v="11335"/>
    <s v="Female"/>
    <s v="Lana Persson"/>
    <s v="Grand Rapids"/>
    <s v="MI"/>
    <s v="Michigan"/>
    <s v="49503"/>
    <x v="7"/>
    <s v="North America"/>
    <s v="1973-08-11"/>
    <n v="51"/>
    <x v="0"/>
    <n v="1317000"/>
    <n v="2"/>
    <s v="2018-08-09"/>
    <s v="No"/>
    <x v="2"/>
    <x v="5"/>
    <n v="9"/>
    <n v="1"/>
    <x v="57"/>
    <s v="United States"/>
    <x v="57"/>
    <n v="2000"/>
    <s v="2018-06-03"/>
    <n v="1595"/>
    <x v="549"/>
    <s v="Southridge Video"/>
    <s v="Red"/>
    <n v="7.58"/>
    <n v="22.89"/>
    <n v="22.89"/>
    <n v="7.58"/>
    <n v="15.31"/>
    <n v="602"/>
    <x v="9"/>
    <n v="6"/>
    <x v="5"/>
    <s v="2018-08-09"/>
    <s v="USD"/>
    <n v="1"/>
    <x v="0"/>
    <n v="4"/>
  </r>
  <r>
    <x v="11335"/>
    <s v="Female"/>
    <s v="Lana Persson"/>
    <s v="Grand Rapids"/>
    <s v="MI"/>
    <s v="Michigan"/>
    <s v="49503"/>
    <x v="7"/>
    <s v="North America"/>
    <s v="1973-08-11"/>
    <n v="51"/>
    <x v="0"/>
    <n v="1317000"/>
    <n v="3"/>
    <s v="2018-08-09"/>
    <s v="No"/>
    <x v="2"/>
    <x v="5"/>
    <n v="9"/>
    <n v="3"/>
    <x v="57"/>
    <s v="United States"/>
    <x v="57"/>
    <n v="2000"/>
    <s v="2018-06-03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8-08-09"/>
    <s v="USD"/>
    <n v="1"/>
    <x v="0"/>
    <n v="4"/>
  </r>
  <r>
    <x v="11335"/>
    <s v="Female"/>
    <s v="Lana Persson"/>
    <s v="Grand Rapids"/>
    <s v="MI"/>
    <s v="Michigan"/>
    <s v="49503"/>
    <x v="7"/>
    <s v="North America"/>
    <s v="1973-08-11"/>
    <n v="51"/>
    <x v="0"/>
    <n v="1816035"/>
    <n v="1"/>
    <s v="2019-12-21"/>
    <s v="No"/>
    <x v="0"/>
    <x v="2"/>
    <n v="21"/>
    <n v="3"/>
    <x v="54"/>
    <s v="United States"/>
    <x v="54"/>
    <n v="2000"/>
    <s v="2013-06-07"/>
    <n v="1688"/>
    <x v="116"/>
    <s v="Southridge Video"/>
    <s v="Yellow"/>
    <n v="4.08"/>
    <n v="8.8800000000000008"/>
    <n v="26.64"/>
    <n v="12.24"/>
    <n v="14.4"/>
    <n v="701"/>
    <x v="4"/>
    <n v="7"/>
    <x v="2"/>
    <s v="2019-12-21"/>
    <s v="USD"/>
    <n v="1"/>
    <x v="1"/>
    <n v="4"/>
  </r>
  <r>
    <x v="11336"/>
    <s v="Male"/>
    <s v="Claro Orellana"/>
    <s v="Piscataway"/>
    <s v="NJ"/>
    <s v="New Jersey"/>
    <s v="8854"/>
    <x v="7"/>
    <s v="North America"/>
    <s v="2001-04-20"/>
    <n v="23"/>
    <x v="2"/>
    <n v="1473019"/>
    <n v="1"/>
    <s v="2019-01-12"/>
    <s v="No"/>
    <x v="0"/>
    <x v="1"/>
    <n v="12"/>
    <n v="2"/>
    <x v="0"/>
    <s v="Online"/>
    <x v="0"/>
    <n v="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9-01-12"/>
    <s v="USD"/>
    <n v="1"/>
    <x v="0"/>
    <n v="1"/>
  </r>
  <r>
    <x v="11337"/>
    <s v="Male"/>
    <s v="Ladislav Novotný"/>
    <s v="Englewood"/>
    <s v="NJ"/>
    <s v="New Jersey"/>
    <s v="7631"/>
    <x v="7"/>
    <s v="North America"/>
    <s v="1964-02-09"/>
    <n v="60"/>
    <x v="0"/>
    <n v="1772014"/>
    <n v="1"/>
    <s v="2019-11-07"/>
    <s v="No"/>
    <x v="0"/>
    <x v="0"/>
    <n v="7"/>
    <n v="1"/>
    <x v="38"/>
    <s v="United States"/>
    <x v="38"/>
    <n v="1260"/>
    <s v="2012-06-06"/>
    <n v="1737"/>
    <x v="816"/>
    <s v="Tailspin Toys"/>
    <s v="Silver"/>
    <n v="14.28"/>
    <n v="28"/>
    <n v="28"/>
    <n v="14.28"/>
    <n v="13.72"/>
    <n v="702"/>
    <x v="5"/>
    <n v="7"/>
    <x v="2"/>
    <s v="2019-11-07"/>
    <s v="USD"/>
    <n v="1"/>
    <x v="1"/>
    <n v="6"/>
  </r>
  <r>
    <x v="11337"/>
    <s v="Male"/>
    <s v="Ladislav Novotný"/>
    <s v="Englewood"/>
    <s v="NJ"/>
    <s v="New Jersey"/>
    <s v="7631"/>
    <x v="7"/>
    <s v="North America"/>
    <s v="1964-02-09"/>
    <n v="60"/>
    <x v="0"/>
    <n v="2187025"/>
    <n v="1"/>
    <s v="2020-12-26"/>
    <s v="Yes"/>
    <x v="1"/>
    <x v="2"/>
    <n v="26"/>
    <n v="5"/>
    <x v="56"/>
    <s v="United States"/>
    <x v="56"/>
    <n v="1295"/>
    <s v="2010-01-01"/>
    <n v="1679"/>
    <x v="343"/>
    <s v="Tailspin Toys"/>
    <s v="Silver"/>
    <n v="2.8"/>
    <n v="5.5"/>
    <n v="27.5"/>
    <n v="14"/>
    <n v="13.5"/>
    <n v="701"/>
    <x v="4"/>
    <n v="7"/>
    <x v="2"/>
    <s v="2020-12-26"/>
    <s v="USD"/>
    <n v="1"/>
    <x v="1"/>
    <n v="6"/>
  </r>
  <r>
    <x v="11337"/>
    <s v="Male"/>
    <s v="Ladislav Novotný"/>
    <s v="Englewood"/>
    <s v="NJ"/>
    <s v="New Jersey"/>
    <s v="7631"/>
    <x v="7"/>
    <s v="North America"/>
    <s v="1964-02-09"/>
    <n v="60"/>
    <x v="0"/>
    <n v="2187025"/>
    <n v="2"/>
    <s v="2020-12-26"/>
    <s v="Yes"/>
    <x v="1"/>
    <x v="2"/>
    <n v="26"/>
    <n v="1"/>
    <x v="56"/>
    <s v="United States"/>
    <x v="56"/>
    <n v="1295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20-12-26"/>
    <s v="USD"/>
    <n v="1"/>
    <x v="1"/>
    <n v="6"/>
  </r>
  <r>
    <x v="11337"/>
    <s v="Male"/>
    <s v="Ladislav Novotný"/>
    <s v="Englewood"/>
    <s v="NJ"/>
    <s v="New Jersey"/>
    <s v="7631"/>
    <x v="7"/>
    <s v="North America"/>
    <s v="1964-02-09"/>
    <n v="60"/>
    <x v="0"/>
    <n v="2187025"/>
    <n v="3"/>
    <s v="2020-12-26"/>
    <s v="Yes"/>
    <x v="1"/>
    <x v="2"/>
    <n v="26"/>
    <n v="8"/>
    <x v="56"/>
    <s v="United States"/>
    <x v="56"/>
    <n v="1295"/>
    <s v="2010-01-01"/>
    <n v="1212"/>
    <x v="1911"/>
    <s v="Fabrikam"/>
    <s v="Grey"/>
    <n v="91.77"/>
    <n v="180"/>
    <n v="1440"/>
    <n v="734.16"/>
    <n v="705.84"/>
    <n v="405"/>
    <x v="17"/>
    <n v="4"/>
    <x v="3"/>
    <s v="2020-12-26"/>
    <s v="USD"/>
    <n v="1"/>
    <x v="1"/>
    <n v="6"/>
  </r>
  <r>
    <x v="11337"/>
    <s v="Male"/>
    <s v="Ladislav Novotný"/>
    <s v="Englewood"/>
    <s v="NJ"/>
    <s v="New Jersey"/>
    <s v="7631"/>
    <x v="7"/>
    <s v="North America"/>
    <s v="1964-02-09"/>
    <n v="60"/>
    <x v="0"/>
    <n v="600001"/>
    <n v="1"/>
    <s v="2016-08-22"/>
    <s v="No"/>
    <x v="5"/>
    <x v="5"/>
    <n v="22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8-22"/>
    <s v="USD"/>
    <n v="1"/>
    <x v="0"/>
    <n v="6"/>
  </r>
  <r>
    <x v="11337"/>
    <s v="Male"/>
    <s v="Ladislav Novotný"/>
    <s v="Englewood"/>
    <s v="NJ"/>
    <s v="New Jersey"/>
    <s v="7631"/>
    <x v="7"/>
    <s v="North America"/>
    <s v="1964-02-09"/>
    <n v="60"/>
    <x v="0"/>
    <n v="600001"/>
    <n v="2"/>
    <s v="2016-08-22"/>
    <s v="No"/>
    <x v="5"/>
    <x v="5"/>
    <n v="22"/>
    <n v="2"/>
    <x v="0"/>
    <s v="Online"/>
    <x v="0"/>
    <n v="0"/>
    <s v="2010-01-01"/>
    <n v="1425"/>
    <x v="1233"/>
    <s v="The Phone Company"/>
    <s v="Grey"/>
    <n v="175.27"/>
    <n v="529"/>
    <n v="1058"/>
    <n v="350.54"/>
    <n v="707.46"/>
    <n v="503"/>
    <x v="16"/>
    <n v="5"/>
    <x v="6"/>
    <s v="2016-08-22"/>
    <s v="USD"/>
    <n v="1"/>
    <x v="0"/>
    <n v="6"/>
  </r>
  <r>
    <x v="11338"/>
    <s v="Female"/>
    <s v="Mia Åström"/>
    <s v="Houston"/>
    <s v="TX"/>
    <s v="Texas"/>
    <s v="77074"/>
    <x v="7"/>
    <s v="North America"/>
    <s v="1968-06-28"/>
    <n v="56"/>
    <x v="0"/>
    <n v="1053018"/>
    <n v="1"/>
    <s v="2017-11-18"/>
    <s v="No"/>
    <x v="3"/>
    <x v="0"/>
    <n v="18"/>
    <n v="8"/>
    <x v="52"/>
    <s v="United States"/>
    <x v="52"/>
    <n v="2000"/>
    <s v="2008-03-06"/>
    <n v="63"/>
    <x v="442"/>
    <s v="Wide World Importers"/>
    <s v="Blue"/>
    <n v="83.24"/>
    <n v="181"/>
    <n v="1448"/>
    <n v="665.92"/>
    <n v="782.08"/>
    <n v="104"/>
    <x v="0"/>
    <n v="1"/>
    <x v="0"/>
    <s v="2017-11-18"/>
    <s v="USD"/>
    <n v="1"/>
    <x v="0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053018"/>
    <n v="2"/>
    <s v="2017-11-18"/>
    <s v="No"/>
    <x v="3"/>
    <x v="0"/>
    <n v="18"/>
    <n v="2"/>
    <x v="52"/>
    <s v="United States"/>
    <x v="52"/>
    <n v="2000"/>
    <s v="2008-03-06"/>
    <n v="1622"/>
    <x v="188"/>
    <s v="Contoso"/>
    <s v="Black"/>
    <n v="72.56"/>
    <n v="219"/>
    <n v="438"/>
    <n v="145.12"/>
    <n v="292.88"/>
    <n v="602"/>
    <x v="9"/>
    <n v="6"/>
    <x v="5"/>
    <s v="2017-11-18"/>
    <s v="USD"/>
    <n v="1"/>
    <x v="0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053018"/>
    <n v="3"/>
    <s v="2017-11-18"/>
    <s v="No"/>
    <x v="3"/>
    <x v="0"/>
    <n v="18"/>
    <n v="2"/>
    <x v="52"/>
    <s v="United States"/>
    <x v="52"/>
    <n v="2000"/>
    <s v="2008-03-06"/>
    <n v="2102"/>
    <x v="1071"/>
    <s v="Contoso"/>
    <s v="Silver"/>
    <n v="363.75"/>
    <n v="791"/>
    <n v="1582"/>
    <n v="727.5"/>
    <n v="854.5"/>
    <n v="804"/>
    <x v="28"/>
    <n v="8"/>
    <x v="7"/>
    <s v="2017-11-18"/>
    <s v="USD"/>
    <n v="1"/>
    <x v="0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79002"/>
    <n v="1"/>
    <s v="2018-07-02"/>
    <s v="No"/>
    <x v="2"/>
    <x v="9"/>
    <n v="2"/>
    <n v="4"/>
    <x v="53"/>
    <s v="United States"/>
    <x v="53"/>
    <n v="2000"/>
    <s v="2009-12-15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8-07-02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79002"/>
    <n v="2"/>
    <s v="2018-07-02"/>
    <s v="No"/>
    <x v="2"/>
    <x v="9"/>
    <n v="2"/>
    <n v="1"/>
    <x v="53"/>
    <s v="United States"/>
    <x v="53"/>
    <n v="2000"/>
    <s v="2009-12-15"/>
    <n v="1852"/>
    <x v="2171"/>
    <s v="Northwind Traders"/>
    <s v="Silver"/>
    <n v="878.96"/>
    <n v="2652.9"/>
    <n v="2652.9"/>
    <n v="878.96"/>
    <n v="1773.94"/>
    <n v="801"/>
    <x v="31"/>
    <n v="8"/>
    <x v="7"/>
    <s v="2018-07-02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56016"/>
    <n v="1"/>
    <s v="2018-06-09"/>
    <s v="No"/>
    <x v="2"/>
    <x v="8"/>
    <n v="9"/>
    <n v="1"/>
    <x v="51"/>
    <s v="United States"/>
    <x v="51"/>
    <n v="1540"/>
    <s v="2012-12-15"/>
    <n v="1018"/>
    <x v="1473"/>
    <s v="A. Datum"/>
    <s v="Green"/>
    <n v="86.45"/>
    <n v="188"/>
    <n v="188"/>
    <n v="86.45"/>
    <n v="101.55"/>
    <n v="401"/>
    <x v="27"/>
    <n v="4"/>
    <x v="3"/>
    <s v="2018-06-09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56016"/>
    <n v="2"/>
    <s v="2018-06-09"/>
    <s v="No"/>
    <x v="2"/>
    <x v="8"/>
    <n v="9"/>
    <n v="2"/>
    <x v="51"/>
    <s v="United States"/>
    <x v="51"/>
    <n v="1540"/>
    <s v="2012-12-15"/>
    <n v="1533"/>
    <x v="253"/>
    <s v="The Phone Company"/>
    <s v="Black"/>
    <n v="137.5"/>
    <n v="299"/>
    <n v="598"/>
    <n v="275"/>
    <n v="323"/>
    <n v="504"/>
    <x v="21"/>
    <n v="5"/>
    <x v="6"/>
    <s v="2018-06-09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56016"/>
    <n v="3"/>
    <s v="2018-06-09"/>
    <s v="No"/>
    <x v="2"/>
    <x v="8"/>
    <n v="9"/>
    <n v="3"/>
    <x v="51"/>
    <s v="United States"/>
    <x v="51"/>
    <n v="1540"/>
    <s v="2012-12-15"/>
    <n v="1449"/>
    <x v="255"/>
    <s v="The Phone Company"/>
    <s v="Gold"/>
    <n v="137.96"/>
    <n v="300"/>
    <n v="900"/>
    <n v="413.88"/>
    <n v="486.12"/>
    <n v="503"/>
    <x v="16"/>
    <n v="5"/>
    <x v="6"/>
    <s v="2018-06-09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256016"/>
    <n v="4"/>
    <s v="2018-06-09"/>
    <s v="No"/>
    <x v="2"/>
    <x v="8"/>
    <n v="9"/>
    <n v="2"/>
    <x v="51"/>
    <s v="United States"/>
    <x v="51"/>
    <n v="1540"/>
    <s v="2012-12-15"/>
    <n v="1635"/>
    <x v="176"/>
    <s v="Contoso"/>
    <s v="Silver"/>
    <n v="7.58"/>
    <n v="22.89"/>
    <n v="45.78"/>
    <n v="15.16"/>
    <n v="30.62"/>
    <n v="602"/>
    <x v="9"/>
    <n v="6"/>
    <x v="5"/>
    <s v="2018-06-09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2189011"/>
    <n v="1"/>
    <s v="2020-12-28"/>
    <s v="Yes"/>
    <x v="1"/>
    <x v="2"/>
    <n v="28"/>
    <n v="3"/>
    <x v="0"/>
    <s v="Online"/>
    <x v="0"/>
    <n v="0"/>
    <s v="2010-01-01"/>
    <n v="1492"/>
    <x v="1053"/>
    <s v="The Phone Company"/>
    <s v="White"/>
    <n v="109.91"/>
    <n v="239"/>
    <n v="717"/>
    <n v="329.73"/>
    <n v="387.27"/>
    <n v="504"/>
    <x v="21"/>
    <n v="5"/>
    <x v="6"/>
    <s v="2020-12-28"/>
    <s v="USD"/>
    <n v="1"/>
    <x v="1"/>
    <n v="11"/>
  </r>
  <r>
    <x v="11338"/>
    <s v="Female"/>
    <s v="Mia Åström"/>
    <s v="Houston"/>
    <s v="TX"/>
    <s v="Texas"/>
    <s v="77074"/>
    <x v="7"/>
    <s v="North America"/>
    <s v="1968-06-28"/>
    <n v="56"/>
    <x v="0"/>
    <n v="1627026"/>
    <n v="1"/>
    <s v="2019-06-15"/>
    <s v="No"/>
    <x v="0"/>
    <x v="8"/>
    <n v="15"/>
    <n v="3"/>
    <x v="38"/>
    <s v="United States"/>
    <x v="38"/>
    <n v="1260"/>
    <s v="2012-06-06"/>
    <n v="404"/>
    <x v="590"/>
    <s v="Proseware"/>
    <s v="Black"/>
    <n v="430.38"/>
    <n v="1299"/>
    <n v="3897"/>
    <n v="1291.1399999999999"/>
    <n v="2605.86"/>
    <n v="301"/>
    <x v="25"/>
    <n v="3"/>
    <x v="1"/>
    <s v="2019-06-15"/>
    <s v="USD"/>
    <n v="1"/>
    <x v="1"/>
    <n v="11"/>
  </r>
  <r>
    <x v="11339"/>
    <s v="Female"/>
    <s v="Edra Crouch"/>
    <s v="Atlanta"/>
    <s v="GA"/>
    <s v="Georgia"/>
    <s v="30308"/>
    <x v="7"/>
    <s v="North America"/>
    <s v="1967-03-02"/>
    <n v="57"/>
    <x v="0"/>
    <n v="1795050"/>
    <n v="1"/>
    <s v="2019-11-30"/>
    <s v="No"/>
    <x v="0"/>
    <x v="0"/>
    <n v="30"/>
    <n v="4"/>
    <x v="52"/>
    <s v="United States"/>
    <x v="52"/>
    <n v="2000"/>
    <s v="2008-03-06"/>
    <n v="2064"/>
    <x v="577"/>
    <s v="Contoso"/>
    <s v="Silver"/>
    <n v="71.37"/>
    <n v="139.99"/>
    <n v="559.96"/>
    <n v="285.48"/>
    <n v="274.48"/>
    <n v="803"/>
    <x v="13"/>
    <n v="8"/>
    <x v="7"/>
    <s v="2019-11-30"/>
    <s v="USD"/>
    <n v="1"/>
    <x v="0"/>
    <n v="1"/>
  </r>
  <r>
    <x v="11340"/>
    <s v="Female"/>
    <s v="Jessica Boulger"/>
    <s v="Austin"/>
    <s v="TX"/>
    <s v="Texas"/>
    <s v="78704"/>
    <x v="7"/>
    <s v="North America"/>
    <s v="1963-01-17"/>
    <n v="61"/>
    <x v="0"/>
    <n v="1044010"/>
    <n v="1"/>
    <s v="2017-11-09"/>
    <s v="No"/>
    <x v="3"/>
    <x v="0"/>
    <n v="9"/>
    <n v="4"/>
    <x v="53"/>
    <s v="United States"/>
    <x v="53"/>
    <n v="2000"/>
    <s v="2009-12-15"/>
    <n v="1795"/>
    <x v="1075"/>
    <s v="Tailspin Toys"/>
    <s v="Silver"/>
    <n v="21.92"/>
    <n v="43"/>
    <n v="172"/>
    <n v="87.68"/>
    <n v="84.32"/>
    <n v="702"/>
    <x v="5"/>
    <n v="7"/>
    <x v="2"/>
    <s v="2017-11-09"/>
    <s v="USD"/>
    <n v="1"/>
    <x v="0"/>
    <n v="3"/>
  </r>
  <r>
    <x v="11340"/>
    <s v="Female"/>
    <s v="Jessica Boulger"/>
    <s v="Austin"/>
    <s v="TX"/>
    <s v="Texas"/>
    <s v="78704"/>
    <x v="7"/>
    <s v="North America"/>
    <s v="1963-01-17"/>
    <n v="61"/>
    <x v="0"/>
    <n v="1044010"/>
    <n v="2"/>
    <s v="2017-11-09"/>
    <s v="No"/>
    <x v="3"/>
    <x v="0"/>
    <n v="9"/>
    <n v="1"/>
    <x v="53"/>
    <s v="United States"/>
    <x v="53"/>
    <n v="2000"/>
    <s v="2009-12-15"/>
    <n v="2175"/>
    <x v="881"/>
    <s v="Fabrikam"/>
    <s v="Silver"/>
    <n v="66.23"/>
    <n v="129.9"/>
    <n v="129.9"/>
    <n v="66.23"/>
    <n v="63.67"/>
    <n v="805"/>
    <x v="19"/>
    <n v="8"/>
    <x v="7"/>
    <s v="2017-11-09"/>
    <s v="USD"/>
    <n v="1"/>
    <x v="0"/>
    <n v="3"/>
  </r>
  <r>
    <x v="11340"/>
    <s v="Female"/>
    <s v="Jessica Boulger"/>
    <s v="Austin"/>
    <s v="TX"/>
    <s v="Texas"/>
    <s v="78704"/>
    <x v="7"/>
    <s v="North America"/>
    <s v="1963-01-17"/>
    <n v="61"/>
    <x v="0"/>
    <n v="1044010"/>
    <n v="3"/>
    <s v="2017-11-09"/>
    <s v="No"/>
    <x v="3"/>
    <x v="0"/>
    <n v="9"/>
    <n v="8"/>
    <x v="53"/>
    <s v="United States"/>
    <x v="53"/>
    <n v="2000"/>
    <s v="2009-12-15"/>
    <n v="486"/>
    <x v="1921"/>
    <s v="Proseware"/>
    <s v="White"/>
    <n v="35.18"/>
    <n v="69"/>
    <n v="552"/>
    <n v="281.44"/>
    <n v="270.56"/>
    <n v="304"/>
    <x v="22"/>
    <n v="3"/>
    <x v="1"/>
    <s v="2017-11-09"/>
    <s v="USD"/>
    <n v="1"/>
    <x v="0"/>
    <n v="3"/>
  </r>
  <r>
    <x v="11341"/>
    <s v="Male"/>
    <s v="Alexander Kelynack"/>
    <s v="Charlotte"/>
    <s v="NC"/>
    <s v="North Carolina"/>
    <s v="28217"/>
    <x v="7"/>
    <s v="North America"/>
    <s v="1957-07-27"/>
    <n v="67"/>
    <x v="0"/>
    <n v="618006"/>
    <n v="1"/>
    <s v="2016-09-09"/>
    <s v="No"/>
    <x v="5"/>
    <x v="10"/>
    <n v="9"/>
    <n v="3"/>
    <x v="0"/>
    <s v="Online"/>
    <x v="0"/>
    <n v="0"/>
    <s v="2010-01-01"/>
    <n v="32"/>
    <x v="1032"/>
    <s v="Contoso"/>
    <s v="Pink"/>
    <n v="84.49"/>
    <n v="255"/>
    <n v="765"/>
    <n v="253.46999999999997"/>
    <n v="511.53000000000003"/>
    <n v="101"/>
    <x v="10"/>
    <n v="1"/>
    <x v="0"/>
    <s v="2016-09-09"/>
    <s v="USD"/>
    <n v="1"/>
    <x v="0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618006"/>
    <n v="3"/>
    <s v="2016-09-09"/>
    <s v="No"/>
    <x v="5"/>
    <x v="10"/>
    <n v="9"/>
    <n v="1"/>
    <x v="0"/>
    <s v="Online"/>
    <x v="0"/>
    <n v="0"/>
    <s v="2010-01-01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16-09-09"/>
    <s v="USD"/>
    <n v="1"/>
    <x v="0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802022"/>
    <n v="1"/>
    <s v="2019-12-07"/>
    <s v="No"/>
    <x v="0"/>
    <x v="2"/>
    <n v="7"/>
    <n v="4"/>
    <x v="0"/>
    <s v="Online"/>
    <x v="0"/>
    <n v="0"/>
    <s v="2010-01-01"/>
    <n v="1268"/>
    <x v="856"/>
    <s v="Contoso"/>
    <s v="White"/>
    <n v="25.47"/>
    <n v="49.96"/>
    <n v="199.84"/>
    <n v="101.88"/>
    <n v="97.960000000000008"/>
    <n v="406"/>
    <x v="8"/>
    <n v="4"/>
    <x v="3"/>
    <s v="2019-12-07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802022"/>
    <n v="2"/>
    <s v="2019-12-07"/>
    <s v="No"/>
    <x v="0"/>
    <x v="2"/>
    <n v="7"/>
    <n v="2"/>
    <x v="0"/>
    <s v="Online"/>
    <x v="0"/>
    <n v="0"/>
    <s v="2010-01-01"/>
    <n v="1443"/>
    <x v="384"/>
    <s v="The Phone Company"/>
    <s v="Gold"/>
    <n v="195.15"/>
    <n v="589"/>
    <n v="1178"/>
    <n v="390.3"/>
    <n v="787.7"/>
    <n v="503"/>
    <x v="16"/>
    <n v="5"/>
    <x v="6"/>
    <s v="2019-12-07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802022"/>
    <n v="3"/>
    <s v="2019-12-07"/>
    <s v="No"/>
    <x v="0"/>
    <x v="2"/>
    <n v="7"/>
    <n v="1"/>
    <x v="0"/>
    <s v="Online"/>
    <x v="0"/>
    <n v="0"/>
    <s v="2010-01-01"/>
    <n v="1119"/>
    <x v="1697"/>
    <s v="Fabrikam"/>
    <s v="Grey"/>
    <n v="150.84"/>
    <n v="328"/>
    <n v="328"/>
    <n v="150.84"/>
    <n v="177.16"/>
    <n v="402"/>
    <x v="6"/>
    <n v="4"/>
    <x v="3"/>
    <s v="2019-12-07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802022"/>
    <n v="4"/>
    <s v="2019-12-07"/>
    <s v="No"/>
    <x v="0"/>
    <x v="2"/>
    <n v="7"/>
    <n v="1"/>
    <x v="0"/>
    <s v="Online"/>
    <x v="0"/>
    <n v="0"/>
    <s v="2010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12-07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1"/>
    <s v="2019-10-05"/>
    <s v="No"/>
    <x v="0"/>
    <x v="7"/>
    <n v="5"/>
    <n v="7"/>
    <x v="48"/>
    <s v="United States"/>
    <x v="48"/>
    <n v="1330"/>
    <s v="2010-01-01"/>
    <n v="1635"/>
    <x v="176"/>
    <s v="Contoso"/>
    <s v="Silver"/>
    <n v="7.58"/>
    <n v="22.89"/>
    <n v="160.23000000000002"/>
    <n v="53.06"/>
    <n v="107.17000000000002"/>
    <n v="602"/>
    <x v="9"/>
    <n v="6"/>
    <x v="5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2"/>
    <s v="2019-10-05"/>
    <s v="No"/>
    <x v="0"/>
    <x v="7"/>
    <n v="5"/>
    <n v="4"/>
    <x v="48"/>
    <s v="United States"/>
    <x v="48"/>
    <n v="1330"/>
    <s v="2010-01-01"/>
    <n v="1589"/>
    <x v="479"/>
    <s v="Southridge Video"/>
    <s v="Silver"/>
    <n v="5.09"/>
    <n v="9.99"/>
    <n v="39.96"/>
    <n v="20.36"/>
    <n v="19.600000000000001"/>
    <n v="602"/>
    <x v="9"/>
    <n v="6"/>
    <x v="5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3"/>
    <s v="2019-10-05"/>
    <s v="No"/>
    <x v="0"/>
    <x v="7"/>
    <n v="5"/>
    <n v="7"/>
    <x v="48"/>
    <s v="United States"/>
    <x v="48"/>
    <n v="1330"/>
    <s v="2010-01-01"/>
    <n v="450"/>
    <x v="183"/>
    <s v="Wide World Importers"/>
    <s v="Brown"/>
    <n v="304.48"/>
    <n v="919"/>
    <n v="6433"/>
    <n v="2131.36"/>
    <n v="4301.6399999999994"/>
    <n v="303"/>
    <x v="1"/>
    <n v="3"/>
    <x v="1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4"/>
    <s v="2019-10-05"/>
    <s v="No"/>
    <x v="0"/>
    <x v="7"/>
    <n v="5"/>
    <n v="1"/>
    <x v="48"/>
    <s v="United States"/>
    <x v="48"/>
    <n v="1330"/>
    <s v="2010-01-01"/>
    <n v="794"/>
    <x v="1444"/>
    <s v="Contoso"/>
    <s v="White"/>
    <n v="6.07"/>
    <n v="11.9"/>
    <n v="11.9"/>
    <n v="6.07"/>
    <n v="5.83"/>
    <n v="308"/>
    <x v="20"/>
    <n v="3"/>
    <x v="1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5"/>
    <s v="2019-10-05"/>
    <s v="No"/>
    <x v="0"/>
    <x v="7"/>
    <n v="5"/>
    <n v="1"/>
    <x v="48"/>
    <s v="United States"/>
    <x v="48"/>
    <n v="1330"/>
    <s v="2010-01-01"/>
    <n v="730"/>
    <x v="431"/>
    <s v="Proseware"/>
    <s v="Green"/>
    <n v="62.54"/>
    <n v="136"/>
    <n v="136"/>
    <n v="62.54"/>
    <n v="73.460000000000008"/>
    <n v="306"/>
    <x v="3"/>
    <n v="3"/>
    <x v="1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739004"/>
    <n v="6"/>
    <s v="2019-10-05"/>
    <s v="No"/>
    <x v="0"/>
    <x v="7"/>
    <n v="5"/>
    <n v="2"/>
    <x v="48"/>
    <s v="United States"/>
    <x v="48"/>
    <n v="1330"/>
    <s v="2010-01-01"/>
    <n v="864"/>
    <x v="2194"/>
    <s v="Contoso"/>
    <s v="White"/>
    <n v="23.45"/>
    <n v="50.99"/>
    <n v="101.98"/>
    <n v="46.9"/>
    <n v="55.080000000000005"/>
    <n v="308"/>
    <x v="20"/>
    <n v="3"/>
    <x v="1"/>
    <s v="2019-10-05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883056"/>
    <n v="1"/>
    <s v="2020-02-26"/>
    <s v="Yes"/>
    <x v="1"/>
    <x v="4"/>
    <n v="26"/>
    <n v="1"/>
    <x v="42"/>
    <s v="United States"/>
    <x v="42"/>
    <n v="1260"/>
    <s v="2015-01-01"/>
    <n v="1658"/>
    <x v="567"/>
    <s v="Contoso"/>
    <s v="White"/>
    <n v="56.08"/>
    <n v="109.99"/>
    <n v="109.99"/>
    <n v="56.08"/>
    <n v="53.91"/>
    <n v="602"/>
    <x v="9"/>
    <n v="6"/>
    <x v="5"/>
    <s v="2020-02-26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660007"/>
    <n v="1"/>
    <s v="2019-07-18"/>
    <s v="No"/>
    <x v="0"/>
    <x v="9"/>
    <n v="18"/>
    <n v="7"/>
    <x v="48"/>
    <s v="United States"/>
    <x v="48"/>
    <n v="1330"/>
    <s v="2010-01-01"/>
    <n v="1831"/>
    <x v="1776"/>
    <s v="Litware"/>
    <s v="White"/>
    <n v="509.32"/>
    <n v="999"/>
    <n v="6993"/>
    <n v="3565.24"/>
    <n v="3427.76"/>
    <n v="801"/>
    <x v="31"/>
    <n v="8"/>
    <x v="7"/>
    <s v="2019-07-18"/>
    <s v="USD"/>
    <n v="1"/>
    <x v="1"/>
    <n v="15"/>
  </r>
  <r>
    <x v="11341"/>
    <s v="Male"/>
    <s v="Alexander Kelynack"/>
    <s v="Charlotte"/>
    <s v="NC"/>
    <s v="North Carolina"/>
    <s v="28217"/>
    <x v="7"/>
    <s v="North America"/>
    <s v="1957-07-27"/>
    <n v="67"/>
    <x v="0"/>
    <n v="1660007"/>
    <n v="2"/>
    <s v="2019-07-18"/>
    <s v="No"/>
    <x v="0"/>
    <x v="9"/>
    <n v="18"/>
    <n v="6"/>
    <x v="48"/>
    <s v="United States"/>
    <x v="48"/>
    <n v="1330"/>
    <s v="2010-01-01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19-07-18"/>
    <s v="USD"/>
    <n v="1"/>
    <x v="1"/>
    <n v="15"/>
  </r>
  <r>
    <x v="11342"/>
    <s v="Female"/>
    <s v="Estelle Fitzgerald"/>
    <s v="Newark"/>
    <s v="NJ"/>
    <s v="New Jersey"/>
    <s v="7102"/>
    <x v="7"/>
    <s v="North America"/>
    <s v="1972-09-03"/>
    <n v="52"/>
    <x v="0"/>
    <n v="1886040"/>
    <n v="1"/>
    <s v="2020-02-29"/>
    <s v="Yes"/>
    <x v="1"/>
    <x v="4"/>
    <n v="29"/>
    <n v="7"/>
    <x v="42"/>
    <s v="United States"/>
    <x v="42"/>
    <n v="1260"/>
    <s v="2015-01-01"/>
    <n v="1511"/>
    <x v="558"/>
    <s v="The Phone Company"/>
    <s v="Gold"/>
    <n v="105.31"/>
    <n v="229"/>
    <n v="1603"/>
    <n v="737.17000000000007"/>
    <n v="865.82999999999993"/>
    <n v="504"/>
    <x v="21"/>
    <n v="5"/>
    <x v="6"/>
    <s v="2020-02-29"/>
    <s v="USD"/>
    <n v="1"/>
    <x v="0"/>
    <n v="4"/>
  </r>
  <r>
    <x v="11342"/>
    <s v="Female"/>
    <s v="Estelle Fitzgerald"/>
    <s v="Newark"/>
    <s v="NJ"/>
    <s v="New Jersey"/>
    <s v="7102"/>
    <x v="7"/>
    <s v="North America"/>
    <s v="1972-09-03"/>
    <n v="52"/>
    <x v="0"/>
    <n v="1886040"/>
    <n v="2"/>
    <s v="2020-02-29"/>
    <s v="Yes"/>
    <x v="1"/>
    <x v="4"/>
    <n v="29"/>
    <n v="4"/>
    <x v="42"/>
    <s v="United States"/>
    <x v="42"/>
    <n v="1260"/>
    <s v="2015-01-01"/>
    <n v="689"/>
    <x v="1421"/>
    <s v="Proseware"/>
    <s v="Grey"/>
    <n v="73.12"/>
    <n v="159"/>
    <n v="636"/>
    <n v="292.48"/>
    <n v="343.52"/>
    <n v="306"/>
    <x v="3"/>
    <n v="3"/>
    <x v="1"/>
    <s v="2020-02-29"/>
    <s v="USD"/>
    <n v="1"/>
    <x v="0"/>
    <n v="4"/>
  </r>
  <r>
    <x v="11342"/>
    <s v="Female"/>
    <s v="Estelle Fitzgerald"/>
    <s v="Newark"/>
    <s v="NJ"/>
    <s v="New Jersey"/>
    <s v="7102"/>
    <x v="7"/>
    <s v="North America"/>
    <s v="1972-09-03"/>
    <n v="52"/>
    <x v="0"/>
    <n v="1886040"/>
    <n v="3"/>
    <s v="2020-02-29"/>
    <s v="Yes"/>
    <x v="1"/>
    <x v="4"/>
    <n v="29"/>
    <n v="3"/>
    <x v="42"/>
    <s v="United States"/>
    <x v="42"/>
    <n v="1260"/>
    <s v="2015-01-01"/>
    <n v="393"/>
    <x v="451"/>
    <s v="Wide World Importers"/>
    <s v="Black"/>
    <n v="275.45999999999998"/>
    <n v="599"/>
    <n v="1797"/>
    <n v="826.37999999999988"/>
    <n v="970.62000000000012"/>
    <n v="301"/>
    <x v="25"/>
    <n v="3"/>
    <x v="1"/>
    <s v="2020-02-29"/>
    <s v="USD"/>
    <n v="1"/>
    <x v="0"/>
    <n v="4"/>
  </r>
  <r>
    <x v="11342"/>
    <s v="Female"/>
    <s v="Estelle Fitzgerald"/>
    <s v="Newark"/>
    <s v="NJ"/>
    <s v="New Jersey"/>
    <s v="7102"/>
    <x v="7"/>
    <s v="North America"/>
    <s v="1972-09-03"/>
    <n v="52"/>
    <x v="0"/>
    <n v="1886040"/>
    <n v="4"/>
    <s v="2020-02-29"/>
    <s v="Yes"/>
    <x v="1"/>
    <x v="4"/>
    <n v="29"/>
    <n v="1"/>
    <x v="42"/>
    <s v="United States"/>
    <x v="42"/>
    <n v="1260"/>
    <s v="2015-01-01"/>
    <n v="1784"/>
    <x v="2164"/>
    <s v="Tailspin Toys"/>
    <s v="White"/>
    <n v="21.92"/>
    <n v="43"/>
    <n v="43"/>
    <n v="21.92"/>
    <n v="21.08"/>
    <n v="702"/>
    <x v="5"/>
    <n v="7"/>
    <x v="2"/>
    <s v="2020-02-29"/>
    <s v="USD"/>
    <n v="1"/>
    <x v="0"/>
    <n v="4"/>
  </r>
  <r>
    <x v="11343"/>
    <s v="Male"/>
    <s v="Kre?o Bacic"/>
    <s v="Chicago"/>
    <s v="IL"/>
    <s v="Illinois"/>
    <s v="60605"/>
    <x v="7"/>
    <s v="North America"/>
    <s v="1975-04-27"/>
    <n v="49"/>
    <x v="1"/>
    <n v="2051000"/>
    <n v="1"/>
    <s v="2020-08-12"/>
    <s v="Yes"/>
    <x v="1"/>
    <x v="5"/>
    <n v="12"/>
    <n v="1"/>
    <x v="38"/>
    <s v="United States"/>
    <x v="38"/>
    <n v="1260"/>
    <s v="2012-06-06"/>
    <n v="2032"/>
    <x v="1262"/>
    <s v="Litware"/>
    <s v="Grey"/>
    <n v="91.97"/>
    <n v="199.99"/>
    <n v="199.99"/>
    <n v="91.97"/>
    <n v="108.02000000000001"/>
    <n v="803"/>
    <x v="13"/>
    <n v="8"/>
    <x v="7"/>
    <s v="2020-08-12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1521002"/>
    <n v="1"/>
    <s v="2019-03-01"/>
    <s v="No"/>
    <x v="0"/>
    <x v="3"/>
    <n v="1"/>
    <n v="1"/>
    <x v="41"/>
    <s v="United States"/>
    <x v="41"/>
    <n v="2000"/>
    <s v="2007-07-08"/>
    <n v="451"/>
    <x v="134"/>
    <s v="Wide World Importers"/>
    <s v="Silver"/>
    <n v="257.06"/>
    <n v="559"/>
    <n v="559"/>
    <n v="257.06"/>
    <n v="301.94"/>
    <n v="303"/>
    <x v="1"/>
    <n v="3"/>
    <x v="1"/>
    <s v="2019-03-01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1521002"/>
    <n v="2"/>
    <s v="2019-03-01"/>
    <s v="No"/>
    <x v="0"/>
    <x v="3"/>
    <n v="1"/>
    <n v="6"/>
    <x v="41"/>
    <s v="United States"/>
    <x v="41"/>
    <n v="2000"/>
    <s v="2007-07-08"/>
    <n v="1552"/>
    <x v="504"/>
    <s v="The Phone Company"/>
    <s v="Silver"/>
    <n v="131.87"/>
    <n v="398"/>
    <n v="2388"/>
    <n v="791.22"/>
    <n v="1596.78"/>
    <n v="504"/>
    <x v="21"/>
    <n v="5"/>
    <x v="6"/>
    <s v="2019-03-01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1521002"/>
    <n v="3"/>
    <s v="2019-03-01"/>
    <s v="No"/>
    <x v="0"/>
    <x v="3"/>
    <n v="1"/>
    <n v="3"/>
    <x v="41"/>
    <s v="United States"/>
    <x v="41"/>
    <n v="2000"/>
    <s v="2007-07-08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9-03-01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1288018"/>
    <n v="1"/>
    <s v="2018-07-11"/>
    <s v="No"/>
    <x v="2"/>
    <x v="9"/>
    <n v="11"/>
    <n v="3"/>
    <x v="52"/>
    <s v="United States"/>
    <x v="52"/>
    <n v="2000"/>
    <s v="2008-03-06"/>
    <n v="2078"/>
    <x v="1303"/>
    <s v="Contoso"/>
    <s v="Red"/>
    <n v="48.43"/>
    <n v="94.99"/>
    <n v="284.96999999999997"/>
    <n v="145.29"/>
    <n v="139.67999999999998"/>
    <n v="803"/>
    <x v="13"/>
    <n v="8"/>
    <x v="7"/>
    <s v="2018-07-11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1288018"/>
    <n v="2"/>
    <s v="2018-07-11"/>
    <s v="No"/>
    <x v="2"/>
    <x v="9"/>
    <n v="11"/>
    <n v="3"/>
    <x v="52"/>
    <s v="United States"/>
    <x v="52"/>
    <n v="2000"/>
    <s v="2008-03-06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8-07-11"/>
    <s v="USD"/>
    <n v="1"/>
    <x v="1"/>
    <n v="8"/>
  </r>
  <r>
    <x v="11343"/>
    <s v="Male"/>
    <s v="Kre?o Bacic"/>
    <s v="Chicago"/>
    <s v="IL"/>
    <s v="Illinois"/>
    <s v="60605"/>
    <x v="7"/>
    <s v="North America"/>
    <s v="1975-04-27"/>
    <n v="49"/>
    <x v="1"/>
    <n v="483006"/>
    <n v="1"/>
    <s v="2016-04-27"/>
    <s v="No"/>
    <x v="5"/>
    <x v="11"/>
    <n v="27"/>
    <n v="1"/>
    <x v="51"/>
    <s v="United States"/>
    <x v="51"/>
    <n v="1540"/>
    <s v="2012-12-15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6-04-27"/>
    <s v="USD"/>
    <n v="1"/>
    <x v="0"/>
    <n v="8"/>
  </r>
  <r>
    <x v="11343"/>
    <s v="Male"/>
    <s v="Kre?o Bacic"/>
    <s v="Chicago"/>
    <s v="IL"/>
    <s v="Illinois"/>
    <s v="60605"/>
    <x v="7"/>
    <s v="North America"/>
    <s v="1975-04-27"/>
    <n v="49"/>
    <x v="1"/>
    <n v="483006"/>
    <n v="3"/>
    <s v="2016-04-27"/>
    <s v="No"/>
    <x v="5"/>
    <x v="11"/>
    <n v="27"/>
    <n v="2"/>
    <x v="51"/>
    <s v="United States"/>
    <x v="51"/>
    <n v="1540"/>
    <s v="2012-12-15"/>
    <n v="521"/>
    <x v="1438"/>
    <s v="Wide World Importers"/>
    <s v="Black"/>
    <n v="119.11"/>
    <n v="259"/>
    <n v="518"/>
    <n v="238.22"/>
    <n v="279.77999999999997"/>
    <n v="304"/>
    <x v="22"/>
    <n v="3"/>
    <x v="1"/>
    <s v="2016-04-27"/>
    <s v="USD"/>
    <n v="1"/>
    <x v="0"/>
    <n v="8"/>
  </r>
  <r>
    <x v="11344"/>
    <s v="Female"/>
    <s v="Aurélie Bureau"/>
    <s v="Fremont"/>
    <s v="CA"/>
    <s v="California"/>
    <s v="94539"/>
    <x v="7"/>
    <s v="North America"/>
    <s v="1955-04-19"/>
    <n v="69"/>
    <x v="0"/>
    <n v="1987007"/>
    <n v="1"/>
    <s v="2020-06-09"/>
    <s v="Yes"/>
    <x v="1"/>
    <x v="8"/>
    <n v="9"/>
    <n v="1"/>
    <x v="41"/>
    <s v="United States"/>
    <x v="41"/>
    <n v="2000"/>
    <s v="2007-07-08"/>
    <n v="437"/>
    <x v="388"/>
    <s v="Adventure Works"/>
    <s v="White"/>
    <n v="254.86"/>
    <n v="499.9"/>
    <n v="499.9"/>
    <n v="254.86"/>
    <n v="245.03999999999996"/>
    <n v="303"/>
    <x v="1"/>
    <n v="3"/>
    <x v="1"/>
    <s v="2020-06-09"/>
    <s v="USD"/>
    <n v="1"/>
    <x v="0"/>
    <n v="1"/>
  </r>
  <r>
    <x v="11345"/>
    <s v="Female"/>
    <s v="Adéla Perutková"/>
    <s v="Wheeling"/>
    <s v="IL"/>
    <s v="Illinois"/>
    <s v="60090"/>
    <x v="7"/>
    <s v="North America"/>
    <s v="1982-02-20"/>
    <n v="42"/>
    <x v="1"/>
    <n v="420010"/>
    <n v="1"/>
    <s v="2016-02-24"/>
    <s v="No"/>
    <x v="5"/>
    <x v="4"/>
    <n v="24"/>
    <n v="7"/>
    <x v="55"/>
    <s v="United States"/>
    <x v="55"/>
    <n v="2000"/>
    <s v="2010-06-03"/>
    <n v="147"/>
    <x v="1575"/>
    <s v="Adventure Works"/>
    <s v="White"/>
    <n v="960.82"/>
    <n v="2899.99"/>
    <n v="20299.93"/>
    <n v="6725.7400000000007"/>
    <n v="13574.189999999999"/>
    <n v="201"/>
    <x v="12"/>
    <n v="2"/>
    <x v="4"/>
    <s v="2016-02-24"/>
    <s v="USD"/>
    <n v="1"/>
    <x v="0"/>
    <n v="3"/>
  </r>
  <r>
    <x v="11345"/>
    <s v="Female"/>
    <s v="Adéla Perutková"/>
    <s v="Wheeling"/>
    <s v="IL"/>
    <s v="Illinois"/>
    <s v="60090"/>
    <x v="7"/>
    <s v="North America"/>
    <s v="1982-02-20"/>
    <n v="42"/>
    <x v="1"/>
    <n v="420010"/>
    <n v="2"/>
    <s v="2016-02-24"/>
    <s v="No"/>
    <x v="5"/>
    <x v="4"/>
    <n v="24"/>
    <n v="3"/>
    <x v="55"/>
    <s v="United States"/>
    <x v="55"/>
    <n v="2000"/>
    <s v="2010-06-03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6-02-24"/>
    <s v="USD"/>
    <n v="1"/>
    <x v="0"/>
    <n v="3"/>
  </r>
  <r>
    <x v="11345"/>
    <s v="Female"/>
    <s v="Adéla Perutková"/>
    <s v="Wheeling"/>
    <s v="IL"/>
    <s v="Illinois"/>
    <s v="60090"/>
    <x v="7"/>
    <s v="North America"/>
    <s v="1982-02-20"/>
    <n v="42"/>
    <x v="1"/>
    <n v="387001"/>
    <n v="1"/>
    <s v="2016-01-22"/>
    <s v="No"/>
    <x v="5"/>
    <x v="1"/>
    <n v="22"/>
    <n v="5"/>
    <x v="56"/>
    <s v="United States"/>
    <x v="56"/>
    <n v="1295"/>
    <s v="2010-01-01"/>
    <n v="39"/>
    <x v="2017"/>
    <s v="Contoso"/>
    <s v="Green"/>
    <n v="99.14"/>
    <n v="299.23"/>
    <n v="1496.15"/>
    <n v="495.7"/>
    <n v="1000.45"/>
    <n v="101"/>
    <x v="10"/>
    <n v="1"/>
    <x v="0"/>
    <s v="2016-01-22"/>
    <s v="USD"/>
    <n v="1"/>
    <x v="0"/>
    <n v="3"/>
  </r>
  <r>
    <x v="11346"/>
    <s v="Male"/>
    <s v="Dawid Szczepanski"/>
    <s v="Orleans"/>
    <s v="MI"/>
    <s v="Michigan"/>
    <s v="48865"/>
    <x v="7"/>
    <s v="North America"/>
    <s v="1982-08-07"/>
    <n v="42"/>
    <x v="1"/>
    <n v="1246014"/>
    <n v="1"/>
    <s v="2018-05-30"/>
    <s v="No"/>
    <x v="2"/>
    <x v="6"/>
    <n v="30"/>
    <n v="1"/>
    <x v="40"/>
    <s v="United States"/>
    <x v="40"/>
    <n v="1645"/>
    <s v="2010-06-03"/>
    <n v="2048"/>
    <x v="1347"/>
    <s v="Litware"/>
    <s v="Black"/>
    <n v="48.43"/>
    <n v="94.99"/>
    <n v="94.99"/>
    <n v="48.43"/>
    <n v="46.559999999999995"/>
    <n v="803"/>
    <x v="13"/>
    <n v="8"/>
    <x v="7"/>
    <s v="2018-05-30"/>
    <s v="USD"/>
    <n v="1"/>
    <x v="1"/>
    <n v="3"/>
  </r>
  <r>
    <x v="11346"/>
    <s v="Male"/>
    <s v="Dawid Szczepanski"/>
    <s v="Orleans"/>
    <s v="MI"/>
    <s v="Michigan"/>
    <s v="48865"/>
    <x v="7"/>
    <s v="North America"/>
    <s v="1982-08-07"/>
    <n v="42"/>
    <x v="1"/>
    <n v="969014"/>
    <n v="1"/>
    <s v="2017-08-26"/>
    <s v="No"/>
    <x v="3"/>
    <x v="5"/>
    <n v="26"/>
    <n v="1"/>
    <x v="48"/>
    <s v="United States"/>
    <x v="48"/>
    <n v="1330"/>
    <s v="2010-01-01"/>
    <n v="1495"/>
    <x v="553"/>
    <s v="The Phone Company"/>
    <s v="White"/>
    <n v="105.77"/>
    <n v="230"/>
    <n v="230"/>
    <n v="105.77"/>
    <n v="124.23"/>
    <n v="504"/>
    <x v="21"/>
    <n v="5"/>
    <x v="6"/>
    <s v="2017-08-26"/>
    <s v="USD"/>
    <n v="1"/>
    <x v="0"/>
    <n v="3"/>
  </r>
  <r>
    <x v="11346"/>
    <s v="Male"/>
    <s v="Dawid Szczepanski"/>
    <s v="Orleans"/>
    <s v="MI"/>
    <s v="Michigan"/>
    <s v="48865"/>
    <x v="7"/>
    <s v="North America"/>
    <s v="1982-08-07"/>
    <n v="42"/>
    <x v="1"/>
    <n v="969014"/>
    <n v="2"/>
    <s v="2017-08-26"/>
    <s v="No"/>
    <x v="3"/>
    <x v="5"/>
    <n v="26"/>
    <n v="2"/>
    <x v="48"/>
    <s v="United States"/>
    <x v="48"/>
    <n v="1330"/>
    <s v="2010-01-01"/>
    <n v="267"/>
    <x v="93"/>
    <s v="Contoso"/>
    <s v="White"/>
    <n v="167.73"/>
    <n v="329"/>
    <n v="658"/>
    <n v="335.46"/>
    <n v="322.54000000000002"/>
    <n v="203"/>
    <x v="23"/>
    <n v="2"/>
    <x v="4"/>
    <s v="2017-08-26"/>
    <s v="USD"/>
    <n v="1"/>
    <x v="0"/>
    <n v="3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1"/>
    <s v="2016-07-09"/>
    <s v="No"/>
    <x v="5"/>
    <x v="9"/>
    <n v="9"/>
    <n v="3"/>
    <x v="51"/>
    <s v="United States"/>
    <x v="51"/>
    <n v="1540"/>
    <s v="2012-12-15"/>
    <n v="406"/>
    <x v="611"/>
    <s v="Proseware"/>
    <s v="Black"/>
    <n v="195.24"/>
    <n v="382.95"/>
    <n v="1148.8499999999999"/>
    <n v="585.72"/>
    <n v="563.12999999999988"/>
    <n v="301"/>
    <x v="25"/>
    <n v="3"/>
    <x v="1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2"/>
    <s v="2016-07-09"/>
    <s v="No"/>
    <x v="5"/>
    <x v="9"/>
    <n v="9"/>
    <n v="2"/>
    <x v="51"/>
    <s v="United States"/>
    <x v="51"/>
    <n v="1540"/>
    <s v="2012-12-15"/>
    <n v="1986"/>
    <x v="1487"/>
    <s v="Fabrikam"/>
    <s v="White"/>
    <n v="71.37"/>
    <n v="139.99"/>
    <n v="279.98"/>
    <n v="142.74"/>
    <n v="137.24"/>
    <n v="803"/>
    <x v="13"/>
    <n v="8"/>
    <x v="7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3"/>
    <s v="2016-07-09"/>
    <s v="No"/>
    <x v="5"/>
    <x v="9"/>
    <n v="9"/>
    <n v="1"/>
    <x v="51"/>
    <s v="United States"/>
    <x v="51"/>
    <n v="1540"/>
    <s v="2012-12-15"/>
    <n v="1647"/>
    <x v="213"/>
    <s v="Contoso"/>
    <s v="Black"/>
    <n v="82.77"/>
    <n v="179.99"/>
    <n v="179.99"/>
    <n v="82.77"/>
    <n v="97.220000000000013"/>
    <n v="602"/>
    <x v="9"/>
    <n v="6"/>
    <x v="5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4"/>
    <s v="2016-07-09"/>
    <s v="No"/>
    <x v="5"/>
    <x v="9"/>
    <n v="9"/>
    <n v="2"/>
    <x v="51"/>
    <s v="United States"/>
    <x v="51"/>
    <n v="1540"/>
    <s v="2012-12-15"/>
    <n v="1604"/>
    <x v="231"/>
    <s v="Southridge Video"/>
    <s v="Black"/>
    <n v="86.14"/>
    <n v="259.99"/>
    <n v="519.98"/>
    <n v="172.28"/>
    <n v="347.70000000000005"/>
    <n v="602"/>
    <x v="9"/>
    <n v="6"/>
    <x v="5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5"/>
    <s v="2016-07-09"/>
    <s v="No"/>
    <x v="5"/>
    <x v="9"/>
    <n v="9"/>
    <n v="2"/>
    <x v="51"/>
    <s v="United States"/>
    <x v="51"/>
    <n v="1540"/>
    <s v="2012-12-15"/>
    <n v="4"/>
    <x v="1840"/>
    <s v="Contoso"/>
    <s v="Silver"/>
    <n v="11"/>
    <n v="21.57"/>
    <n v="43.14"/>
    <n v="22"/>
    <n v="21.14"/>
    <n v="101"/>
    <x v="10"/>
    <n v="1"/>
    <x v="0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6"/>
    <s v="2016-07-09"/>
    <s v="No"/>
    <x v="5"/>
    <x v="9"/>
    <n v="9"/>
    <n v="2"/>
    <x v="51"/>
    <s v="United States"/>
    <x v="51"/>
    <n v="1540"/>
    <s v="2012-12-15"/>
    <n v="171"/>
    <x v="1221"/>
    <s v="Southridge Video"/>
    <s v="Black"/>
    <n v="45.53"/>
    <n v="99"/>
    <n v="198"/>
    <n v="91.06"/>
    <n v="106.94"/>
    <n v="202"/>
    <x v="7"/>
    <n v="2"/>
    <x v="4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556004"/>
    <n v="7"/>
    <s v="2016-07-09"/>
    <s v="No"/>
    <x v="5"/>
    <x v="9"/>
    <n v="9"/>
    <n v="2"/>
    <x v="51"/>
    <s v="United States"/>
    <x v="51"/>
    <n v="1540"/>
    <s v="2012-12-15"/>
    <n v="1590"/>
    <x v="156"/>
    <s v="Southridge Video"/>
    <s v="Silver"/>
    <n v="7.58"/>
    <n v="22.89"/>
    <n v="45.78"/>
    <n v="15.16"/>
    <n v="30.62"/>
    <n v="602"/>
    <x v="9"/>
    <n v="6"/>
    <x v="5"/>
    <s v="2016-07-09"/>
    <s v="USD"/>
    <n v="1"/>
    <x v="0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734014"/>
    <n v="1"/>
    <s v="2019-09-30"/>
    <s v="No"/>
    <x v="0"/>
    <x v="10"/>
    <n v="30"/>
    <n v="1"/>
    <x v="40"/>
    <s v="United States"/>
    <x v="40"/>
    <n v="1645"/>
    <s v="2010-06-03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9-30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407020"/>
    <n v="1"/>
    <s v="2018-11-07"/>
    <s v="No"/>
    <x v="2"/>
    <x v="0"/>
    <n v="7"/>
    <n v="7"/>
    <x v="57"/>
    <s v="United States"/>
    <x v="57"/>
    <n v="2000"/>
    <s v="2018-06-03"/>
    <n v="1192"/>
    <x v="1270"/>
    <s v="Fabrikam"/>
    <s v="Grey"/>
    <n v="275.92"/>
    <n v="600"/>
    <n v="4200"/>
    <n v="1931.44"/>
    <n v="2268.56"/>
    <n v="405"/>
    <x v="17"/>
    <n v="4"/>
    <x v="3"/>
    <s v="2018-11-07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620036"/>
    <n v="1"/>
    <s v="2019-06-08"/>
    <s v="No"/>
    <x v="0"/>
    <x v="8"/>
    <n v="8"/>
    <n v="6"/>
    <x v="0"/>
    <s v="Online"/>
    <x v="0"/>
    <n v="0"/>
    <s v="2010-01-01"/>
    <n v="1543"/>
    <x v="870"/>
    <s v="The Phone Company"/>
    <s v="Silver"/>
    <n v="133.19"/>
    <n v="402"/>
    <n v="2412"/>
    <n v="799.14"/>
    <n v="1612.8600000000001"/>
    <n v="504"/>
    <x v="21"/>
    <n v="5"/>
    <x v="6"/>
    <s v="2019-06-08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620036"/>
    <n v="2"/>
    <s v="2019-06-08"/>
    <s v="No"/>
    <x v="0"/>
    <x v="8"/>
    <n v="8"/>
    <n v="2"/>
    <x v="0"/>
    <s v="Online"/>
    <x v="0"/>
    <n v="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9-06-08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582035"/>
    <n v="1"/>
    <s v="2019-05-01"/>
    <s v="No"/>
    <x v="0"/>
    <x v="6"/>
    <n v="1"/>
    <n v="1"/>
    <x v="49"/>
    <s v="United States"/>
    <x v="49"/>
    <n v="1120"/>
    <s v="2018-06-03"/>
    <n v="2505"/>
    <x v="208"/>
    <s v="Contoso"/>
    <s v="Red"/>
    <n v="5.09"/>
    <n v="9.99"/>
    <n v="9.99"/>
    <n v="5.09"/>
    <n v="4.9000000000000004"/>
    <n v="505"/>
    <x v="18"/>
    <n v="5"/>
    <x v="6"/>
    <s v="2019-05-01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582035"/>
    <n v="2"/>
    <s v="2019-05-01"/>
    <s v="No"/>
    <x v="0"/>
    <x v="6"/>
    <n v="1"/>
    <n v="1"/>
    <x v="49"/>
    <s v="United States"/>
    <x v="49"/>
    <n v="1120"/>
    <s v="2018-06-03"/>
    <n v="1489"/>
    <x v="724"/>
    <s v="The Phone Company"/>
    <s v="Grey"/>
    <n v="142.56"/>
    <n v="310"/>
    <n v="310"/>
    <n v="142.56"/>
    <n v="167.44"/>
    <n v="504"/>
    <x v="21"/>
    <n v="5"/>
    <x v="6"/>
    <s v="2019-05-01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582035"/>
    <n v="3"/>
    <s v="2019-05-01"/>
    <s v="No"/>
    <x v="0"/>
    <x v="6"/>
    <n v="1"/>
    <n v="4"/>
    <x v="49"/>
    <s v="United States"/>
    <x v="49"/>
    <n v="1120"/>
    <s v="2018-06-03"/>
    <n v="1577"/>
    <x v="240"/>
    <s v="Southridge Video"/>
    <s v="Black"/>
    <n v="72.56"/>
    <n v="219"/>
    <n v="876"/>
    <n v="290.24"/>
    <n v="585.76"/>
    <n v="602"/>
    <x v="9"/>
    <n v="6"/>
    <x v="5"/>
    <s v="2019-05-01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582035"/>
    <n v="4"/>
    <s v="2019-05-01"/>
    <s v="No"/>
    <x v="0"/>
    <x v="6"/>
    <n v="1"/>
    <n v="3"/>
    <x v="49"/>
    <s v="United States"/>
    <x v="49"/>
    <n v="1120"/>
    <s v="2018-06-03"/>
    <n v="436"/>
    <x v="153"/>
    <s v="Adventure Works"/>
    <s v="White"/>
    <n v="188.13"/>
    <n v="369"/>
    <n v="1107"/>
    <n v="564.39"/>
    <n v="542.61"/>
    <n v="303"/>
    <x v="1"/>
    <n v="3"/>
    <x v="1"/>
    <s v="2019-05-01"/>
    <s v="USD"/>
    <n v="1"/>
    <x v="1"/>
    <n v="16"/>
  </r>
  <r>
    <x v="11347"/>
    <s v="Female"/>
    <s v="Julie Potvin"/>
    <s v="Hamilton"/>
    <s v="OH"/>
    <s v="Ohio"/>
    <s v="45011"/>
    <x v="7"/>
    <s v="North America"/>
    <s v="1995-06-06"/>
    <n v="29"/>
    <x v="2"/>
    <n v="1582035"/>
    <n v="5"/>
    <s v="2019-05-01"/>
    <s v="No"/>
    <x v="0"/>
    <x v="6"/>
    <n v="1"/>
    <n v="1"/>
    <x v="49"/>
    <s v="United States"/>
    <x v="49"/>
    <n v="1120"/>
    <s v="2018-06-03"/>
    <n v="499"/>
    <x v="1898"/>
    <s v="Adventure Works"/>
    <s v="Black"/>
    <n v="50.47"/>
    <n v="99"/>
    <n v="99"/>
    <n v="50.47"/>
    <n v="48.53"/>
    <n v="304"/>
    <x v="22"/>
    <n v="3"/>
    <x v="1"/>
    <s v="2019-05-01"/>
    <s v="USD"/>
    <n v="1"/>
    <x v="1"/>
    <n v="16"/>
  </r>
  <r>
    <x v="11348"/>
    <s v="Female"/>
    <s v="Daff Veliz"/>
    <s v="Bloomington"/>
    <s v="IL"/>
    <s v="Illinois"/>
    <s v="61701"/>
    <x v="7"/>
    <s v="North America"/>
    <s v="1944-11-25"/>
    <n v="79"/>
    <x v="0"/>
    <n v="1701032"/>
    <n v="1"/>
    <s v="2019-08-28"/>
    <s v="No"/>
    <x v="0"/>
    <x v="5"/>
    <n v="28"/>
    <n v="3"/>
    <x v="50"/>
    <s v="United States"/>
    <x v="50"/>
    <n v="2000"/>
    <s v="2012-08-08"/>
    <n v="1029"/>
    <x v="1253"/>
    <s v="A. Datum"/>
    <s v="Azure"/>
    <n v="66.260000000000005"/>
    <n v="200"/>
    <n v="600"/>
    <n v="198.78000000000003"/>
    <n v="401.21999999999997"/>
    <n v="401"/>
    <x v="27"/>
    <n v="4"/>
    <x v="3"/>
    <s v="2019-08-2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772028"/>
    <n v="1"/>
    <s v="2019-11-07"/>
    <s v="No"/>
    <x v="0"/>
    <x v="0"/>
    <n v="7"/>
    <n v="2"/>
    <x v="45"/>
    <s v="United States"/>
    <x v="45"/>
    <n v="1785"/>
    <s v="2012-01-01"/>
    <n v="1660"/>
    <x v="746"/>
    <s v="Contoso"/>
    <s v="White"/>
    <n v="96.08"/>
    <n v="289.99"/>
    <n v="579.98"/>
    <n v="192.16"/>
    <n v="387.82000000000005"/>
    <n v="602"/>
    <x v="9"/>
    <n v="6"/>
    <x v="5"/>
    <s v="2019-11-07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772028"/>
    <n v="2"/>
    <s v="2019-11-07"/>
    <s v="No"/>
    <x v="0"/>
    <x v="0"/>
    <n v="7"/>
    <n v="1"/>
    <x v="45"/>
    <s v="United States"/>
    <x v="45"/>
    <n v="1785"/>
    <s v="2012-01-01"/>
    <n v="1468"/>
    <x v="503"/>
    <s v="Contoso"/>
    <s v="Black"/>
    <n v="86.91"/>
    <n v="189"/>
    <n v="189"/>
    <n v="86.91"/>
    <n v="102.09"/>
    <n v="503"/>
    <x v="16"/>
    <n v="5"/>
    <x v="6"/>
    <s v="2019-11-07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762005"/>
    <n v="1"/>
    <s v="2019-10-28"/>
    <s v="No"/>
    <x v="0"/>
    <x v="7"/>
    <n v="28"/>
    <n v="1"/>
    <x v="40"/>
    <s v="United States"/>
    <x v="40"/>
    <n v="1645"/>
    <s v="2010-06-03"/>
    <n v="116"/>
    <x v="91"/>
    <s v="Adventure Works"/>
    <s v="Silver"/>
    <n v="86.67"/>
    <n v="169.99"/>
    <n v="169.99"/>
    <n v="86.67"/>
    <n v="83.320000000000007"/>
    <n v="201"/>
    <x v="12"/>
    <n v="2"/>
    <x v="4"/>
    <s v="2019-10-2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762005"/>
    <n v="2"/>
    <s v="2019-10-28"/>
    <s v="No"/>
    <x v="0"/>
    <x v="7"/>
    <n v="28"/>
    <n v="3"/>
    <x v="40"/>
    <s v="United States"/>
    <x v="40"/>
    <n v="1645"/>
    <s v="2010-06-03"/>
    <n v="1352"/>
    <x v="417"/>
    <s v="Contoso"/>
    <s v="White"/>
    <n v="10.57"/>
    <n v="22.99"/>
    <n v="68.97"/>
    <n v="31.71"/>
    <n v="37.26"/>
    <n v="501"/>
    <x v="11"/>
    <n v="5"/>
    <x v="6"/>
    <s v="2019-10-2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955001"/>
    <n v="1"/>
    <s v="2020-05-08"/>
    <s v="Yes"/>
    <x v="1"/>
    <x v="6"/>
    <n v="8"/>
    <n v="7"/>
    <x v="0"/>
    <s v="Online"/>
    <x v="0"/>
    <n v="0"/>
    <s v="2010-01-01"/>
    <n v="1211"/>
    <x v="375"/>
    <s v="Fabrikam"/>
    <s v="Grey"/>
    <n v="390.88"/>
    <n v="850"/>
    <n v="5950"/>
    <n v="2736.16"/>
    <n v="3213.84"/>
    <n v="405"/>
    <x v="17"/>
    <n v="4"/>
    <x v="3"/>
    <s v="2020-05-0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955001"/>
    <n v="2"/>
    <s v="2020-05-08"/>
    <s v="Yes"/>
    <x v="1"/>
    <x v="6"/>
    <n v="8"/>
    <n v="1"/>
    <x v="0"/>
    <s v="Online"/>
    <x v="0"/>
    <n v="0"/>
    <s v="2010-01-01"/>
    <n v="1372"/>
    <x v="1582"/>
    <s v="Contoso"/>
    <s v="White"/>
    <n v="16.55"/>
    <n v="35.99"/>
    <n v="35.99"/>
    <n v="16.55"/>
    <n v="19.440000000000001"/>
    <n v="501"/>
    <x v="11"/>
    <n v="5"/>
    <x v="6"/>
    <s v="2020-05-0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955001"/>
    <n v="3"/>
    <s v="2020-05-08"/>
    <s v="Yes"/>
    <x v="1"/>
    <x v="6"/>
    <n v="8"/>
    <n v="2"/>
    <x v="0"/>
    <s v="Online"/>
    <x v="0"/>
    <n v="0"/>
    <s v="2010-01-01"/>
    <n v="1317"/>
    <x v="1940"/>
    <s v="Contoso"/>
    <s v="Black"/>
    <n v="6.62"/>
    <n v="12.99"/>
    <n v="25.98"/>
    <n v="13.24"/>
    <n v="12.74"/>
    <n v="501"/>
    <x v="11"/>
    <n v="5"/>
    <x v="6"/>
    <s v="2020-05-0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1955001"/>
    <n v="4"/>
    <s v="2020-05-08"/>
    <s v="Yes"/>
    <x v="1"/>
    <x v="6"/>
    <n v="8"/>
    <n v="2"/>
    <x v="0"/>
    <s v="Online"/>
    <x v="0"/>
    <n v="0"/>
    <s v="2010-01-01"/>
    <n v="1343"/>
    <x v="1882"/>
    <s v="Contoso"/>
    <s v="Black"/>
    <n v="10.27"/>
    <n v="31"/>
    <n v="62"/>
    <n v="20.54"/>
    <n v="41.46"/>
    <n v="501"/>
    <x v="11"/>
    <n v="5"/>
    <x v="6"/>
    <s v="2020-05-08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654000"/>
    <n v="1"/>
    <s v="2016-10-15"/>
    <s v="No"/>
    <x v="5"/>
    <x v="7"/>
    <n v="15"/>
    <n v="4"/>
    <x v="50"/>
    <s v="United States"/>
    <x v="50"/>
    <n v="2000"/>
    <s v="2012-08-08"/>
    <n v="2421"/>
    <x v="2220"/>
    <s v="Litware"/>
    <s v="White"/>
    <n v="13.25"/>
    <n v="25.99"/>
    <n v="103.96"/>
    <n v="53"/>
    <n v="50.959999999999994"/>
    <n v="808"/>
    <x v="30"/>
    <n v="8"/>
    <x v="7"/>
    <s v="2016-10-15"/>
    <s v="USD"/>
    <n v="1"/>
    <x v="0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791010"/>
    <n v="1"/>
    <s v="2017-03-01"/>
    <s v="No"/>
    <x v="3"/>
    <x v="3"/>
    <n v="1"/>
    <n v="1"/>
    <x v="51"/>
    <s v="United States"/>
    <x v="51"/>
    <n v="1540"/>
    <s v="2012-12-15"/>
    <n v="1650"/>
    <x v="152"/>
    <s v="Contoso"/>
    <s v="Black"/>
    <n v="96.08"/>
    <n v="289.99"/>
    <n v="289.99"/>
    <n v="96.08"/>
    <n v="193.91000000000003"/>
    <n v="602"/>
    <x v="9"/>
    <n v="6"/>
    <x v="5"/>
    <s v="2017-03-01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791010"/>
    <n v="2"/>
    <s v="2017-03-01"/>
    <s v="No"/>
    <x v="3"/>
    <x v="3"/>
    <n v="1"/>
    <n v="2"/>
    <x v="51"/>
    <s v="United States"/>
    <x v="51"/>
    <n v="1540"/>
    <s v="2012-12-15"/>
    <n v="1607"/>
    <x v="770"/>
    <s v="Southridge Video"/>
    <s v="Silver"/>
    <n v="82.77"/>
    <n v="179.99"/>
    <n v="359.98"/>
    <n v="165.54"/>
    <n v="194.44000000000003"/>
    <n v="602"/>
    <x v="9"/>
    <n v="6"/>
    <x v="5"/>
    <s v="2017-03-01"/>
    <s v="USD"/>
    <n v="1"/>
    <x v="1"/>
    <n v="13"/>
  </r>
  <r>
    <x v="11348"/>
    <s v="Female"/>
    <s v="Daff Veliz"/>
    <s v="Bloomington"/>
    <s v="IL"/>
    <s v="Illinois"/>
    <s v="61701"/>
    <x v="7"/>
    <s v="North America"/>
    <s v="1944-11-25"/>
    <n v="79"/>
    <x v="0"/>
    <n v="791010"/>
    <n v="3"/>
    <s v="2017-03-01"/>
    <s v="No"/>
    <x v="3"/>
    <x v="3"/>
    <n v="1"/>
    <n v="3"/>
    <x v="51"/>
    <s v="United States"/>
    <x v="51"/>
    <n v="1540"/>
    <s v="2012-12-15"/>
    <n v="2089"/>
    <x v="426"/>
    <s v="Contoso"/>
    <s v="White"/>
    <n v="131.28"/>
    <n v="257.5"/>
    <n v="772.5"/>
    <n v="393.84000000000003"/>
    <n v="378.65999999999997"/>
    <n v="804"/>
    <x v="28"/>
    <n v="8"/>
    <x v="7"/>
    <s v="2017-03-01"/>
    <s v="USD"/>
    <n v="1"/>
    <x v="1"/>
    <n v="13"/>
  </r>
  <r>
    <x v="11349"/>
    <s v="Male"/>
    <s v="Klonimir Debeljak"/>
    <s v="Tallahassee"/>
    <s v="FL"/>
    <s v="Florida"/>
    <s v="32301"/>
    <x v="7"/>
    <s v="North America"/>
    <s v="1985-07-08"/>
    <n v="39"/>
    <x v="1"/>
    <n v="689003"/>
    <n v="1"/>
    <s v="2016-11-19"/>
    <s v="No"/>
    <x v="5"/>
    <x v="0"/>
    <n v="19"/>
    <n v="7"/>
    <x v="41"/>
    <s v="United States"/>
    <x v="41"/>
    <n v="2000"/>
    <s v="2007-07-08"/>
    <n v="116"/>
    <x v="91"/>
    <s v="Adventure Works"/>
    <s v="Silver"/>
    <n v="86.67"/>
    <n v="169.99"/>
    <n v="1189.93"/>
    <n v="606.69000000000005"/>
    <n v="583.24"/>
    <n v="201"/>
    <x v="12"/>
    <n v="2"/>
    <x v="4"/>
    <s v="2016-11-19"/>
    <s v="USD"/>
    <n v="1"/>
    <x v="0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378001"/>
    <n v="1"/>
    <s v="2018-10-09"/>
    <s v="No"/>
    <x v="2"/>
    <x v="7"/>
    <n v="9"/>
    <n v="5"/>
    <x v="52"/>
    <s v="United States"/>
    <x v="52"/>
    <n v="2000"/>
    <s v="2008-03-06"/>
    <n v="29"/>
    <x v="1210"/>
    <s v="Contoso"/>
    <s v="White"/>
    <n v="84.49"/>
    <n v="255"/>
    <n v="1275"/>
    <n v="422.45"/>
    <n v="852.55"/>
    <n v="101"/>
    <x v="10"/>
    <n v="1"/>
    <x v="0"/>
    <s v="2018-10-09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430001"/>
    <n v="1"/>
    <s v="2018-11-30"/>
    <s v="No"/>
    <x v="2"/>
    <x v="0"/>
    <n v="30"/>
    <n v="3"/>
    <x v="48"/>
    <s v="United States"/>
    <x v="48"/>
    <n v="1330"/>
    <s v="2010-01-01"/>
    <n v="726"/>
    <x v="1452"/>
    <s v="Proseware"/>
    <s v="White"/>
    <n v="67.599999999999994"/>
    <n v="147"/>
    <n v="441"/>
    <n v="202.79999999999998"/>
    <n v="238.20000000000002"/>
    <n v="306"/>
    <x v="3"/>
    <n v="3"/>
    <x v="1"/>
    <s v="2018-11-3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430001"/>
    <n v="2"/>
    <s v="2018-11-30"/>
    <s v="No"/>
    <x v="2"/>
    <x v="0"/>
    <n v="30"/>
    <n v="2"/>
    <x v="48"/>
    <s v="United States"/>
    <x v="48"/>
    <n v="1330"/>
    <s v="2010-01-01"/>
    <n v="170"/>
    <x v="942"/>
    <s v="Southridge Video"/>
    <s v="Black"/>
    <n v="50.13"/>
    <n v="109"/>
    <n v="218"/>
    <n v="100.26"/>
    <n v="117.74"/>
    <n v="202"/>
    <x v="7"/>
    <n v="2"/>
    <x v="4"/>
    <s v="2018-11-3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430001"/>
    <n v="3"/>
    <s v="2018-11-30"/>
    <s v="No"/>
    <x v="2"/>
    <x v="0"/>
    <n v="30"/>
    <n v="4"/>
    <x v="48"/>
    <s v="United States"/>
    <x v="48"/>
    <n v="1330"/>
    <s v="2010-01-01"/>
    <n v="675"/>
    <x v="645"/>
    <s v="Proseware"/>
    <s v="Grey"/>
    <n v="72.56"/>
    <n v="219"/>
    <n v="876"/>
    <n v="290.24"/>
    <n v="585.76"/>
    <n v="306"/>
    <x v="3"/>
    <n v="3"/>
    <x v="1"/>
    <s v="2018-11-3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1"/>
    <s v="2019-02-20"/>
    <s v="No"/>
    <x v="0"/>
    <x v="4"/>
    <n v="20"/>
    <n v="2"/>
    <x v="53"/>
    <s v="United States"/>
    <x v="53"/>
    <n v="2000"/>
    <s v="2009-12-15"/>
    <n v="1709"/>
    <x v="317"/>
    <s v="Tailspin Toys"/>
    <s v="Blue"/>
    <n v="32.25"/>
    <n v="70.13"/>
    <n v="140.26"/>
    <n v="64.5"/>
    <n v="75.759999999999991"/>
    <n v="702"/>
    <x v="5"/>
    <n v="7"/>
    <x v="2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2"/>
    <s v="2019-02-20"/>
    <s v="No"/>
    <x v="0"/>
    <x v="4"/>
    <n v="20"/>
    <n v="2"/>
    <x v="53"/>
    <s v="United States"/>
    <x v="53"/>
    <n v="2000"/>
    <s v="2009-12-15"/>
    <n v="409"/>
    <x v="886"/>
    <s v="Proseware"/>
    <s v="Black"/>
    <n v="166.2"/>
    <n v="326"/>
    <n v="652"/>
    <n v="332.4"/>
    <n v="319.60000000000002"/>
    <n v="301"/>
    <x v="25"/>
    <n v="3"/>
    <x v="1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3"/>
    <s v="2019-02-20"/>
    <s v="No"/>
    <x v="0"/>
    <x v="4"/>
    <n v="20"/>
    <n v="2"/>
    <x v="53"/>
    <s v="United States"/>
    <x v="53"/>
    <n v="2000"/>
    <s v="2009-12-15"/>
    <n v="1648"/>
    <x v="122"/>
    <s v="Contoso"/>
    <s v="Black"/>
    <n v="56.08"/>
    <n v="109.99"/>
    <n v="219.98"/>
    <n v="112.16"/>
    <n v="107.82"/>
    <n v="602"/>
    <x v="9"/>
    <n v="6"/>
    <x v="5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4"/>
    <s v="2019-02-20"/>
    <s v="No"/>
    <x v="0"/>
    <x v="4"/>
    <n v="20"/>
    <n v="1"/>
    <x v="53"/>
    <s v="United States"/>
    <x v="53"/>
    <n v="2000"/>
    <s v="2009-12-15"/>
    <n v="524"/>
    <x v="1160"/>
    <s v="Wide World Importers"/>
    <s v="Black"/>
    <n v="82.32"/>
    <n v="179"/>
    <n v="179"/>
    <n v="82.32"/>
    <n v="96.68"/>
    <n v="304"/>
    <x v="22"/>
    <n v="3"/>
    <x v="1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5"/>
    <s v="2019-02-20"/>
    <s v="No"/>
    <x v="0"/>
    <x v="4"/>
    <n v="20"/>
    <n v="1"/>
    <x v="53"/>
    <s v="United States"/>
    <x v="53"/>
    <n v="2000"/>
    <s v="2009-12-15"/>
    <n v="54"/>
    <x v="105"/>
    <s v="Wide World Importers"/>
    <s v="Red"/>
    <n v="98.07"/>
    <n v="296"/>
    <n v="296"/>
    <n v="98.07"/>
    <n v="197.93"/>
    <n v="104"/>
    <x v="0"/>
    <n v="1"/>
    <x v="0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6"/>
    <s v="2019-02-20"/>
    <s v="No"/>
    <x v="0"/>
    <x v="4"/>
    <n v="20"/>
    <n v="2"/>
    <x v="53"/>
    <s v="United States"/>
    <x v="53"/>
    <n v="2000"/>
    <s v="2009-12-15"/>
    <n v="1458"/>
    <x v="290"/>
    <s v="The Phone Company"/>
    <s v="Gold"/>
    <n v="91.97"/>
    <n v="200"/>
    <n v="400"/>
    <n v="183.94"/>
    <n v="216.06"/>
    <n v="503"/>
    <x v="16"/>
    <n v="5"/>
    <x v="6"/>
    <s v="2019-02-20"/>
    <s v="USD"/>
    <n v="1"/>
    <x v="1"/>
    <n v="12"/>
  </r>
  <r>
    <x v="11349"/>
    <s v="Male"/>
    <s v="Klonimir Debeljak"/>
    <s v="Tallahassee"/>
    <s v="FL"/>
    <s v="Florida"/>
    <s v="32301"/>
    <x v="7"/>
    <s v="North America"/>
    <s v="1985-07-08"/>
    <n v="39"/>
    <x v="1"/>
    <n v="1512052"/>
    <n v="7"/>
    <s v="2019-02-20"/>
    <s v="No"/>
    <x v="0"/>
    <x v="4"/>
    <n v="20"/>
    <n v="3"/>
    <x v="53"/>
    <s v="United States"/>
    <x v="53"/>
    <n v="2000"/>
    <s v="2009-12-15"/>
    <n v="1255"/>
    <x v="368"/>
    <s v="Contoso"/>
    <s v="White"/>
    <n v="10.19"/>
    <n v="19.989999999999998"/>
    <n v="59.97"/>
    <n v="30.57"/>
    <n v="29.4"/>
    <n v="406"/>
    <x v="8"/>
    <n v="4"/>
    <x v="3"/>
    <s v="2019-02-20"/>
    <s v="USD"/>
    <n v="1"/>
    <x v="1"/>
    <n v="12"/>
  </r>
  <r>
    <x v="11350"/>
    <s v="Female"/>
    <s v="Ankica ?imic"/>
    <s v="Pittsburgh"/>
    <s v="PA"/>
    <s v="Pennsylvania"/>
    <s v="15201"/>
    <x v="7"/>
    <s v="North America"/>
    <s v="1941-01-13"/>
    <n v="83"/>
    <x v="0"/>
    <n v="1756013"/>
    <n v="1"/>
    <s v="2019-10-22"/>
    <s v="No"/>
    <x v="0"/>
    <x v="7"/>
    <n v="22"/>
    <n v="5"/>
    <x v="38"/>
    <s v="United States"/>
    <x v="38"/>
    <n v="1260"/>
    <s v="2012-06-06"/>
    <n v="1680"/>
    <x v="423"/>
    <s v="Tailspin Toys"/>
    <s v="Silver"/>
    <n v="3.56"/>
    <n v="6.99"/>
    <n v="34.950000000000003"/>
    <n v="17.8"/>
    <n v="17.150000000000002"/>
    <n v="701"/>
    <x v="4"/>
    <n v="7"/>
    <x v="2"/>
    <s v="2019-10-22"/>
    <s v="USD"/>
    <n v="1"/>
    <x v="1"/>
    <n v="5"/>
  </r>
  <r>
    <x v="11350"/>
    <s v="Female"/>
    <s v="Ankica ?imic"/>
    <s v="Pittsburgh"/>
    <s v="PA"/>
    <s v="Pennsylvania"/>
    <s v="15201"/>
    <x v="7"/>
    <s v="North America"/>
    <s v="1941-01-13"/>
    <n v="83"/>
    <x v="0"/>
    <n v="1756013"/>
    <n v="2"/>
    <s v="2019-10-22"/>
    <s v="No"/>
    <x v="0"/>
    <x v="7"/>
    <n v="22"/>
    <n v="7"/>
    <x v="38"/>
    <s v="United States"/>
    <x v="38"/>
    <n v="1260"/>
    <s v="2012-06-06"/>
    <n v="883"/>
    <x v="2008"/>
    <s v="Contoso"/>
    <s v="Black"/>
    <n v="49.7"/>
    <n v="150"/>
    <n v="1050"/>
    <n v="347.90000000000003"/>
    <n v="702.09999999999991"/>
    <n v="308"/>
    <x v="20"/>
    <n v="3"/>
    <x v="1"/>
    <s v="2019-10-22"/>
    <s v="USD"/>
    <n v="1"/>
    <x v="1"/>
    <n v="5"/>
  </r>
  <r>
    <x v="11350"/>
    <s v="Female"/>
    <s v="Ankica ?imic"/>
    <s v="Pittsburgh"/>
    <s v="PA"/>
    <s v="Pennsylvania"/>
    <s v="15201"/>
    <x v="7"/>
    <s v="North America"/>
    <s v="1941-01-13"/>
    <n v="83"/>
    <x v="0"/>
    <n v="418002"/>
    <n v="1"/>
    <s v="2016-02-22"/>
    <s v="No"/>
    <x v="5"/>
    <x v="4"/>
    <n v="22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6-02-22"/>
    <s v="USD"/>
    <n v="1"/>
    <x v="0"/>
    <n v="5"/>
  </r>
  <r>
    <x v="11350"/>
    <s v="Female"/>
    <s v="Ankica ?imic"/>
    <s v="Pittsburgh"/>
    <s v="PA"/>
    <s v="Pennsylvania"/>
    <s v="15201"/>
    <x v="7"/>
    <s v="North America"/>
    <s v="1941-01-13"/>
    <n v="83"/>
    <x v="0"/>
    <n v="418002"/>
    <n v="2"/>
    <s v="2016-02-22"/>
    <s v="No"/>
    <x v="5"/>
    <x v="4"/>
    <n v="22"/>
    <n v="3"/>
    <x v="0"/>
    <s v="Online"/>
    <x v="0"/>
    <n v="0"/>
    <s v="2010-01-01"/>
    <n v="1776"/>
    <x v="356"/>
    <s v="Tailspin Toys"/>
    <s v="Black"/>
    <n v="21.92"/>
    <n v="43"/>
    <n v="129"/>
    <n v="65.760000000000005"/>
    <n v="63.239999999999995"/>
    <n v="702"/>
    <x v="5"/>
    <n v="7"/>
    <x v="2"/>
    <s v="2016-02-22"/>
    <s v="USD"/>
    <n v="1"/>
    <x v="0"/>
    <n v="5"/>
  </r>
  <r>
    <x v="11350"/>
    <s v="Female"/>
    <s v="Ankica ?imic"/>
    <s v="Pittsburgh"/>
    <s v="PA"/>
    <s v="Pennsylvania"/>
    <s v="15201"/>
    <x v="7"/>
    <s v="North America"/>
    <s v="1941-01-13"/>
    <n v="83"/>
    <x v="0"/>
    <n v="418002"/>
    <n v="3"/>
    <s v="2016-02-22"/>
    <s v="No"/>
    <x v="5"/>
    <x v="4"/>
    <n v="22"/>
    <n v="1"/>
    <x v="0"/>
    <s v="Online"/>
    <x v="0"/>
    <n v="0"/>
    <s v="2010-01-01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6-02-22"/>
    <s v="USD"/>
    <n v="1"/>
    <x v="0"/>
    <n v="5"/>
  </r>
  <r>
    <x v="11351"/>
    <s v="Female"/>
    <s v="Sandy Göransson"/>
    <s v="Chicago"/>
    <s v="IN"/>
    <s v="Indiana"/>
    <s v="60631"/>
    <x v="7"/>
    <s v="North America"/>
    <s v="1982-11-24"/>
    <n v="41"/>
    <x v="1"/>
    <n v="756001"/>
    <n v="1"/>
    <s v="2017-01-25"/>
    <s v="No"/>
    <x v="3"/>
    <x v="1"/>
    <n v="25"/>
    <n v="2"/>
    <x v="0"/>
    <s v="Online"/>
    <x v="0"/>
    <n v="0"/>
    <s v="2010-01-01"/>
    <n v="2023"/>
    <x v="2094"/>
    <s v="Litware"/>
    <s v="White"/>
    <n v="50.98"/>
    <n v="99.99"/>
    <n v="199.98"/>
    <n v="101.96"/>
    <n v="98.02"/>
    <n v="803"/>
    <x v="13"/>
    <n v="8"/>
    <x v="7"/>
    <s v="2017-01-25"/>
    <s v="USD"/>
    <n v="1"/>
    <x v="0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9001"/>
    <n v="1"/>
    <s v="2019-09-25"/>
    <s v="No"/>
    <x v="0"/>
    <x v="10"/>
    <n v="25"/>
    <n v="10"/>
    <x v="50"/>
    <s v="United States"/>
    <x v="50"/>
    <n v="2000"/>
    <s v="2012-08-08"/>
    <n v="1603"/>
    <x v="613"/>
    <s v="Southridge Video"/>
    <s v="Black"/>
    <n v="56.08"/>
    <n v="109.99"/>
    <n v="1099.8999999999999"/>
    <n v="560.79999999999995"/>
    <n v="539.09999999999991"/>
    <n v="602"/>
    <x v="9"/>
    <n v="6"/>
    <x v="5"/>
    <s v="2019-09-25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9001"/>
    <n v="2"/>
    <s v="2019-09-25"/>
    <s v="No"/>
    <x v="0"/>
    <x v="10"/>
    <n v="25"/>
    <n v="1"/>
    <x v="50"/>
    <s v="United States"/>
    <x v="50"/>
    <n v="2000"/>
    <s v="2012-08-08"/>
    <n v="1666"/>
    <x v="646"/>
    <s v="Tailspin Toys"/>
    <s v="Yellow"/>
    <n v="5.6"/>
    <n v="16.89"/>
    <n v="16.89"/>
    <n v="5.6"/>
    <n v="11.290000000000001"/>
    <n v="701"/>
    <x v="4"/>
    <n v="7"/>
    <x v="2"/>
    <s v="2019-09-25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9001"/>
    <n v="3"/>
    <s v="2019-09-25"/>
    <s v="No"/>
    <x v="0"/>
    <x v="10"/>
    <n v="25"/>
    <n v="10"/>
    <x v="50"/>
    <s v="United States"/>
    <x v="50"/>
    <n v="2000"/>
    <s v="2012-08-08"/>
    <n v="1608"/>
    <x v="64"/>
    <s v="Southridge Video"/>
    <s v="Silver"/>
    <n v="56.08"/>
    <n v="109.99"/>
    <n v="1099.8999999999999"/>
    <n v="560.79999999999995"/>
    <n v="539.09999999999991"/>
    <n v="602"/>
    <x v="9"/>
    <n v="6"/>
    <x v="5"/>
    <s v="2019-09-25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3030"/>
    <n v="1"/>
    <s v="2019-09-19"/>
    <s v="No"/>
    <x v="0"/>
    <x v="10"/>
    <n v="19"/>
    <n v="1"/>
    <x v="39"/>
    <s v="United States"/>
    <x v="39"/>
    <n v="1120"/>
    <s v="2015-04-04"/>
    <n v="1478"/>
    <x v="1982"/>
    <s v="The Phone Company"/>
    <s v="Black"/>
    <n v="137.96"/>
    <n v="300"/>
    <n v="300"/>
    <n v="137.96"/>
    <n v="162.04"/>
    <n v="504"/>
    <x v="21"/>
    <n v="5"/>
    <x v="6"/>
    <s v="2019-09-19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3030"/>
    <n v="2"/>
    <s v="2019-09-19"/>
    <s v="No"/>
    <x v="0"/>
    <x v="10"/>
    <n v="19"/>
    <n v="1"/>
    <x v="39"/>
    <s v="United States"/>
    <x v="39"/>
    <n v="1120"/>
    <s v="2015-04-04"/>
    <n v="189"/>
    <x v="1186"/>
    <s v="Southridge Video"/>
    <s v="Silver"/>
    <n v="58.36"/>
    <n v="126.9"/>
    <n v="126.9"/>
    <n v="58.36"/>
    <n v="68.540000000000006"/>
    <n v="202"/>
    <x v="7"/>
    <n v="2"/>
    <x v="4"/>
    <s v="2019-09-19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23030"/>
    <n v="4"/>
    <s v="2019-09-19"/>
    <s v="No"/>
    <x v="0"/>
    <x v="10"/>
    <n v="19"/>
    <n v="5"/>
    <x v="39"/>
    <s v="United States"/>
    <x v="39"/>
    <n v="1120"/>
    <s v="2015-04-04"/>
    <n v="89"/>
    <x v="184"/>
    <s v="Northwind Traders"/>
    <s v="Blue"/>
    <n v="49.69"/>
    <n v="149.99"/>
    <n v="749.95"/>
    <n v="248.45"/>
    <n v="501.50000000000006"/>
    <n v="106"/>
    <x v="2"/>
    <n v="1"/>
    <x v="0"/>
    <s v="2019-09-19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742001"/>
    <n v="1"/>
    <s v="2019-10-08"/>
    <s v="No"/>
    <x v="0"/>
    <x v="7"/>
    <n v="8"/>
    <n v="1"/>
    <x v="0"/>
    <s v="Online"/>
    <x v="0"/>
    <n v="0"/>
    <s v="2010-01-01"/>
    <n v="489"/>
    <x v="374"/>
    <s v="Adventure Works"/>
    <s v="Black"/>
    <n v="271.35000000000002"/>
    <n v="819"/>
    <n v="819"/>
    <n v="271.35000000000002"/>
    <n v="547.65"/>
    <n v="304"/>
    <x v="22"/>
    <n v="3"/>
    <x v="1"/>
    <s v="2019-10-0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97030"/>
    <n v="1"/>
    <s v="2020-03-11"/>
    <s v="Yes"/>
    <x v="1"/>
    <x v="3"/>
    <n v="11"/>
    <n v="1"/>
    <x v="38"/>
    <s v="United States"/>
    <x v="38"/>
    <n v="1260"/>
    <s v="2012-06-06"/>
    <n v="1423"/>
    <x v="1155"/>
    <s v="The Phone Company"/>
    <s v="Black"/>
    <n v="86.91"/>
    <n v="189"/>
    <n v="189"/>
    <n v="86.91"/>
    <n v="102.09"/>
    <n v="503"/>
    <x v="16"/>
    <n v="5"/>
    <x v="6"/>
    <s v="2020-03-11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97030"/>
    <n v="2"/>
    <s v="2020-03-11"/>
    <s v="Yes"/>
    <x v="1"/>
    <x v="3"/>
    <n v="11"/>
    <n v="3"/>
    <x v="38"/>
    <s v="United States"/>
    <x v="38"/>
    <n v="1260"/>
    <s v="2012-06-06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3-11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1"/>
    <s v="2020-01-18"/>
    <s v="No"/>
    <x v="1"/>
    <x v="1"/>
    <n v="18"/>
    <n v="1"/>
    <x v="56"/>
    <s v="United States"/>
    <x v="56"/>
    <n v="1295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2"/>
    <s v="2020-01-18"/>
    <s v="No"/>
    <x v="1"/>
    <x v="1"/>
    <n v="18"/>
    <n v="1"/>
    <x v="56"/>
    <s v="United States"/>
    <x v="56"/>
    <n v="1295"/>
    <s v="2010-01-01"/>
    <n v="2507"/>
    <x v="1666"/>
    <s v="Contoso"/>
    <s v="White"/>
    <n v="2.42"/>
    <n v="4.74"/>
    <n v="4.74"/>
    <n v="2.42"/>
    <n v="2.3200000000000003"/>
    <n v="505"/>
    <x v="18"/>
    <n v="5"/>
    <x v="6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3"/>
    <s v="2020-01-18"/>
    <s v="No"/>
    <x v="1"/>
    <x v="1"/>
    <n v="18"/>
    <n v="4"/>
    <x v="56"/>
    <s v="United States"/>
    <x v="56"/>
    <n v="1295"/>
    <s v="2010-01-01"/>
    <n v="1626"/>
    <x v="574"/>
    <s v="Contoso"/>
    <s v="Gold"/>
    <n v="72.56"/>
    <n v="219"/>
    <n v="876"/>
    <n v="290.24"/>
    <n v="585.76"/>
    <n v="602"/>
    <x v="9"/>
    <n v="6"/>
    <x v="5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4"/>
    <s v="2020-01-18"/>
    <s v="No"/>
    <x v="1"/>
    <x v="1"/>
    <n v="18"/>
    <n v="6"/>
    <x v="56"/>
    <s v="United States"/>
    <x v="56"/>
    <n v="1295"/>
    <s v="2010-01-01"/>
    <n v="1655"/>
    <x v="602"/>
    <s v="Contoso"/>
    <s v="Silver"/>
    <n v="96.08"/>
    <n v="289.99"/>
    <n v="1739.94"/>
    <n v="576.48"/>
    <n v="1163.46"/>
    <n v="602"/>
    <x v="9"/>
    <n v="6"/>
    <x v="5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5"/>
    <s v="2020-01-18"/>
    <s v="No"/>
    <x v="1"/>
    <x v="1"/>
    <n v="18"/>
    <n v="2"/>
    <x v="56"/>
    <s v="United States"/>
    <x v="56"/>
    <n v="1295"/>
    <s v="2010-01-01"/>
    <n v="1642"/>
    <x v="505"/>
    <s v="Contoso"/>
    <s v="Black"/>
    <n v="26.62"/>
    <n v="57.88"/>
    <n v="115.76"/>
    <n v="53.24"/>
    <n v="62.52"/>
    <n v="602"/>
    <x v="9"/>
    <n v="6"/>
    <x v="5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844011"/>
    <n v="6"/>
    <s v="2020-01-18"/>
    <s v="No"/>
    <x v="1"/>
    <x v="1"/>
    <n v="18"/>
    <n v="3"/>
    <x v="56"/>
    <s v="United States"/>
    <x v="56"/>
    <n v="1295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20-01-18"/>
    <s v="USD"/>
    <n v="1"/>
    <x v="1"/>
    <n v="17"/>
  </r>
  <r>
    <x v="11351"/>
    <s v="Female"/>
    <s v="Sandy Göransson"/>
    <s v="Chicago"/>
    <s v="IN"/>
    <s v="Indiana"/>
    <s v="60631"/>
    <x v="7"/>
    <s v="North America"/>
    <s v="1982-11-24"/>
    <n v="41"/>
    <x v="1"/>
    <n v="1422004"/>
    <n v="1"/>
    <s v="2018-11-22"/>
    <s v="No"/>
    <x v="2"/>
    <x v="0"/>
    <n v="22"/>
    <n v="1"/>
    <x v="49"/>
    <s v="United States"/>
    <x v="49"/>
    <n v="1120"/>
    <s v="2018-06-03"/>
    <n v="1615"/>
    <x v="425"/>
    <s v="Southridge Video"/>
    <s v="White"/>
    <n v="96.08"/>
    <n v="289.99"/>
    <n v="289.99"/>
    <n v="96.08"/>
    <n v="193.91000000000003"/>
    <n v="602"/>
    <x v="9"/>
    <n v="6"/>
    <x v="5"/>
    <s v="2018-11-22"/>
    <s v="USD"/>
    <n v="1"/>
    <x v="1"/>
    <n v="17"/>
  </r>
  <r>
    <x v="11352"/>
    <s v="Female"/>
    <s v="Mille Nilsen"/>
    <s v="Edgewood"/>
    <s v="MD"/>
    <s v="Maryland"/>
    <s v="21040"/>
    <x v="7"/>
    <s v="North America"/>
    <s v="1952-12-20"/>
    <n v="71"/>
    <x v="0"/>
    <n v="2096001"/>
    <n v="1"/>
    <s v="2020-09-26"/>
    <s v="Yes"/>
    <x v="1"/>
    <x v="10"/>
    <n v="26"/>
    <n v="5"/>
    <x v="50"/>
    <s v="United States"/>
    <x v="50"/>
    <n v="2000"/>
    <s v="2012-08-08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20-09-26"/>
    <s v="USD"/>
    <n v="1"/>
    <x v="0"/>
    <n v="1"/>
  </r>
  <r>
    <x v="11353"/>
    <s v="Female"/>
    <s v="Jolie Gadbois"/>
    <s v="Cochranton"/>
    <s v="PA"/>
    <s v="Pennsylvania"/>
    <s v="16314"/>
    <x v="7"/>
    <s v="North America"/>
    <s v="1966-09-20"/>
    <n v="58"/>
    <x v="0"/>
    <n v="1860018"/>
    <n v="1"/>
    <s v="2020-02-03"/>
    <s v="No"/>
    <x v="1"/>
    <x v="4"/>
    <n v="3"/>
    <n v="1"/>
    <x v="42"/>
    <s v="United States"/>
    <x v="42"/>
    <n v="1260"/>
    <s v="2015-01-01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0-02-03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1444005"/>
    <n v="1"/>
    <s v="2018-12-14"/>
    <s v="No"/>
    <x v="2"/>
    <x v="2"/>
    <n v="14"/>
    <n v="3"/>
    <x v="0"/>
    <s v="Online"/>
    <x v="0"/>
    <n v="0"/>
    <s v="2010-01-01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8-12-14"/>
    <s v="USD"/>
    <n v="1"/>
    <x v="0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1505047"/>
    <n v="1"/>
    <s v="2019-02-13"/>
    <s v="No"/>
    <x v="0"/>
    <x v="4"/>
    <n v="13"/>
    <n v="1"/>
    <x v="0"/>
    <s v="Online"/>
    <x v="0"/>
    <n v="0"/>
    <s v="2010-01-01"/>
    <n v="1388"/>
    <x v="2093"/>
    <s v="Contoso"/>
    <s v="Grey"/>
    <n v="15.17"/>
    <n v="32.99"/>
    <n v="32.99"/>
    <n v="15.17"/>
    <n v="17.82"/>
    <n v="501"/>
    <x v="11"/>
    <n v="5"/>
    <x v="6"/>
    <s v="2019-02-13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1581022"/>
    <n v="1"/>
    <s v="2019-04-30"/>
    <s v="No"/>
    <x v="0"/>
    <x v="11"/>
    <n v="30"/>
    <n v="4"/>
    <x v="41"/>
    <s v="United States"/>
    <x v="41"/>
    <n v="2000"/>
    <s v="2007-07-08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9-04-30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1581022"/>
    <n v="2"/>
    <s v="2019-04-30"/>
    <s v="No"/>
    <x v="0"/>
    <x v="11"/>
    <n v="30"/>
    <n v="2"/>
    <x v="41"/>
    <s v="United States"/>
    <x v="41"/>
    <n v="2000"/>
    <s v="2007-07-08"/>
    <n v="416"/>
    <x v="16"/>
    <s v="Adventure Works"/>
    <s v="Silver"/>
    <n v="321.05"/>
    <n v="969"/>
    <n v="1938"/>
    <n v="642.1"/>
    <n v="1295.9000000000001"/>
    <n v="303"/>
    <x v="1"/>
    <n v="3"/>
    <x v="1"/>
    <s v="2019-04-30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2215007"/>
    <n v="1"/>
    <s v="2021-01-23"/>
    <s v="Yes"/>
    <x v="4"/>
    <x v="1"/>
    <n v="23"/>
    <n v="2"/>
    <x v="45"/>
    <s v="United States"/>
    <x v="45"/>
    <n v="1785"/>
    <s v="2012-01-01"/>
    <n v="436"/>
    <x v="153"/>
    <s v="Adventure Works"/>
    <s v="White"/>
    <n v="188.13"/>
    <n v="369"/>
    <n v="738"/>
    <n v="376.26"/>
    <n v="361.74"/>
    <n v="303"/>
    <x v="1"/>
    <n v="3"/>
    <x v="1"/>
    <s v="2021-01-23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2215007"/>
    <n v="2"/>
    <s v="2021-01-23"/>
    <s v="Yes"/>
    <x v="4"/>
    <x v="1"/>
    <n v="23"/>
    <n v="1"/>
    <x v="45"/>
    <s v="United States"/>
    <x v="45"/>
    <n v="1785"/>
    <s v="2012-01-01"/>
    <n v="1717"/>
    <x v="62"/>
    <s v="Tailspin Toys"/>
    <s v="Pink"/>
    <n v="32.25"/>
    <n v="70.13"/>
    <n v="70.13"/>
    <n v="32.25"/>
    <n v="37.879999999999995"/>
    <n v="702"/>
    <x v="5"/>
    <n v="7"/>
    <x v="2"/>
    <s v="2021-01-23"/>
    <s v="USD"/>
    <n v="1"/>
    <x v="1"/>
    <n v="8"/>
  </r>
  <r>
    <x v="11353"/>
    <s v="Female"/>
    <s v="Jolie Gadbois"/>
    <s v="Cochranton"/>
    <s v="PA"/>
    <s v="Pennsylvania"/>
    <s v="16314"/>
    <x v="7"/>
    <s v="North America"/>
    <s v="1966-09-20"/>
    <n v="58"/>
    <x v="0"/>
    <n v="1298014"/>
    <n v="1"/>
    <s v="2018-07-21"/>
    <s v="No"/>
    <x v="2"/>
    <x v="9"/>
    <n v="21"/>
    <n v="4"/>
    <x v="0"/>
    <s v="Online"/>
    <x v="0"/>
    <n v="0"/>
    <s v="2010-01-01"/>
    <n v="1243"/>
    <x v="37"/>
    <s v="Fabrikam"/>
    <s v="White"/>
    <n v="95.85"/>
    <n v="188"/>
    <n v="752"/>
    <n v="383.4"/>
    <n v="368.6"/>
    <n v="405"/>
    <x v="17"/>
    <n v="4"/>
    <x v="3"/>
    <s v="2018-07-21"/>
    <s v="USD"/>
    <n v="1"/>
    <x v="0"/>
    <n v="8"/>
  </r>
  <r>
    <x v="11354"/>
    <s v="Female"/>
    <s v="Rosanna Jonsson"/>
    <s v="Pensacola"/>
    <s v="FL"/>
    <s v="Florida"/>
    <s v="32507"/>
    <x v="7"/>
    <s v="North America"/>
    <s v="1944-09-10"/>
    <n v="80"/>
    <x v="0"/>
    <n v="1332015"/>
    <n v="1"/>
    <s v="2018-08-24"/>
    <s v="No"/>
    <x v="2"/>
    <x v="5"/>
    <n v="24"/>
    <n v="5"/>
    <x v="53"/>
    <s v="United States"/>
    <x v="53"/>
    <n v="2000"/>
    <s v="2009-12-15"/>
    <n v="45"/>
    <x v="883"/>
    <s v="Contoso"/>
    <s v="Pink"/>
    <n v="106.69"/>
    <n v="232"/>
    <n v="1160"/>
    <n v="533.45000000000005"/>
    <n v="626.54999999999995"/>
    <n v="101"/>
    <x v="10"/>
    <n v="1"/>
    <x v="0"/>
    <s v="2018-08-24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778016"/>
    <n v="1"/>
    <s v="2017-02-16"/>
    <s v="No"/>
    <x v="3"/>
    <x v="4"/>
    <n v="16"/>
    <n v="2"/>
    <x v="46"/>
    <s v="United States"/>
    <x v="46"/>
    <n v="2000"/>
    <s v="2008-03-06"/>
    <n v="1639"/>
    <x v="49"/>
    <s v="Contoso"/>
    <s v="Red"/>
    <n v="5.09"/>
    <n v="9.99"/>
    <n v="19.98"/>
    <n v="10.18"/>
    <n v="9.8000000000000007"/>
    <n v="602"/>
    <x v="9"/>
    <n v="6"/>
    <x v="5"/>
    <s v="2017-02-16"/>
    <s v="USD"/>
    <n v="1"/>
    <x v="0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778016"/>
    <n v="2"/>
    <s v="2017-02-16"/>
    <s v="No"/>
    <x v="3"/>
    <x v="4"/>
    <n v="16"/>
    <n v="3"/>
    <x v="46"/>
    <s v="United States"/>
    <x v="46"/>
    <n v="2000"/>
    <s v="2008-03-06"/>
    <n v="714"/>
    <x v="1586"/>
    <s v="Proseware"/>
    <s v="White"/>
    <n v="72.66"/>
    <n v="158"/>
    <n v="474"/>
    <n v="217.98"/>
    <n v="256.02"/>
    <n v="306"/>
    <x v="3"/>
    <n v="3"/>
    <x v="1"/>
    <s v="2017-02-16"/>
    <s v="USD"/>
    <n v="1"/>
    <x v="0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778016"/>
    <n v="3"/>
    <s v="2017-02-16"/>
    <s v="No"/>
    <x v="3"/>
    <x v="4"/>
    <n v="16"/>
    <n v="2"/>
    <x v="46"/>
    <s v="United States"/>
    <x v="46"/>
    <n v="2000"/>
    <s v="2008-03-06"/>
    <n v="57"/>
    <x v="118"/>
    <s v="Wide World Importers"/>
    <s v="Black"/>
    <n v="79.53"/>
    <n v="156"/>
    <n v="312"/>
    <n v="159.06"/>
    <n v="152.94"/>
    <n v="104"/>
    <x v="0"/>
    <n v="1"/>
    <x v="0"/>
    <s v="2017-02-16"/>
    <s v="USD"/>
    <n v="1"/>
    <x v="0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778016"/>
    <n v="4"/>
    <s v="2017-02-16"/>
    <s v="No"/>
    <x v="3"/>
    <x v="4"/>
    <n v="16"/>
    <n v="2"/>
    <x v="46"/>
    <s v="United States"/>
    <x v="46"/>
    <n v="2000"/>
    <s v="2008-03-06"/>
    <n v="25"/>
    <x v="976"/>
    <s v="Contoso"/>
    <s v="Black"/>
    <n v="91.93"/>
    <n v="199.9"/>
    <n v="399.8"/>
    <n v="183.86"/>
    <n v="215.94"/>
    <n v="101"/>
    <x v="10"/>
    <n v="1"/>
    <x v="0"/>
    <s v="2017-02-16"/>
    <s v="USD"/>
    <n v="1"/>
    <x v="0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1624003"/>
    <n v="1"/>
    <s v="2019-06-12"/>
    <s v="No"/>
    <x v="0"/>
    <x v="8"/>
    <n v="12"/>
    <n v="8"/>
    <x v="49"/>
    <s v="United States"/>
    <x v="49"/>
    <n v="1120"/>
    <s v="2018-06-03"/>
    <n v="1637"/>
    <x v="522"/>
    <s v="Contoso"/>
    <s v="Red"/>
    <n v="8.27"/>
    <n v="17.989999999999998"/>
    <n v="143.91999999999999"/>
    <n v="66.16"/>
    <n v="77.759999999999991"/>
    <n v="602"/>
    <x v="9"/>
    <n v="6"/>
    <x v="5"/>
    <s v="2019-06-12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1405011"/>
    <n v="1"/>
    <s v="2018-11-05"/>
    <s v="No"/>
    <x v="2"/>
    <x v="0"/>
    <n v="5"/>
    <n v="3"/>
    <x v="56"/>
    <s v="United States"/>
    <x v="56"/>
    <n v="1295"/>
    <s v="2010-01-01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8-11-05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1405011"/>
    <n v="2"/>
    <s v="2018-11-05"/>
    <s v="No"/>
    <x v="2"/>
    <x v="0"/>
    <n v="5"/>
    <n v="8"/>
    <x v="56"/>
    <s v="United States"/>
    <x v="56"/>
    <n v="1295"/>
    <s v="2010-01-01"/>
    <n v="1612"/>
    <x v="512"/>
    <s v="Southridge Video"/>
    <s v="White"/>
    <n v="82.77"/>
    <n v="179.99"/>
    <n v="1439.92"/>
    <n v="662.16"/>
    <n v="777.7600000000001"/>
    <n v="602"/>
    <x v="9"/>
    <n v="6"/>
    <x v="5"/>
    <s v="2018-11-05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2012000"/>
    <n v="1"/>
    <s v="2020-07-04"/>
    <s v="Yes"/>
    <x v="1"/>
    <x v="9"/>
    <n v="4"/>
    <n v="1"/>
    <x v="40"/>
    <s v="United States"/>
    <x v="40"/>
    <n v="1645"/>
    <s v="2010-06-03"/>
    <n v="1769"/>
    <x v="452"/>
    <s v="Tailspin Toys"/>
    <s v="White"/>
    <n v="15.64"/>
    <n v="34"/>
    <n v="34"/>
    <n v="15.64"/>
    <n v="18.36"/>
    <n v="702"/>
    <x v="5"/>
    <n v="7"/>
    <x v="2"/>
    <s v="2020-07-04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2012000"/>
    <n v="2"/>
    <s v="2020-07-04"/>
    <s v="Yes"/>
    <x v="1"/>
    <x v="9"/>
    <n v="4"/>
    <n v="6"/>
    <x v="40"/>
    <s v="United States"/>
    <x v="40"/>
    <n v="1645"/>
    <s v="2010-06-03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20-07-04"/>
    <s v="USD"/>
    <n v="1"/>
    <x v="1"/>
    <n v="11"/>
  </r>
  <r>
    <x v="11354"/>
    <s v="Female"/>
    <s v="Rosanna Jonsson"/>
    <s v="Pensacola"/>
    <s v="FL"/>
    <s v="Florida"/>
    <s v="32507"/>
    <x v="7"/>
    <s v="North America"/>
    <s v="1944-09-10"/>
    <n v="80"/>
    <x v="0"/>
    <n v="2012000"/>
    <n v="3"/>
    <s v="2020-07-04"/>
    <s v="Yes"/>
    <x v="1"/>
    <x v="9"/>
    <n v="4"/>
    <n v="4"/>
    <x v="40"/>
    <s v="United States"/>
    <x v="40"/>
    <n v="1645"/>
    <s v="2010-06-03"/>
    <n v="445"/>
    <x v="277"/>
    <s v="Wide World Importers"/>
    <s v="Black"/>
    <n v="257.06"/>
    <n v="559"/>
    <n v="2236"/>
    <n v="1028.24"/>
    <n v="1207.76"/>
    <n v="303"/>
    <x v="1"/>
    <n v="3"/>
    <x v="1"/>
    <s v="2020-07-04"/>
    <s v="USD"/>
    <n v="1"/>
    <x v="1"/>
    <n v="11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786019"/>
    <n v="1"/>
    <s v="2019-11-21"/>
    <s v="No"/>
    <x v="0"/>
    <x v="0"/>
    <n v="21"/>
    <n v="4"/>
    <x v="57"/>
    <s v="United States"/>
    <x v="57"/>
    <n v="2000"/>
    <s v="2018-06-03"/>
    <n v="1428"/>
    <x v="1148"/>
    <s v="The Phone Company"/>
    <s v="Grey"/>
    <n v="123.24"/>
    <n v="268"/>
    <n v="1072"/>
    <n v="492.96"/>
    <n v="579.04"/>
    <n v="503"/>
    <x v="16"/>
    <n v="5"/>
    <x v="6"/>
    <s v="2019-11-21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818015"/>
    <n v="1"/>
    <s v="2019-12-23"/>
    <s v="No"/>
    <x v="0"/>
    <x v="2"/>
    <n v="23"/>
    <n v="3"/>
    <x v="42"/>
    <s v="United States"/>
    <x v="42"/>
    <n v="1260"/>
    <s v="2015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12-23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07039"/>
    <n v="1"/>
    <s v="2019-02-15"/>
    <s v="No"/>
    <x v="0"/>
    <x v="4"/>
    <n v="15"/>
    <n v="1"/>
    <x v="41"/>
    <s v="United States"/>
    <x v="41"/>
    <n v="2000"/>
    <s v="2007-07-08"/>
    <n v="668"/>
    <x v="1849"/>
    <s v="Proseware"/>
    <s v="Black"/>
    <n v="67.599999999999994"/>
    <n v="147"/>
    <n v="147"/>
    <n v="67.599999999999994"/>
    <n v="79.400000000000006"/>
    <n v="306"/>
    <x v="3"/>
    <n v="3"/>
    <x v="1"/>
    <s v="2019-02-15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07039"/>
    <n v="2"/>
    <s v="2019-02-15"/>
    <s v="No"/>
    <x v="0"/>
    <x v="4"/>
    <n v="15"/>
    <n v="2"/>
    <x v="41"/>
    <s v="United States"/>
    <x v="41"/>
    <n v="2000"/>
    <s v="2007-07-08"/>
    <n v="450"/>
    <x v="183"/>
    <s v="Wide World Importers"/>
    <s v="Brown"/>
    <n v="304.48"/>
    <n v="919"/>
    <n v="1838"/>
    <n v="608.96"/>
    <n v="1229.04"/>
    <n v="303"/>
    <x v="1"/>
    <n v="3"/>
    <x v="1"/>
    <s v="2019-02-15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78006"/>
    <n v="1"/>
    <s v="2019-04-27"/>
    <s v="No"/>
    <x v="0"/>
    <x v="11"/>
    <n v="27"/>
    <n v="1"/>
    <x v="56"/>
    <s v="United States"/>
    <x v="56"/>
    <n v="1295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4-27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78006"/>
    <n v="2"/>
    <s v="2019-04-27"/>
    <s v="No"/>
    <x v="0"/>
    <x v="11"/>
    <n v="27"/>
    <n v="3"/>
    <x v="56"/>
    <s v="United States"/>
    <x v="56"/>
    <n v="1295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04-27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78006"/>
    <n v="3"/>
    <s v="2019-04-27"/>
    <s v="No"/>
    <x v="0"/>
    <x v="11"/>
    <n v="27"/>
    <n v="5"/>
    <x v="56"/>
    <s v="United States"/>
    <x v="56"/>
    <n v="1295"/>
    <s v="2010-01-01"/>
    <n v="394"/>
    <x v="1018"/>
    <s v="Wide World Importers"/>
    <s v="Black"/>
    <n v="348.58"/>
    <n v="758"/>
    <n v="3790"/>
    <n v="1742.8999999999999"/>
    <n v="2047.1000000000001"/>
    <n v="301"/>
    <x v="25"/>
    <n v="3"/>
    <x v="1"/>
    <s v="2019-04-27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578006"/>
    <n v="4"/>
    <s v="2019-04-27"/>
    <s v="No"/>
    <x v="0"/>
    <x v="11"/>
    <n v="27"/>
    <n v="8"/>
    <x v="56"/>
    <s v="United States"/>
    <x v="56"/>
    <n v="1295"/>
    <s v="2010-01-01"/>
    <n v="2075"/>
    <x v="959"/>
    <s v="Contoso"/>
    <s v="Red"/>
    <n v="82.77"/>
    <n v="179.99"/>
    <n v="1439.92"/>
    <n v="662.16"/>
    <n v="777.7600000000001"/>
    <n v="803"/>
    <x v="13"/>
    <n v="8"/>
    <x v="7"/>
    <s v="2019-04-27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662009"/>
    <n v="1"/>
    <s v="2019-07-20"/>
    <s v="No"/>
    <x v="0"/>
    <x v="9"/>
    <n v="20"/>
    <n v="3"/>
    <x v="0"/>
    <s v="Online"/>
    <x v="0"/>
    <n v="0"/>
    <s v="2010-01-01"/>
    <n v="1503"/>
    <x v="1272"/>
    <s v="The Phone Company"/>
    <s v="Pink"/>
    <n v="123.7"/>
    <n v="269"/>
    <n v="807"/>
    <n v="371.1"/>
    <n v="435.9"/>
    <n v="504"/>
    <x v="21"/>
    <n v="5"/>
    <x v="6"/>
    <s v="2019-07-20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662009"/>
    <n v="2"/>
    <s v="2019-07-20"/>
    <s v="No"/>
    <x v="0"/>
    <x v="9"/>
    <n v="20"/>
    <n v="1"/>
    <x v="0"/>
    <s v="Online"/>
    <x v="0"/>
    <n v="0"/>
    <s v="2010-01-01"/>
    <n v="908"/>
    <x v="1264"/>
    <s v="Southridge Video"/>
    <s v="Silver"/>
    <n v="52"/>
    <n v="102"/>
    <n v="102"/>
    <n v="52"/>
    <n v="50"/>
    <n v="308"/>
    <x v="20"/>
    <n v="3"/>
    <x v="1"/>
    <s v="2019-07-20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662009"/>
    <n v="3"/>
    <s v="2019-07-20"/>
    <s v="No"/>
    <x v="0"/>
    <x v="9"/>
    <n v="20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9-07-20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662009"/>
    <n v="4"/>
    <s v="2019-07-20"/>
    <s v="No"/>
    <x v="0"/>
    <x v="9"/>
    <n v="20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7-20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852000"/>
    <n v="1"/>
    <s v="2017-05-01"/>
    <s v="No"/>
    <x v="3"/>
    <x v="6"/>
    <n v="1"/>
    <n v="2"/>
    <x v="39"/>
    <s v="United States"/>
    <x v="39"/>
    <n v="1120"/>
    <s v="2015-04-04"/>
    <n v="2002"/>
    <x v="1334"/>
    <s v="Fabrikam"/>
    <s v="Red"/>
    <n v="91.97"/>
    <n v="199.99"/>
    <n v="399.98"/>
    <n v="183.94"/>
    <n v="216.04000000000002"/>
    <n v="803"/>
    <x v="13"/>
    <n v="8"/>
    <x v="7"/>
    <s v="2017-05-01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852000"/>
    <n v="2"/>
    <s v="2017-05-01"/>
    <s v="No"/>
    <x v="3"/>
    <x v="6"/>
    <n v="1"/>
    <n v="2"/>
    <x v="39"/>
    <s v="United States"/>
    <x v="39"/>
    <n v="1120"/>
    <s v="2015-04-04"/>
    <n v="739"/>
    <x v="1349"/>
    <s v="Proseware"/>
    <s v="Green"/>
    <n v="78.19"/>
    <n v="236"/>
    <n v="472"/>
    <n v="156.38"/>
    <n v="315.62"/>
    <n v="306"/>
    <x v="3"/>
    <n v="3"/>
    <x v="1"/>
    <s v="2017-05-01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658002"/>
    <n v="1"/>
    <s v="2016-10-19"/>
    <s v="No"/>
    <x v="5"/>
    <x v="7"/>
    <n v="19"/>
    <n v="3"/>
    <x v="54"/>
    <s v="United States"/>
    <x v="54"/>
    <n v="2000"/>
    <s v="2013-06-07"/>
    <n v="985"/>
    <x v="1172"/>
    <s v="A. Datum"/>
    <s v="Pink"/>
    <n v="76.53"/>
    <n v="231"/>
    <n v="693"/>
    <n v="229.59"/>
    <n v="463.40999999999997"/>
    <n v="401"/>
    <x v="27"/>
    <n v="4"/>
    <x v="3"/>
    <s v="2016-10-19"/>
    <s v="USD"/>
    <n v="1"/>
    <x v="0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983005"/>
    <n v="1"/>
    <s v="2017-09-09"/>
    <s v="No"/>
    <x v="3"/>
    <x v="10"/>
    <n v="9"/>
    <n v="1"/>
    <x v="54"/>
    <s v="United States"/>
    <x v="54"/>
    <n v="2000"/>
    <s v="2013-06-07"/>
    <n v="71"/>
    <x v="545"/>
    <s v="Northwind Traders"/>
    <s v="Black"/>
    <n v="22.05"/>
    <n v="47.95"/>
    <n v="47.95"/>
    <n v="22.05"/>
    <n v="25.900000000000002"/>
    <n v="106"/>
    <x v="2"/>
    <n v="1"/>
    <x v="0"/>
    <s v="2017-09-0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983005"/>
    <n v="2"/>
    <s v="2017-09-09"/>
    <s v="No"/>
    <x v="3"/>
    <x v="10"/>
    <n v="9"/>
    <n v="6"/>
    <x v="54"/>
    <s v="United States"/>
    <x v="54"/>
    <n v="2000"/>
    <s v="2013-06-07"/>
    <n v="1479"/>
    <x v="287"/>
    <s v="The Phone Company"/>
    <s v="Black"/>
    <n v="142.56"/>
    <n v="310"/>
    <n v="1860"/>
    <n v="855.36"/>
    <n v="1004.64"/>
    <n v="504"/>
    <x v="21"/>
    <n v="5"/>
    <x v="6"/>
    <s v="2017-09-0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983005"/>
    <n v="3"/>
    <s v="2017-09-09"/>
    <s v="No"/>
    <x v="3"/>
    <x v="10"/>
    <n v="9"/>
    <n v="2"/>
    <x v="54"/>
    <s v="United States"/>
    <x v="54"/>
    <n v="2000"/>
    <s v="2013-06-07"/>
    <n v="69"/>
    <x v="679"/>
    <s v="Northwind Traders"/>
    <s v="Pink"/>
    <n v="13.1"/>
    <n v="25.69"/>
    <n v="51.38"/>
    <n v="26.2"/>
    <n v="25.180000000000003"/>
    <n v="106"/>
    <x v="2"/>
    <n v="1"/>
    <x v="0"/>
    <s v="2017-09-0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368001"/>
    <n v="1"/>
    <s v="2018-09-29"/>
    <s v="No"/>
    <x v="2"/>
    <x v="10"/>
    <n v="29"/>
    <n v="3"/>
    <x v="49"/>
    <s v="United States"/>
    <x v="49"/>
    <n v="1120"/>
    <s v="2018-06-03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8-09-2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368001"/>
    <n v="2"/>
    <s v="2018-09-29"/>
    <s v="No"/>
    <x v="2"/>
    <x v="10"/>
    <n v="29"/>
    <n v="2"/>
    <x v="49"/>
    <s v="United States"/>
    <x v="49"/>
    <n v="1120"/>
    <s v="2018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9-2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146021"/>
    <n v="1"/>
    <s v="2018-02-19"/>
    <s v="No"/>
    <x v="2"/>
    <x v="4"/>
    <n v="19"/>
    <n v="3"/>
    <x v="56"/>
    <s v="United States"/>
    <x v="56"/>
    <n v="1295"/>
    <s v="2010-01-01"/>
    <n v="1575"/>
    <x v="361"/>
    <s v="Southridge Video"/>
    <s v="Gold"/>
    <n v="28.05"/>
    <n v="60.99"/>
    <n v="182.97"/>
    <n v="84.15"/>
    <n v="98.82"/>
    <n v="602"/>
    <x v="9"/>
    <n v="6"/>
    <x v="5"/>
    <s v="2018-02-19"/>
    <s v="USD"/>
    <n v="1"/>
    <x v="1"/>
    <n v="22"/>
  </r>
  <r>
    <x v="11355"/>
    <s v="Male"/>
    <s v="Theodor Kristoffersen"/>
    <s v="Pittsburgh"/>
    <s v="PA"/>
    <s v="Pennsylvania"/>
    <s v="15203"/>
    <x v="7"/>
    <s v="North America"/>
    <s v="1973-01-08"/>
    <n v="51"/>
    <x v="0"/>
    <n v="1146021"/>
    <n v="2"/>
    <s v="2018-02-19"/>
    <s v="No"/>
    <x v="2"/>
    <x v="4"/>
    <n v="19"/>
    <n v="7"/>
    <x v="56"/>
    <s v="United States"/>
    <x v="56"/>
    <n v="1295"/>
    <s v="2010-01-01"/>
    <n v="1372"/>
    <x v="1582"/>
    <s v="Contoso"/>
    <s v="White"/>
    <n v="16.55"/>
    <n v="35.99"/>
    <n v="251.93"/>
    <n v="115.85000000000001"/>
    <n v="136.07999999999998"/>
    <n v="501"/>
    <x v="11"/>
    <n v="5"/>
    <x v="6"/>
    <s v="2018-02-19"/>
    <s v="USD"/>
    <n v="1"/>
    <x v="1"/>
    <n v="22"/>
  </r>
  <r>
    <x v="11356"/>
    <s v="Female"/>
    <s v="Radomila Wysocka"/>
    <s v="Houston"/>
    <s v="TX"/>
    <s v="Texas"/>
    <s v="77002"/>
    <x v="7"/>
    <s v="North America"/>
    <s v="1980-03-12"/>
    <n v="44"/>
    <x v="1"/>
    <n v="1217001"/>
    <n v="1"/>
    <s v="2018-05-01"/>
    <s v="No"/>
    <x v="2"/>
    <x v="6"/>
    <n v="1"/>
    <n v="5"/>
    <x v="41"/>
    <s v="United States"/>
    <x v="41"/>
    <n v="2000"/>
    <s v="2007-07-08"/>
    <n v="423"/>
    <x v="252"/>
    <s v="Adventure Works"/>
    <s v="Black"/>
    <n v="275.45999999999998"/>
    <n v="599"/>
    <n v="2995"/>
    <n v="1377.3"/>
    <n v="1617.7"/>
    <n v="303"/>
    <x v="1"/>
    <n v="3"/>
    <x v="1"/>
    <s v="2018-05-01"/>
    <s v="USD"/>
    <n v="1"/>
    <x v="0"/>
    <n v="1"/>
  </r>
  <r>
    <x v="11357"/>
    <s v="Female"/>
    <s v="Ella Öberg"/>
    <s v="Marietta"/>
    <s v="GA"/>
    <s v="Georgia"/>
    <s v="30067"/>
    <x v="7"/>
    <s v="North America"/>
    <s v="1959-04-25"/>
    <n v="65"/>
    <x v="0"/>
    <n v="1621003"/>
    <n v="1"/>
    <s v="2019-06-09"/>
    <s v="No"/>
    <x v="0"/>
    <x v="8"/>
    <n v="9"/>
    <n v="1"/>
    <x v="40"/>
    <s v="United States"/>
    <x v="40"/>
    <n v="1645"/>
    <s v="2010-06-03"/>
    <n v="1797"/>
    <x v="1654"/>
    <s v="Tailspin Toys"/>
    <s v="Silver"/>
    <n v="21.92"/>
    <n v="43"/>
    <n v="43"/>
    <n v="21.92"/>
    <n v="21.08"/>
    <n v="702"/>
    <x v="5"/>
    <n v="7"/>
    <x v="2"/>
    <s v="2019-06-09"/>
    <s v="USD"/>
    <n v="1"/>
    <x v="0"/>
    <n v="5"/>
  </r>
  <r>
    <x v="11357"/>
    <s v="Female"/>
    <s v="Ella Öberg"/>
    <s v="Marietta"/>
    <s v="GA"/>
    <s v="Georgia"/>
    <s v="30067"/>
    <x v="7"/>
    <s v="North America"/>
    <s v="1959-04-25"/>
    <n v="65"/>
    <x v="0"/>
    <n v="1621003"/>
    <n v="2"/>
    <s v="2019-06-09"/>
    <s v="No"/>
    <x v="0"/>
    <x v="8"/>
    <n v="9"/>
    <n v="10"/>
    <x v="40"/>
    <s v="United States"/>
    <x v="40"/>
    <n v="1645"/>
    <s v="2010-06-03"/>
    <n v="459"/>
    <x v="114"/>
    <s v="Wide World Importers"/>
    <s v="White"/>
    <n v="137.6"/>
    <n v="269.89999999999998"/>
    <n v="2699"/>
    <n v="1376"/>
    <n v="1323"/>
    <n v="303"/>
    <x v="1"/>
    <n v="3"/>
    <x v="1"/>
    <s v="2019-06-09"/>
    <s v="USD"/>
    <n v="1"/>
    <x v="0"/>
    <n v="5"/>
  </r>
  <r>
    <x v="11357"/>
    <s v="Female"/>
    <s v="Ella Öberg"/>
    <s v="Marietta"/>
    <s v="GA"/>
    <s v="Georgia"/>
    <s v="30067"/>
    <x v="7"/>
    <s v="North America"/>
    <s v="1959-04-25"/>
    <n v="65"/>
    <x v="0"/>
    <n v="1621003"/>
    <n v="3"/>
    <s v="2019-06-09"/>
    <s v="No"/>
    <x v="0"/>
    <x v="8"/>
    <n v="9"/>
    <n v="4"/>
    <x v="40"/>
    <s v="United States"/>
    <x v="40"/>
    <n v="1645"/>
    <s v="2010-06-03"/>
    <n v="1557"/>
    <x v="1501"/>
    <s v="The Phone Company"/>
    <s v="White"/>
    <n v="142.56"/>
    <n v="310"/>
    <n v="1240"/>
    <n v="570.24"/>
    <n v="669.76"/>
    <n v="504"/>
    <x v="21"/>
    <n v="5"/>
    <x v="6"/>
    <s v="2019-06-09"/>
    <s v="USD"/>
    <n v="1"/>
    <x v="0"/>
    <n v="5"/>
  </r>
  <r>
    <x v="11357"/>
    <s v="Female"/>
    <s v="Ella Öberg"/>
    <s v="Marietta"/>
    <s v="GA"/>
    <s v="Georgia"/>
    <s v="30067"/>
    <x v="7"/>
    <s v="North America"/>
    <s v="1959-04-25"/>
    <n v="65"/>
    <x v="0"/>
    <n v="1816025"/>
    <n v="1"/>
    <s v="2019-12-21"/>
    <s v="No"/>
    <x v="0"/>
    <x v="2"/>
    <n v="21"/>
    <n v="3"/>
    <x v="57"/>
    <s v="United States"/>
    <x v="57"/>
    <n v="2000"/>
    <s v="2018-06-03"/>
    <n v="453"/>
    <x v="636"/>
    <s v="Wide World Importers"/>
    <s v="Silver"/>
    <n v="117.21"/>
    <n v="229.9"/>
    <n v="689.7"/>
    <n v="351.63"/>
    <n v="338.07000000000005"/>
    <n v="303"/>
    <x v="1"/>
    <n v="3"/>
    <x v="1"/>
    <s v="2019-12-21"/>
    <s v="USD"/>
    <n v="1"/>
    <x v="0"/>
    <n v="5"/>
  </r>
  <r>
    <x v="11357"/>
    <s v="Female"/>
    <s v="Ella Öberg"/>
    <s v="Marietta"/>
    <s v="GA"/>
    <s v="Georgia"/>
    <s v="30067"/>
    <x v="7"/>
    <s v="North America"/>
    <s v="1959-04-25"/>
    <n v="65"/>
    <x v="0"/>
    <n v="1816025"/>
    <n v="2"/>
    <s v="2019-12-21"/>
    <s v="No"/>
    <x v="0"/>
    <x v="2"/>
    <n v="21"/>
    <n v="3"/>
    <x v="57"/>
    <s v="United States"/>
    <x v="57"/>
    <n v="2000"/>
    <s v="2018-06-03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9-12-21"/>
    <s v="USD"/>
    <n v="1"/>
    <x v="0"/>
    <n v="5"/>
  </r>
  <r>
    <x v="11358"/>
    <s v="Female"/>
    <s v="Sintiques Quezada"/>
    <s v="Los Angeles"/>
    <s v="CA"/>
    <s v="California"/>
    <s v="90013"/>
    <x v="7"/>
    <s v="North America"/>
    <s v="1998-06-02"/>
    <n v="26"/>
    <x v="2"/>
    <n v="1816029"/>
    <n v="1"/>
    <s v="2019-12-21"/>
    <s v="No"/>
    <x v="0"/>
    <x v="2"/>
    <n v="21"/>
    <n v="3"/>
    <x v="55"/>
    <s v="United States"/>
    <x v="55"/>
    <n v="2000"/>
    <s v="2010-06-03"/>
    <n v="1296"/>
    <x v="1637"/>
    <s v="Contoso"/>
    <s v="Black"/>
    <n v="11.5"/>
    <n v="25"/>
    <n v="75"/>
    <n v="34.5"/>
    <n v="40.5"/>
    <n v="406"/>
    <x v="8"/>
    <n v="4"/>
    <x v="3"/>
    <s v="2019-12-21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816029"/>
    <n v="2"/>
    <s v="2019-12-21"/>
    <s v="No"/>
    <x v="0"/>
    <x v="2"/>
    <n v="21"/>
    <n v="3"/>
    <x v="55"/>
    <s v="United States"/>
    <x v="55"/>
    <n v="2000"/>
    <s v="2010-06-03"/>
    <n v="1410"/>
    <x v="446"/>
    <s v="The Phone Company"/>
    <s v="Black"/>
    <n v="105.77"/>
    <n v="230"/>
    <n v="690"/>
    <n v="317.31"/>
    <n v="372.69"/>
    <n v="503"/>
    <x v="16"/>
    <n v="5"/>
    <x v="6"/>
    <s v="2019-12-21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816029"/>
    <n v="3"/>
    <s v="2019-12-21"/>
    <s v="No"/>
    <x v="0"/>
    <x v="2"/>
    <n v="21"/>
    <n v="5"/>
    <x v="55"/>
    <s v="United States"/>
    <x v="55"/>
    <n v="2000"/>
    <s v="2010-06-03"/>
    <n v="1586"/>
    <x v="777"/>
    <s v="Southridge Video"/>
    <s v="Black"/>
    <n v="5.82"/>
    <n v="12.66"/>
    <n v="63.3"/>
    <n v="29.1"/>
    <n v="34.199999999999996"/>
    <n v="602"/>
    <x v="9"/>
    <n v="6"/>
    <x v="5"/>
    <s v="2019-12-21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714000"/>
    <n v="1"/>
    <s v="2019-09-10"/>
    <s v="No"/>
    <x v="0"/>
    <x v="10"/>
    <n v="10"/>
    <n v="8"/>
    <x v="0"/>
    <s v="Online"/>
    <x v="0"/>
    <n v="0"/>
    <s v="2010-01-01"/>
    <n v="1593"/>
    <x v="29"/>
    <s v="Southridge Video"/>
    <s v="Red"/>
    <n v="6.39"/>
    <n v="13.89"/>
    <n v="111.12"/>
    <n v="51.12"/>
    <n v="60.000000000000007"/>
    <n v="602"/>
    <x v="9"/>
    <n v="6"/>
    <x v="5"/>
    <s v="2019-09-10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714000"/>
    <n v="2"/>
    <s v="2019-09-10"/>
    <s v="No"/>
    <x v="0"/>
    <x v="10"/>
    <n v="10"/>
    <n v="4"/>
    <x v="0"/>
    <s v="Online"/>
    <x v="0"/>
    <n v="0"/>
    <s v="2010-01-01"/>
    <n v="1707"/>
    <x v="674"/>
    <s v="Tailspin Toys"/>
    <s v="Silver"/>
    <n v="32.25"/>
    <n v="70.13"/>
    <n v="280.52"/>
    <n v="129"/>
    <n v="151.51999999999998"/>
    <n v="702"/>
    <x v="5"/>
    <n v="7"/>
    <x v="2"/>
    <s v="2019-09-10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714000"/>
    <n v="3"/>
    <s v="2019-09-10"/>
    <s v="No"/>
    <x v="0"/>
    <x v="10"/>
    <n v="10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9-10"/>
    <s v="USD"/>
    <n v="1"/>
    <x v="1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375026"/>
    <n v="1"/>
    <s v="2018-10-06"/>
    <s v="No"/>
    <x v="2"/>
    <x v="7"/>
    <n v="6"/>
    <n v="2"/>
    <x v="44"/>
    <s v="United States"/>
    <x v="44"/>
    <n v="840"/>
    <s v="2014-01-01"/>
    <n v="1561"/>
    <x v="1466"/>
    <s v="The Phone Company"/>
    <s v="White"/>
    <n v="133.19"/>
    <n v="402"/>
    <n v="804"/>
    <n v="266.38"/>
    <n v="537.62"/>
    <n v="504"/>
    <x v="21"/>
    <n v="5"/>
    <x v="6"/>
    <s v="2018-10-06"/>
    <s v="USD"/>
    <n v="1"/>
    <x v="0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375026"/>
    <n v="2"/>
    <s v="2018-10-06"/>
    <s v="No"/>
    <x v="2"/>
    <x v="7"/>
    <n v="6"/>
    <n v="1"/>
    <x v="44"/>
    <s v="United States"/>
    <x v="44"/>
    <n v="840"/>
    <s v="2014-01-01"/>
    <n v="526"/>
    <x v="280"/>
    <s v="Wide World Importers"/>
    <s v="Black"/>
    <n v="65.77"/>
    <n v="129"/>
    <n v="129"/>
    <n v="65.77"/>
    <n v="63.230000000000004"/>
    <n v="304"/>
    <x v="22"/>
    <n v="3"/>
    <x v="1"/>
    <s v="2018-10-06"/>
    <s v="USD"/>
    <n v="1"/>
    <x v="0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375026"/>
    <n v="3"/>
    <s v="2018-10-06"/>
    <s v="No"/>
    <x v="2"/>
    <x v="7"/>
    <n v="6"/>
    <n v="8"/>
    <x v="44"/>
    <s v="United States"/>
    <x v="44"/>
    <n v="840"/>
    <s v="2014-01-01"/>
    <n v="140"/>
    <x v="266"/>
    <s v="Adventure Works"/>
    <s v="Brown"/>
    <n v="229.93"/>
    <n v="499.99"/>
    <n v="3999.92"/>
    <n v="1839.44"/>
    <n v="2160.48"/>
    <n v="201"/>
    <x v="12"/>
    <n v="2"/>
    <x v="4"/>
    <s v="2018-10-06"/>
    <s v="USD"/>
    <n v="1"/>
    <x v="0"/>
    <n v="10"/>
  </r>
  <r>
    <x v="11358"/>
    <s v="Female"/>
    <s v="Sintiques Quezada"/>
    <s v="Los Angeles"/>
    <s v="CA"/>
    <s v="California"/>
    <s v="90013"/>
    <x v="7"/>
    <s v="North America"/>
    <s v="1998-06-02"/>
    <n v="26"/>
    <x v="2"/>
    <n v="1283002"/>
    <n v="1"/>
    <s v="2018-07-06"/>
    <s v="No"/>
    <x v="2"/>
    <x v="9"/>
    <n v="6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07-06"/>
    <s v="USD"/>
    <n v="1"/>
    <x v="0"/>
    <n v="10"/>
  </r>
  <r>
    <x v="11359"/>
    <s v="Male"/>
    <s v="Alessandro Jiménez"/>
    <s v="Chattanooga"/>
    <s v="TN"/>
    <s v="Tennessee"/>
    <s v="37403"/>
    <x v="7"/>
    <s v="North America"/>
    <s v="1982-10-16"/>
    <n v="41"/>
    <x v="1"/>
    <n v="1632010"/>
    <n v="1"/>
    <s v="2019-06-20"/>
    <s v="No"/>
    <x v="0"/>
    <x v="8"/>
    <n v="20"/>
    <n v="2"/>
    <x v="47"/>
    <s v="United States"/>
    <x v="47"/>
    <n v="1190"/>
    <s v="2015-01-01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6-20"/>
    <s v="USD"/>
    <n v="1"/>
    <x v="0"/>
    <n v="2"/>
  </r>
  <r>
    <x v="11359"/>
    <s v="Male"/>
    <s v="Alessandro Jiménez"/>
    <s v="Chattanooga"/>
    <s v="TN"/>
    <s v="Tennessee"/>
    <s v="37403"/>
    <x v="7"/>
    <s v="North America"/>
    <s v="1982-10-16"/>
    <n v="41"/>
    <x v="1"/>
    <n v="1487025"/>
    <n v="1"/>
    <s v="2019-01-26"/>
    <s v="No"/>
    <x v="0"/>
    <x v="1"/>
    <n v="26"/>
    <n v="7"/>
    <x v="39"/>
    <s v="United States"/>
    <x v="39"/>
    <n v="1120"/>
    <s v="2015-04-04"/>
    <n v="447"/>
    <x v="201"/>
    <s v="Wide World Importers"/>
    <s v="Black"/>
    <n v="117.21"/>
    <n v="229.9"/>
    <n v="1609.3"/>
    <n v="820.46999999999991"/>
    <n v="788.83"/>
    <n v="303"/>
    <x v="1"/>
    <n v="3"/>
    <x v="1"/>
    <s v="2019-01-26"/>
    <s v="USD"/>
    <n v="1"/>
    <x v="0"/>
    <n v="2"/>
  </r>
  <r>
    <x v="11360"/>
    <s v="Male"/>
    <s v="Levi Namatjira"/>
    <s v="Woodland Hills"/>
    <s v="CA"/>
    <s v="California"/>
    <s v="91303"/>
    <x v="7"/>
    <s v="North America"/>
    <s v="1981-09-20"/>
    <n v="43"/>
    <x v="1"/>
    <n v="1746048"/>
    <n v="1"/>
    <s v="2019-10-12"/>
    <s v="No"/>
    <x v="0"/>
    <x v="7"/>
    <n v="12"/>
    <n v="2"/>
    <x v="40"/>
    <s v="United States"/>
    <x v="40"/>
    <n v="1645"/>
    <s v="2010-06-03"/>
    <n v="2106"/>
    <x v="974"/>
    <s v="Contoso"/>
    <s v="Grey"/>
    <n v="403.53"/>
    <n v="877.5"/>
    <n v="1755"/>
    <n v="807.06"/>
    <n v="947.94"/>
    <n v="804"/>
    <x v="28"/>
    <n v="8"/>
    <x v="7"/>
    <s v="2019-10-12"/>
    <s v="USD"/>
    <n v="1"/>
    <x v="0"/>
    <n v="4"/>
  </r>
  <r>
    <x v="11360"/>
    <s v="Male"/>
    <s v="Levi Namatjira"/>
    <s v="Woodland Hills"/>
    <s v="CA"/>
    <s v="California"/>
    <s v="91303"/>
    <x v="7"/>
    <s v="North America"/>
    <s v="1981-09-20"/>
    <n v="43"/>
    <x v="1"/>
    <n v="1746048"/>
    <n v="2"/>
    <s v="2019-10-12"/>
    <s v="No"/>
    <x v="0"/>
    <x v="7"/>
    <n v="12"/>
    <n v="7"/>
    <x v="40"/>
    <s v="United States"/>
    <x v="40"/>
    <n v="1645"/>
    <s v="2010-06-03"/>
    <n v="1416"/>
    <x v="272"/>
    <s v="The Phone Company"/>
    <s v="Black"/>
    <n v="141.63999999999999"/>
    <n v="308"/>
    <n v="2156"/>
    <n v="991.4799999999999"/>
    <n v="1164.52"/>
    <n v="503"/>
    <x v="16"/>
    <n v="5"/>
    <x v="6"/>
    <s v="2019-10-12"/>
    <s v="USD"/>
    <n v="1"/>
    <x v="0"/>
    <n v="4"/>
  </r>
  <r>
    <x v="11360"/>
    <s v="Male"/>
    <s v="Levi Namatjira"/>
    <s v="Woodland Hills"/>
    <s v="CA"/>
    <s v="California"/>
    <s v="91303"/>
    <x v="7"/>
    <s v="North America"/>
    <s v="1981-09-20"/>
    <n v="43"/>
    <x v="1"/>
    <n v="1746048"/>
    <n v="3"/>
    <s v="2019-10-12"/>
    <s v="No"/>
    <x v="0"/>
    <x v="7"/>
    <n v="12"/>
    <n v="1"/>
    <x v="40"/>
    <s v="United States"/>
    <x v="40"/>
    <n v="1645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19-10-12"/>
    <s v="USD"/>
    <n v="1"/>
    <x v="0"/>
    <n v="4"/>
  </r>
  <r>
    <x v="11360"/>
    <s v="Male"/>
    <s v="Levi Namatjira"/>
    <s v="Woodland Hills"/>
    <s v="CA"/>
    <s v="California"/>
    <s v="91303"/>
    <x v="7"/>
    <s v="North America"/>
    <s v="1981-09-20"/>
    <n v="43"/>
    <x v="1"/>
    <n v="1746048"/>
    <n v="4"/>
    <s v="2019-10-12"/>
    <s v="No"/>
    <x v="0"/>
    <x v="7"/>
    <n v="12"/>
    <n v="2"/>
    <x v="40"/>
    <s v="United States"/>
    <x v="40"/>
    <n v="1645"/>
    <s v="2010-06-03"/>
    <n v="87"/>
    <x v="175"/>
    <s v="Northwind Traders"/>
    <s v="Purple"/>
    <n v="45.98"/>
    <n v="99.99"/>
    <n v="199.98"/>
    <n v="91.96"/>
    <n v="108.02"/>
    <n v="106"/>
    <x v="2"/>
    <n v="1"/>
    <x v="0"/>
    <s v="2019-10-12"/>
    <s v="USD"/>
    <n v="1"/>
    <x v="0"/>
    <n v="4"/>
  </r>
  <r>
    <x v="11361"/>
    <s v="Male"/>
    <s v="Mieszko Zielinski"/>
    <s v="Los Angeles"/>
    <s v="CA"/>
    <s v="California"/>
    <s v="90017"/>
    <x v="7"/>
    <s v="North America"/>
    <s v="1975-06-08"/>
    <n v="49"/>
    <x v="1"/>
    <n v="1756005"/>
    <n v="1"/>
    <s v="2019-10-22"/>
    <s v="No"/>
    <x v="0"/>
    <x v="7"/>
    <n v="22"/>
    <n v="1"/>
    <x v="39"/>
    <s v="United States"/>
    <x v="39"/>
    <n v="1120"/>
    <s v="2015-04-04"/>
    <n v="1641"/>
    <x v="509"/>
    <s v="Contoso"/>
    <s v="Red"/>
    <n v="5.82"/>
    <n v="12.66"/>
    <n v="12.66"/>
    <n v="5.82"/>
    <n v="6.84"/>
    <n v="602"/>
    <x v="9"/>
    <n v="6"/>
    <x v="5"/>
    <s v="2019-10-22"/>
    <s v="USD"/>
    <n v="1"/>
    <x v="0"/>
    <n v="5"/>
  </r>
  <r>
    <x v="11361"/>
    <s v="Male"/>
    <s v="Mieszko Zielinski"/>
    <s v="Los Angeles"/>
    <s v="CA"/>
    <s v="California"/>
    <s v="90017"/>
    <x v="7"/>
    <s v="North America"/>
    <s v="1975-06-08"/>
    <n v="49"/>
    <x v="1"/>
    <n v="1865033"/>
    <n v="1"/>
    <s v="2020-02-08"/>
    <s v="No"/>
    <x v="1"/>
    <x v="4"/>
    <n v="8"/>
    <n v="4"/>
    <x v="55"/>
    <s v="United States"/>
    <x v="55"/>
    <n v="2000"/>
    <s v="2010-06-03"/>
    <n v="1615"/>
    <x v="425"/>
    <s v="Southridge Video"/>
    <s v="White"/>
    <n v="96.08"/>
    <n v="289.99"/>
    <n v="1159.96"/>
    <n v="384.32"/>
    <n v="775.6400000000001"/>
    <n v="602"/>
    <x v="9"/>
    <n v="6"/>
    <x v="5"/>
    <s v="2020-02-08"/>
    <s v="USD"/>
    <n v="1"/>
    <x v="1"/>
    <n v="5"/>
  </r>
  <r>
    <x v="11361"/>
    <s v="Male"/>
    <s v="Mieszko Zielinski"/>
    <s v="Los Angeles"/>
    <s v="CA"/>
    <s v="California"/>
    <s v="90017"/>
    <x v="7"/>
    <s v="North America"/>
    <s v="1975-06-08"/>
    <n v="49"/>
    <x v="1"/>
    <n v="1865033"/>
    <n v="2"/>
    <s v="2020-02-08"/>
    <s v="No"/>
    <x v="1"/>
    <x v="4"/>
    <n v="8"/>
    <n v="1"/>
    <x v="55"/>
    <s v="United States"/>
    <x v="55"/>
    <n v="2000"/>
    <s v="2010-06-03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20-02-08"/>
    <s v="USD"/>
    <n v="1"/>
    <x v="1"/>
    <n v="5"/>
  </r>
  <r>
    <x v="11361"/>
    <s v="Male"/>
    <s v="Mieszko Zielinski"/>
    <s v="Los Angeles"/>
    <s v="CA"/>
    <s v="California"/>
    <s v="90017"/>
    <x v="7"/>
    <s v="North America"/>
    <s v="1975-06-08"/>
    <n v="49"/>
    <x v="1"/>
    <n v="1865033"/>
    <n v="3"/>
    <s v="2020-02-08"/>
    <s v="No"/>
    <x v="1"/>
    <x v="4"/>
    <n v="8"/>
    <n v="6"/>
    <x v="55"/>
    <s v="United States"/>
    <x v="55"/>
    <n v="2000"/>
    <s v="2010-06-03"/>
    <n v="1530"/>
    <x v="1194"/>
    <s v="The Phone Company"/>
    <s v="Black"/>
    <n v="122.32"/>
    <n v="266"/>
    <n v="1596"/>
    <n v="733.92"/>
    <n v="862.08"/>
    <n v="504"/>
    <x v="21"/>
    <n v="5"/>
    <x v="6"/>
    <s v="2020-02-08"/>
    <s v="USD"/>
    <n v="1"/>
    <x v="1"/>
    <n v="5"/>
  </r>
  <r>
    <x v="11361"/>
    <s v="Male"/>
    <s v="Mieszko Zielinski"/>
    <s v="Los Angeles"/>
    <s v="CA"/>
    <s v="California"/>
    <s v="90017"/>
    <x v="7"/>
    <s v="North America"/>
    <s v="1975-06-08"/>
    <n v="49"/>
    <x v="1"/>
    <n v="1865033"/>
    <n v="4"/>
    <s v="2020-02-08"/>
    <s v="No"/>
    <x v="1"/>
    <x v="4"/>
    <n v="8"/>
    <n v="3"/>
    <x v="55"/>
    <s v="United States"/>
    <x v="55"/>
    <n v="2000"/>
    <s v="2010-06-03"/>
    <n v="2514"/>
    <x v="483"/>
    <s v="Contoso"/>
    <s v="White"/>
    <n v="43.07"/>
    <n v="129.99"/>
    <n v="389.97"/>
    <n v="129.21"/>
    <n v="260.76"/>
    <n v="505"/>
    <x v="18"/>
    <n v="5"/>
    <x v="6"/>
    <s v="2020-02-08"/>
    <s v="USD"/>
    <n v="1"/>
    <x v="1"/>
    <n v="5"/>
  </r>
  <r>
    <x v="11362"/>
    <s v="Male"/>
    <s v="Ihor Kolár"/>
    <s v="Chicago"/>
    <s v="IL"/>
    <s v="Illinois"/>
    <s v="60606"/>
    <x v="7"/>
    <s v="North America"/>
    <s v="1959-06-28"/>
    <n v="65"/>
    <x v="0"/>
    <n v="1468028"/>
    <n v="1"/>
    <s v="2019-01-07"/>
    <s v="No"/>
    <x v="0"/>
    <x v="1"/>
    <n v="7"/>
    <n v="2"/>
    <x v="55"/>
    <s v="United States"/>
    <x v="55"/>
    <n v="2000"/>
    <s v="2010-06-03"/>
    <n v="14"/>
    <x v="960"/>
    <s v="Contoso"/>
    <s v="Silver"/>
    <n v="35.72"/>
    <n v="77.680000000000007"/>
    <n v="155.36000000000001"/>
    <n v="71.44"/>
    <n v="83.920000000000016"/>
    <n v="101"/>
    <x v="10"/>
    <n v="1"/>
    <x v="0"/>
    <s v="2019-01-07"/>
    <s v="USD"/>
    <n v="1"/>
    <x v="0"/>
    <n v="6"/>
  </r>
  <r>
    <x v="11362"/>
    <s v="Male"/>
    <s v="Ihor Kolár"/>
    <s v="Chicago"/>
    <s v="IL"/>
    <s v="Illinois"/>
    <s v="60606"/>
    <x v="7"/>
    <s v="North America"/>
    <s v="1959-06-28"/>
    <n v="65"/>
    <x v="0"/>
    <n v="1468028"/>
    <n v="3"/>
    <s v="2019-01-07"/>
    <s v="No"/>
    <x v="0"/>
    <x v="1"/>
    <n v="7"/>
    <n v="6"/>
    <x v="55"/>
    <s v="United States"/>
    <x v="55"/>
    <n v="2000"/>
    <s v="2010-06-03"/>
    <n v="532"/>
    <x v="1600"/>
    <s v="Wide World Importers"/>
    <s v="White"/>
    <n v="119.11"/>
    <n v="259"/>
    <n v="1554"/>
    <n v="714.66"/>
    <n v="839.34"/>
    <n v="304"/>
    <x v="22"/>
    <n v="3"/>
    <x v="1"/>
    <s v="2019-01-07"/>
    <s v="USD"/>
    <n v="1"/>
    <x v="0"/>
    <n v="6"/>
  </r>
  <r>
    <x v="11362"/>
    <s v="Male"/>
    <s v="Ihor Kolár"/>
    <s v="Chicago"/>
    <s v="IL"/>
    <s v="Illinois"/>
    <s v="60606"/>
    <x v="7"/>
    <s v="North America"/>
    <s v="1959-06-28"/>
    <n v="65"/>
    <x v="0"/>
    <n v="1468028"/>
    <n v="4"/>
    <s v="2019-01-07"/>
    <s v="No"/>
    <x v="0"/>
    <x v="1"/>
    <n v="7"/>
    <n v="9"/>
    <x v="55"/>
    <s v="United States"/>
    <x v="55"/>
    <n v="2000"/>
    <s v="2010-06-03"/>
    <n v="44"/>
    <x v="1143"/>
    <s v="Contoso"/>
    <s v="Blue"/>
    <n v="106.69"/>
    <n v="232"/>
    <n v="2088"/>
    <n v="960.21"/>
    <n v="1127.79"/>
    <n v="101"/>
    <x v="10"/>
    <n v="1"/>
    <x v="0"/>
    <s v="2019-01-07"/>
    <s v="USD"/>
    <n v="1"/>
    <x v="0"/>
    <n v="6"/>
  </r>
  <r>
    <x v="11362"/>
    <s v="Male"/>
    <s v="Ihor Kolár"/>
    <s v="Chicago"/>
    <s v="IL"/>
    <s v="Illinois"/>
    <s v="60606"/>
    <x v="7"/>
    <s v="North America"/>
    <s v="1959-06-28"/>
    <n v="65"/>
    <x v="0"/>
    <n v="1676002"/>
    <n v="1"/>
    <s v="2019-08-03"/>
    <s v="No"/>
    <x v="0"/>
    <x v="5"/>
    <n v="3"/>
    <n v="2"/>
    <x v="44"/>
    <s v="United States"/>
    <x v="44"/>
    <n v="840"/>
    <s v="2014-01-01"/>
    <n v="1432"/>
    <x v="1377"/>
    <s v="The Phone Company"/>
    <s v="Grey"/>
    <n v="137.96"/>
    <n v="300"/>
    <n v="600"/>
    <n v="275.92"/>
    <n v="324.08"/>
    <n v="503"/>
    <x v="16"/>
    <n v="5"/>
    <x v="6"/>
    <s v="2019-08-03"/>
    <s v="USD"/>
    <n v="1"/>
    <x v="0"/>
    <n v="6"/>
  </r>
  <r>
    <x v="11362"/>
    <s v="Male"/>
    <s v="Ihor Kolár"/>
    <s v="Chicago"/>
    <s v="IL"/>
    <s v="Illinois"/>
    <s v="60606"/>
    <x v="7"/>
    <s v="North America"/>
    <s v="1959-06-28"/>
    <n v="65"/>
    <x v="0"/>
    <n v="1676002"/>
    <n v="2"/>
    <s v="2019-08-03"/>
    <s v="No"/>
    <x v="0"/>
    <x v="5"/>
    <n v="3"/>
    <n v="1"/>
    <x v="44"/>
    <s v="United States"/>
    <x v="44"/>
    <n v="840"/>
    <s v="2014-01-01"/>
    <n v="1258"/>
    <x v="72"/>
    <s v="Contoso"/>
    <s v="Blue"/>
    <n v="20.39"/>
    <n v="39.99"/>
    <n v="39.99"/>
    <n v="20.39"/>
    <n v="19.600000000000001"/>
    <n v="406"/>
    <x v="8"/>
    <n v="4"/>
    <x v="3"/>
    <s v="2019-08-03"/>
    <s v="USD"/>
    <n v="1"/>
    <x v="0"/>
    <n v="6"/>
  </r>
  <r>
    <x v="11362"/>
    <s v="Male"/>
    <s v="Ihor Kolár"/>
    <s v="Chicago"/>
    <s v="IL"/>
    <s v="Illinois"/>
    <s v="60606"/>
    <x v="7"/>
    <s v="North America"/>
    <s v="1959-06-28"/>
    <n v="65"/>
    <x v="0"/>
    <n v="1676002"/>
    <n v="3"/>
    <s v="2019-08-03"/>
    <s v="No"/>
    <x v="0"/>
    <x v="5"/>
    <n v="3"/>
    <n v="2"/>
    <x v="44"/>
    <s v="United States"/>
    <x v="44"/>
    <n v="840"/>
    <s v="2014-01-01"/>
    <n v="1577"/>
    <x v="240"/>
    <s v="Southridge Video"/>
    <s v="Black"/>
    <n v="72.56"/>
    <n v="219"/>
    <n v="438"/>
    <n v="145.12"/>
    <n v="292.88"/>
    <n v="602"/>
    <x v="9"/>
    <n v="6"/>
    <x v="5"/>
    <s v="2019-08-03"/>
    <s v="USD"/>
    <n v="1"/>
    <x v="0"/>
    <n v="6"/>
  </r>
  <r>
    <x v="11363"/>
    <s v="Male"/>
    <s v="Atanasio Morales"/>
    <s v="Ashland"/>
    <s v="KY"/>
    <s v="Kentucky"/>
    <s v="41114"/>
    <x v="7"/>
    <s v="North America"/>
    <s v="1980-01-19"/>
    <n v="44"/>
    <x v="1"/>
    <n v="1657001"/>
    <n v="1"/>
    <s v="2019-07-15"/>
    <s v="No"/>
    <x v="0"/>
    <x v="9"/>
    <n v="15"/>
    <n v="2"/>
    <x v="47"/>
    <s v="United States"/>
    <x v="47"/>
    <n v="1190"/>
    <s v="2015-01-01"/>
    <n v="421"/>
    <x v="552"/>
    <s v="Adventure Works"/>
    <s v="Silver"/>
    <n v="215.68"/>
    <n v="469"/>
    <n v="938"/>
    <n v="431.36"/>
    <n v="506.64"/>
    <n v="303"/>
    <x v="1"/>
    <n v="3"/>
    <x v="1"/>
    <s v="2019-07-15"/>
    <s v="USD"/>
    <n v="1"/>
    <x v="1"/>
    <n v="4"/>
  </r>
  <r>
    <x v="11363"/>
    <s v="Male"/>
    <s v="Atanasio Morales"/>
    <s v="Ashland"/>
    <s v="KY"/>
    <s v="Kentucky"/>
    <s v="41114"/>
    <x v="7"/>
    <s v="North America"/>
    <s v="1980-01-19"/>
    <n v="44"/>
    <x v="1"/>
    <n v="588009"/>
    <n v="1"/>
    <s v="2016-08-10"/>
    <s v="No"/>
    <x v="5"/>
    <x v="5"/>
    <n v="10"/>
    <n v="3"/>
    <x v="44"/>
    <s v="United States"/>
    <x v="44"/>
    <n v="840"/>
    <s v="2014-01-01"/>
    <n v="232"/>
    <x v="2481"/>
    <s v="Litware"/>
    <s v="Brown"/>
    <n v="252.47"/>
    <n v="549"/>
    <n v="1647"/>
    <n v="757.41"/>
    <n v="889.59"/>
    <n v="203"/>
    <x v="23"/>
    <n v="2"/>
    <x v="4"/>
    <s v="2016-08-10"/>
    <s v="USD"/>
    <n v="1"/>
    <x v="0"/>
    <n v="4"/>
  </r>
  <r>
    <x v="11363"/>
    <s v="Male"/>
    <s v="Atanasio Morales"/>
    <s v="Ashland"/>
    <s v="KY"/>
    <s v="Kentucky"/>
    <s v="41114"/>
    <x v="7"/>
    <s v="North America"/>
    <s v="1980-01-19"/>
    <n v="44"/>
    <x v="1"/>
    <n v="588009"/>
    <n v="2"/>
    <s v="2016-08-10"/>
    <s v="No"/>
    <x v="5"/>
    <x v="5"/>
    <n v="10"/>
    <n v="6"/>
    <x v="44"/>
    <s v="United States"/>
    <x v="44"/>
    <n v="840"/>
    <s v="2014-01-01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16-08-10"/>
    <s v="USD"/>
    <n v="1"/>
    <x v="0"/>
    <n v="4"/>
  </r>
  <r>
    <x v="11363"/>
    <s v="Male"/>
    <s v="Atanasio Morales"/>
    <s v="Ashland"/>
    <s v="KY"/>
    <s v="Kentucky"/>
    <s v="41114"/>
    <x v="7"/>
    <s v="North America"/>
    <s v="1980-01-19"/>
    <n v="44"/>
    <x v="1"/>
    <n v="588009"/>
    <n v="3"/>
    <s v="2016-08-10"/>
    <s v="No"/>
    <x v="5"/>
    <x v="5"/>
    <n v="10"/>
    <n v="1"/>
    <x v="44"/>
    <s v="United States"/>
    <x v="44"/>
    <n v="840"/>
    <s v="2014-01-01"/>
    <n v="1418"/>
    <x v="876"/>
    <s v="The Phone Company"/>
    <s v="Black"/>
    <n v="134.74"/>
    <n v="293"/>
    <n v="293"/>
    <n v="134.74"/>
    <n v="158.26"/>
    <n v="503"/>
    <x v="16"/>
    <n v="5"/>
    <x v="6"/>
    <s v="2016-08-10"/>
    <s v="USD"/>
    <n v="1"/>
    <x v="0"/>
    <n v="4"/>
  </r>
  <r>
    <x v="11364"/>
    <s v="Male"/>
    <s v="Roger Ivarsson"/>
    <s v="Phoenix"/>
    <s v="AZ"/>
    <s v="Arizona"/>
    <s v="85003"/>
    <x v="7"/>
    <s v="North America"/>
    <s v="1988-10-02"/>
    <n v="36"/>
    <x v="1"/>
    <n v="1589005"/>
    <n v="1"/>
    <s v="2019-05-08"/>
    <s v="No"/>
    <x v="0"/>
    <x v="6"/>
    <n v="8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5-08"/>
    <s v="USD"/>
    <n v="1"/>
    <x v="0"/>
    <n v="2"/>
  </r>
  <r>
    <x v="11364"/>
    <s v="Male"/>
    <s v="Roger Ivarsson"/>
    <s v="Phoenix"/>
    <s v="AZ"/>
    <s v="Arizona"/>
    <s v="85003"/>
    <x v="7"/>
    <s v="North America"/>
    <s v="1988-10-02"/>
    <n v="36"/>
    <x v="1"/>
    <n v="1589005"/>
    <n v="2"/>
    <s v="2019-05-08"/>
    <s v="No"/>
    <x v="0"/>
    <x v="6"/>
    <n v="8"/>
    <n v="8"/>
    <x v="0"/>
    <s v="Online"/>
    <x v="0"/>
    <n v="0"/>
    <s v="2010-01-01"/>
    <n v="547"/>
    <x v="78"/>
    <s v="Proseware"/>
    <s v="Black"/>
    <n v="115.43"/>
    <n v="251"/>
    <n v="2008"/>
    <n v="923.44"/>
    <n v="1084.56"/>
    <n v="305"/>
    <x v="14"/>
    <n v="3"/>
    <x v="1"/>
    <s v="2019-05-08"/>
    <s v="USD"/>
    <n v="1"/>
    <x v="0"/>
    <n v="2"/>
  </r>
  <r>
    <x v="11365"/>
    <s v="Female"/>
    <s v="Nicole Nesset"/>
    <s v="Saginaw"/>
    <s v="MI"/>
    <s v="Michigan"/>
    <s v="48607"/>
    <x v="7"/>
    <s v="North America"/>
    <s v="1980-07-28"/>
    <n v="44"/>
    <x v="1"/>
    <n v="680005"/>
    <n v="1"/>
    <s v="2016-11-10"/>
    <s v="No"/>
    <x v="5"/>
    <x v="0"/>
    <n v="10"/>
    <n v="7"/>
    <x v="55"/>
    <s v="United States"/>
    <x v="55"/>
    <n v="2000"/>
    <s v="2010-06-03"/>
    <n v="2397"/>
    <x v="1003"/>
    <s v="Proseware"/>
    <s v="Silver"/>
    <n v="210.72"/>
    <n v="635.99"/>
    <n v="4451.93"/>
    <n v="1475.04"/>
    <n v="2976.8900000000003"/>
    <n v="807"/>
    <x v="29"/>
    <n v="8"/>
    <x v="7"/>
    <s v="2016-11-10"/>
    <s v="USD"/>
    <n v="1"/>
    <x v="0"/>
    <n v="2"/>
  </r>
  <r>
    <x v="11365"/>
    <s v="Female"/>
    <s v="Nicole Nesset"/>
    <s v="Saginaw"/>
    <s v="MI"/>
    <s v="Michigan"/>
    <s v="48607"/>
    <x v="7"/>
    <s v="North America"/>
    <s v="1980-07-28"/>
    <n v="44"/>
    <x v="1"/>
    <n v="680005"/>
    <n v="2"/>
    <s v="2016-11-10"/>
    <s v="No"/>
    <x v="5"/>
    <x v="0"/>
    <n v="10"/>
    <n v="2"/>
    <x v="55"/>
    <s v="United States"/>
    <x v="55"/>
    <n v="2000"/>
    <s v="2010-06-03"/>
    <n v="40"/>
    <x v="1150"/>
    <s v="Contoso"/>
    <s v="Blue"/>
    <n v="99.14"/>
    <n v="299.23"/>
    <n v="598.46"/>
    <n v="198.28"/>
    <n v="400.18000000000006"/>
    <n v="101"/>
    <x v="10"/>
    <n v="1"/>
    <x v="0"/>
    <s v="2016-11-10"/>
    <s v="USD"/>
    <n v="1"/>
    <x v="0"/>
    <n v="2"/>
  </r>
  <r>
    <x v="11366"/>
    <s v="Female"/>
    <s v="Cristi Azevedo"/>
    <s v="New York"/>
    <s v="NY"/>
    <s v="New York"/>
    <s v="10011"/>
    <x v="7"/>
    <s v="North America"/>
    <s v="1967-08-15"/>
    <n v="57"/>
    <x v="0"/>
    <n v="1857025"/>
    <n v="1"/>
    <s v="2020-01-31"/>
    <s v="No"/>
    <x v="1"/>
    <x v="1"/>
    <n v="31"/>
    <n v="3"/>
    <x v="48"/>
    <s v="United States"/>
    <x v="48"/>
    <n v="1330"/>
    <s v="2010-01-01"/>
    <n v="1425"/>
    <x v="1233"/>
    <s v="The Phone Company"/>
    <s v="Grey"/>
    <n v="175.27"/>
    <n v="529"/>
    <n v="1587"/>
    <n v="525.81000000000006"/>
    <n v="1061.19"/>
    <n v="503"/>
    <x v="16"/>
    <n v="5"/>
    <x v="6"/>
    <s v="2020-01-31"/>
    <s v="USD"/>
    <n v="1"/>
    <x v="0"/>
    <n v="5"/>
  </r>
  <r>
    <x v="11366"/>
    <s v="Female"/>
    <s v="Cristi Azevedo"/>
    <s v="New York"/>
    <s v="NY"/>
    <s v="New York"/>
    <s v="10011"/>
    <x v="7"/>
    <s v="North America"/>
    <s v="1967-08-15"/>
    <n v="57"/>
    <x v="0"/>
    <n v="1857025"/>
    <n v="2"/>
    <s v="2020-01-31"/>
    <s v="No"/>
    <x v="1"/>
    <x v="1"/>
    <n v="31"/>
    <n v="3"/>
    <x v="48"/>
    <s v="United States"/>
    <x v="48"/>
    <n v="1330"/>
    <s v="2010-01-01"/>
    <n v="1741"/>
    <x v="1602"/>
    <s v="Tailspin Toys"/>
    <s v="Blue"/>
    <n v="14.28"/>
    <n v="28"/>
    <n v="84"/>
    <n v="42.839999999999996"/>
    <n v="41.160000000000004"/>
    <n v="702"/>
    <x v="5"/>
    <n v="7"/>
    <x v="2"/>
    <s v="2020-01-31"/>
    <s v="USD"/>
    <n v="1"/>
    <x v="0"/>
    <n v="5"/>
  </r>
  <r>
    <x v="11366"/>
    <s v="Female"/>
    <s v="Cristi Azevedo"/>
    <s v="New York"/>
    <s v="NY"/>
    <s v="New York"/>
    <s v="10011"/>
    <x v="7"/>
    <s v="North America"/>
    <s v="1967-08-15"/>
    <n v="57"/>
    <x v="0"/>
    <n v="1857025"/>
    <n v="3"/>
    <s v="2020-01-31"/>
    <s v="No"/>
    <x v="1"/>
    <x v="1"/>
    <n v="31"/>
    <n v="1"/>
    <x v="48"/>
    <s v="United States"/>
    <x v="48"/>
    <n v="1330"/>
    <s v="2010-01-01"/>
    <n v="1775"/>
    <x v="1492"/>
    <s v="Tailspin Toys"/>
    <s v="Pink"/>
    <n v="21.92"/>
    <n v="43"/>
    <n v="43"/>
    <n v="21.92"/>
    <n v="21.08"/>
    <n v="702"/>
    <x v="5"/>
    <n v="7"/>
    <x v="2"/>
    <s v="2020-01-31"/>
    <s v="USD"/>
    <n v="1"/>
    <x v="0"/>
    <n v="5"/>
  </r>
  <r>
    <x v="11366"/>
    <s v="Female"/>
    <s v="Cristi Azevedo"/>
    <s v="New York"/>
    <s v="NY"/>
    <s v="New York"/>
    <s v="10011"/>
    <x v="7"/>
    <s v="North America"/>
    <s v="1967-08-15"/>
    <n v="57"/>
    <x v="0"/>
    <n v="1857025"/>
    <n v="4"/>
    <s v="2020-01-31"/>
    <s v="No"/>
    <x v="1"/>
    <x v="1"/>
    <n v="31"/>
    <n v="1"/>
    <x v="48"/>
    <s v="United States"/>
    <x v="48"/>
    <n v="133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1-31"/>
    <s v="USD"/>
    <n v="1"/>
    <x v="0"/>
    <n v="5"/>
  </r>
  <r>
    <x v="11366"/>
    <s v="Female"/>
    <s v="Cristi Azevedo"/>
    <s v="New York"/>
    <s v="NY"/>
    <s v="New York"/>
    <s v="10011"/>
    <x v="7"/>
    <s v="North America"/>
    <s v="1967-08-15"/>
    <n v="57"/>
    <x v="0"/>
    <n v="1857025"/>
    <n v="5"/>
    <s v="2020-01-31"/>
    <s v="No"/>
    <x v="1"/>
    <x v="1"/>
    <n v="31"/>
    <n v="5"/>
    <x v="48"/>
    <s v="United States"/>
    <x v="48"/>
    <n v="1330"/>
    <s v="2010-01-01"/>
    <n v="39"/>
    <x v="2017"/>
    <s v="Contoso"/>
    <s v="Green"/>
    <n v="99.14"/>
    <n v="299.23"/>
    <n v="1496.15"/>
    <n v="495.7"/>
    <n v="1000.45"/>
    <n v="101"/>
    <x v="10"/>
    <n v="1"/>
    <x v="0"/>
    <s v="2020-01-31"/>
    <s v="USD"/>
    <n v="1"/>
    <x v="0"/>
    <n v="5"/>
  </r>
  <r>
    <x v="11367"/>
    <s v="Female"/>
    <s v="Ursula Bumgarner"/>
    <s v="Lafayette"/>
    <s v="LA"/>
    <s v="Louisiana"/>
    <s v="70506"/>
    <x v="7"/>
    <s v="North America"/>
    <s v="1956-11-15"/>
    <n v="67"/>
    <x v="0"/>
    <n v="1615001"/>
    <n v="1"/>
    <s v="2019-06-03"/>
    <s v="No"/>
    <x v="0"/>
    <x v="8"/>
    <n v="3"/>
    <n v="1"/>
    <x v="57"/>
    <s v="United States"/>
    <x v="57"/>
    <n v="2000"/>
    <s v="2018-06-03"/>
    <n v="2387"/>
    <x v="2061"/>
    <s v="Proseware"/>
    <s v="White"/>
    <n v="152.94"/>
    <n v="299.99"/>
    <n v="299.99"/>
    <n v="152.94"/>
    <n v="147.05000000000001"/>
    <n v="807"/>
    <x v="29"/>
    <n v="8"/>
    <x v="7"/>
    <s v="2019-06-03"/>
    <s v="USD"/>
    <n v="1"/>
    <x v="1"/>
    <n v="3"/>
  </r>
  <r>
    <x v="11367"/>
    <s v="Female"/>
    <s v="Ursula Bumgarner"/>
    <s v="Lafayette"/>
    <s v="LA"/>
    <s v="Louisiana"/>
    <s v="70506"/>
    <x v="7"/>
    <s v="North America"/>
    <s v="1956-11-15"/>
    <n v="67"/>
    <x v="0"/>
    <n v="2212005"/>
    <n v="1"/>
    <s v="2021-01-20"/>
    <s v="Yes"/>
    <x v="4"/>
    <x v="1"/>
    <n v="20"/>
    <n v="4"/>
    <x v="0"/>
    <s v="Online"/>
    <x v="0"/>
    <n v="0"/>
    <s v="2010-01-01"/>
    <n v="1415"/>
    <x v="490"/>
    <s v="The Phone Company"/>
    <s v="Black"/>
    <n v="137.96"/>
    <n v="300"/>
    <n v="1200"/>
    <n v="551.84"/>
    <n v="648.16"/>
    <n v="503"/>
    <x v="16"/>
    <n v="5"/>
    <x v="6"/>
    <s v="2021-01-20"/>
    <s v="USD"/>
    <n v="1"/>
    <x v="1"/>
    <n v="3"/>
  </r>
  <r>
    <x v="11367"/>
    <s v="Female"/>
    <s v="Ursula Bumgarner"/>
    <s v="Lafayette"/>
    <s v="LA"/>
    <s v="Louisiana"/>
    <s v="70506"/>
    <x v="7"/>
    <s v="North America"/>
    <s v="1956-11-15"/>
    <n v="67"/>
    <x v="0"/>
    <n v="1066002"/>
    <n v="1"/>
    <s v="2017-12-01"/>
    <s v="No"/>
    <x v="3"/>
    <x v="2"/>
    <n v="1"/>
    <n v="1"/>
    <x v="50"/>
    <s v="United States"/>
    <x v="50"/>
    <n v="2000"/>
    <s v="2012-08-08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7-12-01"/>
    <s v="USD"/>
    <n v="1"/>
    <x v="0"/>
    <n v="3"/>
  </r>
  <r>
    <x v="11368"/>
    <s v="Male"/>
    <s v="Archie Akhurst"/>
    <s v="Damariscotta"/>
    <s v="ME"/>
    <s v="Maine"/>
    <s v="4543"/>
    <x v="7"/>
    <s v="North America"/>
    <s v="1957-01-24"/>
    <n v="67"/>
    <x v="0"/>
    <n v="969006"/>
    <n v="1"/>
    <s v="2017-08-26"/>
    <s v="No"/>
    <x v="3"/>
    <x v="5"/>
    <n v="26"/>
    <n v="2"/>
    <x v="0"/>
    <s v="Online"/>
    <x v="0"/>
    <n v="0"/>
    <s v="2010-01-01"/>
    <n v="362"/>
    <x v="1049"/>
    <s v="Adventure Works"/>
    <s v="Black"/>
    <n v="430.38"/>
    <n v="1299"/>
    <n v="2598"/>
    <n v="860.76"/>
    <n v="1737.24"/>
    <n v="301"/>
    <x v="25"/>
    <n v="3"/>
    <x v="1"/>
    <s v="2017-08-26"/>
    <s v="USD"/>
    <n v="1"/>
    <x v="0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969006"/>
    <n v="2"/>
    <s v="2017-08-26"/>
    <s v="No"/>
    <x v="3"/>
    <x v="5"/>
    <n v="26"/>
    <n v="4"/>
    <x v="0"/>
    <s v="Online"/>
    <x v="0"/>
    <n v="0"/>
    <s v="2010-01-01"/>
    <n v="1193"/>
    <x v="1365"/>
    <s v="Fabrikam"/>
    <s v="Grey"/>
    <n v="260.27999999999997"/>
    <n v="566"/>
    <n v="2264"/>
    <n v="1041.1199999999999"/>
    <n v="1222.8800000000001"/>
    <n v="405"/>
    <x v="17"/>
    <n v="4"/>
    <x v="3"/>
    <s v="2017-08-26"/>
    <s v="USD"/>
    <n v="1"/>
    <x v="0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969006"/>
    <n v="3"/>
    <s v="2017-08-26"/>
    <s v="No"/>
    <x v="3"/>
    <x v="5"/>
    <n v="26"/>
    <n v="4"/>
    <x v="0"/>
    <s v="Online"/>
    <x v="0"/>
    <n v="0"/>
    <s v="2010-01-01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7-08-26"/>
    <s v="USD"/>
    <n v="1"/>
    <x v="0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969006"/>
    <n v="4"/>
    <s v="2017-08-26"/>
    <s v="No"/>
    <x v="3"/>
    <x v="5"/>
    <n v="26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7-08-26"/>
    <s v="USD"/>
    <n v="1"/>
    <x v="0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1686027"/>
    <n v="1"/>
    <s v="2019-08-13"/>
    <s v="No"/>
    <x v="0"/>
    <x v="5"/>
    <n v="13"/>
    <n v="3"/>
    <x v="56"/>
    <s v="United States"/>
    <x v="56"/>
    <n v="1295"/>
    <s v="2010-01-01"/>
    <n v="1188"/>
    <x v="1230"/>
    <s v="Fabrikam"/>
    <s v="Orange"/>
    <n v="91.77"/>
    <n v="180"/>
    <n v="540"/>
    <n v="275.31"/>
    <n v="264.69"/>
    <n v="405"/>
    <x v="17"/>
    <n v="4"/>
    <x v="3"/>
    <s v="2019-08-13"/>
    <s v="USD"/>
    <n v="1"/>
    <x v="1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1686027"/>
    <n v="2"/>
    <s v="2019-08-13"/>
    <s v="No"/>
    <x v="0"/>
    <x v="5"/>
    <n v="13"/>
    <n v="4"/>
    <x v="56"/>
    <s v="United States"/>
    <x v="56"/>
    <n v="1295"/>
    <s v="2010-01-01"/>
    <n v="88"/>
    <x v="51"/>
    <s v="Northwind Traders"/>
    <s v="Black"/>
    <n v="49.69"/>
    <n v="149.99"/>
    <n v="599.96"/>
    <n v="198.76"/>
    <n v="401.20000000000005"/>
    <n v="106"/>
    <x v="2"/>
    <n v="1"/>
    <x v="0"/>
    <s v="2019-08-13"/>
    <s v="USD"/>
    <n v="1"/>
    <x v="1"/>
    <n v="7"/>
  </r>
  <r>
    <x v="11368"/>
    <s v="Male"/>
    <s v="Archie Akhurst"/>
    <s v="Damariscotta"/>
    <s v="ME"/>
    <s v="Maine"/>
    <s v="4543"/>
    <x v="7"/>
    <s v="North America"/>
    <s v="1957-01-24"/>
    <n v="67"/>
    <x v="0"/>
    <n v="1883003"/>
    <n v="1"/>
    <s v="2020-02-26"/>
    <s v="Yes"/>
    <x v="1"/>
    <x v="4"/>
    <n v="26"/>
    <n v="2"/>
    <x v="56"/>
    <s v="United States"/>
    <x v="56"/>
    <n v="1295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20-02-26"/>
    <s v="USD"/>
    <n v="1"/>
    <x v="1"/>
    <n v="7"/>
  </r>
  <r>
    <x v="11369"/>
    <s v="Female"/>
    <s v="Lisa Calloway"/>
    <s v="Orlando"/>
    <s v="FL"/>
    <s v="Florida"/>
    <s v="32801"/>
    <x v="7"/>
    <s v="North America"/>
    <s v="1976-05-21"/>
    <n v="48"/>
    <x v="1"/>
    <n v="1728014"/>
    <n v="1"/>
    <s v="2019-09-24"/>
    <s v="No"/>
    <x v="0"/>
    <x v="10"/>
    <n v="24"/>
    <n v="1"/>
    <x v="47"/>
    <s v="United States"/>
    <x v="47"/>
    <n v="1190"/>
    <s v="2015-01-01"/>
    <n v="360"/>
    <x v="169"/>
    <s v="Fabrikam"/>
    <s v="Red"/>
    <n v="193.74"/>
    <n v="380"/>
    <n v="380"/>
    <n v="193.74"/>
    <n v="186.26"/>
    <n v="301"/>
    <x v="25"/>
    <n v="3"/>
    <x v="1"/>
    <s v="2019-09-24"/>
    <s v="USD"/>
    <n v="1"/>
    <x v="0"/>
    <n v="5"/>
  </r>
  <r>
    <x v="11369"/>
    <s v="Female"/>
    <s v="Lisa Calloway"/>
    <s v="Orlando"/>
    <s v="FL"/>
    <s v="Florida"/>
    <s v="32801"/>
    <x v="7"/>
    <s v="North America"/>
    <s v="1976-05-21"/>
    <n v="48"/>
    <x v="1"/>
    <n v="1728014"/>
    <n v="2"/>
    <s v="2019-09-24"/>
    <s v="No"/>
    <x v="0"/>
    <x v="10"/>
    <n v="24"/>
    <n v="1"/>
    <x v="47"/>
    <s v="United States"/>
    <x v="47"/>
    <n v="1190"/>
    <s v="2015-01-01"/>
    <n v="25"/>
    <x v="976"/>
    <s v="Contoso"/>
    <s v="Black"/>
    <n v="91.93"/>
    <n v="199.9"/>
    <n v="199.9"/>
    <n v="91.93"/>
    <n v="107.97"/>
    <n v="101"/>
    <x v="10"/>
    <n v="1"/>
    <x v="0"/>
    <s v="2019-09-24"/>
    <s v="USD"/>
    <n v="1"/>
    <x v="0"/>
    <n v="5"/>
  </r>
  <r>
    <x v="11369"/>
    <s v="Female"/>
    <s v="Lisa Calloway"/>
    <s v="Orlando"/>
    <s v="FL"/>
    <s v="Florida"/>
    <s v="32801"/>
    <x v="7"/>
    <s v="North America"/>
    <s v="1976-05-21"/>
    <n v="48"/>
    <x v="1"/>
    <n v="2231002"/>
    <n v="1"/>
    <s v="2021-02-08"/>
    <s v="Yes"/>
    <x v="4"/>
    <x v="4"/>
    <n v="8"/>
    <n v="10"/>
    <x v="43"/>
    <s v="United States"/>
    <x v="43"/>
    <n v="2000"/>
    <s v="2012-12-15"/>
    <n v="1648"/>
    <x v="122"/>
    <s v="Contoso"/>
    <s v="Black"/>
    <n v="56.08"/>
    <n v="109.99"/>
    <n v="1099.8999999999999"/>
    <n v="560.79999999999995"/>
    <n v="539.09999999999991"/>
    <n v="602"/>
    <x v="9"/>
    <n v="6"/>
    <x v="5"/>
    <s v="2021-02-08"/>
    <s v="USD"/>
    <n v="1"/>
    <x v="1"/>
    <n v="5"/>
  </r>
  <r>
    <x v="11369"/>
    <s v="Female"/>
    <s v="Lisa Calloway"/>
    <s v="Orlando"/>
    <s v="FL"/>
    <s v="Florida"/>
    <s v="32801"/>
    <x v="7"/>
    <s v="North America"/>
    <s v="1976-05-21"/>
    <n v="48"/>
    <x v="1"/>
    <n v="2231002"/>
    <n v="2"/>
    <s v="2021-02-08"/>
    <s v="Yes"/>
    <x v="4"/>
    <x v="4"/>
    <n v="8"/>
    <n v="8"/>
    <x v="43"/>
    <s v="United States"/>
    <x v="43"/>
    <n v="2000"/>
    <s v="2012-12-15"/>
    <n v="447"/>
    <x v="201"/>
    <s v="Wide World Importers"/>
    <s v="Black"/>
    <n v="117.21"/>
    <n v="229.9"/>
    <n v="1839.2"/>
    <n v="937.68"/>
    <n v="901.5200000000001"/>
    <n v="303"/>
    <x v="1"/>
    <n v="3"/>
    <x v="1"/>
    <s v="2021-02-08"/>
    <s v="USD"/>
    <n v="1"/>
    <x v="1"/>
    <n v="5"/>
  </r>
  <r>
    <x v="11369"/>
    <s v="Female"/>
    <s v="Lisa Calloway"/>
    <s v="Orlando"/>
    <s v="FL"/>
    <s v="Florida"/>
    <s v="32801"/>
    <x v="7"/>
    <s v="North America"/>
    <s v="1976-05-21"/>
    <n v="48"/>
    <x v="1"/>
    <n v="2231002"/>
    <n v="3"/>
    <s v="2021-02-08"/>
    <s v="Yes"/>
    <x v="4"/>
    <x v="4"/>
    <n v="8"/>
    <n v="3"/>
    <x v="43"/>
    <s v="United States"/>
    <x v="43"/>
    <n v="2000"/>
    <s v="2012-12-15"/>
    <n v="2512"/>
    <x v="1329"/>
    <s v="Contoso"/>
    <s v="Black"/>
    <n v="43.07"/>
    <n v="129.99"/>
    <n v="389.97"/>
    <n v="129.21"/>
    <n v="260.76"/>
    <n v="505"/>
    <x v="18"/>
    <n v="5"/>
    <x v="6"/>
    <s v="2021-02-08"/>
    <s v="USD"/>
    <n v="1"/>
    <x v="1"/>
    <n v="5"/>
  </r>
  <r>
    <x v="11370"/>
    <s v="Male"/>
    <s v="Milan Juracka"/>
    <s v="Kansas City"/>
    <s v="MO"/>
    <s v="Missouri"/>
    <s v="64106"/>
    <x v="7"/>
    <s v="North America"/>
    <s v="1978-11-15"/>
    <n v="45"/>
    <x v="1"/>
    <n v="1336018"/>
    <n v="1"/>
    <s v="2018-08-28"/>
    <s v="No"/>
    <x v="2"/>
    <x v="5"/>
    <n v="28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8-08-28"/>
    <s v="USD"/>
    <n v="1"/>
    <x v="0"/>
    <n v="2"/>
  </r>
  <r>
    <x v="11370"/>
    <s v="Male"/>
    <s v="Milan Juracka"/>
    <s v="Kansas City"/>
    <s v="MO"/>
    <s v="Missouri"/>
    <s v="64106"/>
    <x v="7"/>
    <s v="North America"/>
    <s v="1978-11-15"/>
    <n v="45"/>
    <x v="1"/>
    <n v="1336018"/>
    <n v="2"/>
    <s v="2018-08-28"/>
    <s v="No"/>
    <x v="2"/>
    <x v="5"/>
    <n v="28"/>
    <n v="1"/>
    <x v="0"/>
    <s v="Online"/>
    <x v="0"/>
    <n v="0"/>
    <s v="2010-01-01"/>
    <n v="2103"/>
    <x v="147"/>
    <s v="Contoso"/>
    <s v="Silver"/>
    <n v="258.99"/>
    <n v="508"/>
    <n v="508"/>
    <n v="258.99"/>
    <n v="249.01"/>
    <n v="804"/>
    <x v="28"/>
    <n v="8"/>
    <x v="7"/>
    <s v="2018-08-28"/>
    <s v="USD"/>
    <n v="1"/>
    <x v="0"/>
    <n v="2"/>
  </r>
  <r>
    <x v="11371"/>
    <s v="Male"/>
    <s v="Malte Bergqvist"/>
    <s v="Cook"/>
    <s v="NE"/>
    <s v="Nebraska"/>
    <s v="68329"/>
    <x v="7"/>
    <s v="North America"/>
    <s v="1998-03-25"/>
    <n v="26"/>
    <x v="2"/>
    <n v="1755018"/>
    <n v="1"/>
    <s v="2019-10-21"/>
    <s v="No"/>
    <x v="0"/>
    <x v="7"/>
    <n v="21"/>
    <n v="3"/>
    <x v="0"/>
    <s v="Online"/>
    <x v="0"/>
    <n v="0"/>
    <s v="2010-01-01"/>
    <n v="1693"/>
    <x v="427"/>
    <s v="Southridge Video"/>
    <s v="Black"/>
    <n v="3.16"/>
    <n v="6.88"/>
    <n v="20.64"/>
    <n v="9.48"/>
    <n v="11.16"/>
    <n v="701"/>
    <x v="4"/>
    <n v="7"/>
    <x v="2"/>
    <s v="2019-10-21"/>
    <s v="USD"/>
    <n v="1"/>
    <x v="0"/>
    <n v="1"/>
  </r>
  <r>
    <x v="11372"/>
    <s v="Female"/>
    <s v="Katrine Kleist"/>
    <s v="Lafayette"/>
    <s v="LA"/>
    <s v="Louisiana"/>
    <s v="70506"/>
    <x v="7"/>
    <s v="North America"/>
    <s v="1939-05-26"/>
    <n v="85"/>
    <x v="0"/>
    <n v="2054008"/>
    <n v="1"/>
    <s v="2020-08-15"/>
    <s v="Yes"/>
    <x v="1"/>
    <x v="5"/>
    <n v="15"/>
    <n v="3"/>
    <x v="0"/>
    <s v="Online"/>
    <x v="0"/>
    <n v="0"/>
    <s v="2010-01-01"/>
    <n v="607"/>
    <x v="2136"/>
    <s v="Contoso"/>
    <s v="Silver"/>
    <n v="83.16"/>
    <n v="251"/>
    <n v="753"/>
    <n v="249.48"/>
    <n v="503.52"/>
    <n v="305"/>
    <x v="14"/>
    <n v="3"/>
    <x v="1"/>
    <s v="2020-08-15"/>
    <s v="USD"/>
    <n v="1"/>
    <x v="1"/>
    <n v="6"/>
  </r>
  <r>
    <x v="11372"/>
    <s v="Female"/>
    <s v="Katrine Kleist"/>
    <s v="Lafayette"/>
    <s v="LA"/>
    <s v="Louisiana"/>
    <s v="70506"/>
    <x v="7"/>
    <s v="North America"/>
    <s v="1939-05-26"/>
    <n v="85"/>
    <x v="0"/>
    <n v="1512014"/>
    <n v="1"/>
    <s v="2019-02-20"/>
    <s v="No"/>
    <x v="0"/>
    <x v="4"/>
    <n v="20"/>
    <n v="8"/>
    <x v="44"/>
    <s v="United States"/>
    <x v="44"/>
    <n v="840"/>
    <s v="2014-01-01"/>
    <n v="1184"/>
    <x v="1443"/>
    <s v="Fabrikam"/>
    <s v="White"/>
    <n v="409.28"/>
    <n v="890"/>
    <n v="7120"/>
    <n v="3274.24"/>
    <n v="3845.76"/>
    <n v="405"/>
    <x v="17"/>
    <n v="4"/>
    <x v="3"/>
    <s v="2019-02-20"/>
    <s v="USD"/>
    <n v="1"/>
    <x v="1"/>
    <n v="6"/>
  </r>
  <r>
    <x v="11372"/>
    <s v="Female"/>
    <s v="Katrine Kleist"/>
    <s v="Lafayette"/>
    <s v="LA"/>
    <s v="Louisiana"/>
    <s v="70506"/>
    <x v="7"/>
    <s v="North America"/>
    <s v="1939-05-26"/>
    <n v="85"/>
    <x v="0"/>
    <n v="1401010"/>
    <n v="1"/>
    <s v="2018-11-01"/>
    <s v="No"/>
    <x v="2"/>
    <x v="0"/>
    <n v="1"/>
    <n v="2"/>
    <x v="40"/>
    <s v="United States"/>
    <x v="40"/>
    <n v="1645"/>
    <s v="2010-06-03"/>
    <n v="584"/>
    <x v="714"/>
    <s v="Contoso"/>
    <s v="Black"/>
    <n v="62.95"/>
    <n v="190"/>
    <n v="380"/>
    <n v="125.9"/>
    <n v="254.1"/>
    <n v="305"/>
    <x v="14"/>
    <n v="3"/>
    <x v="1"/>
    <s v="2018-11-01"/>
    <s v="USD"/>
    <n v="1"/>
    <x v="1"/>
    <n v="6"/>
  </r>
  <r>
    <x v="11372"/>
    <s v="Female"/>
    <s v="Katrine Kleist"/>
    <s v="Lafayette"/>
    <s v="LA"/>
    <s v="Louisiana"/>
    <s v="70506"/>
    <x v="7"/>
    <s v="North America"/>
    <s v="1939-05-26"/>
    <n v="85"/>
    <x v="0"/>
    <n v="1401010"/>
    <n v="2"/>
    <s v="2018-11-01"/>
    <s v="No"/>
    <x v="2"/>
    <x v="0"/>
    <n v="1"/>
    <n v="2"/>
    <x v="40"/>
    <s v="United States"/>
    <x v="40"/>
    <n v="1645"/>
    <s v="2010-06-03"/>
    <n v="401"/>
    <x v="1282"/>
    <s v="Wide World Importers"/>
    <s v="White"/>
    <n v="166.2"/>
    <n v="326"/>
    <n v="652"/>
    <n v="332.4"/>
    <n v="319.60000000000002"/>
    <n v="301"/>
    <x v="25"/>
    <n v="3"/>
    <x v="1"/>
    <s v="2018-11-01"/>
    <s v="USD"/>
    <n v="1"/>
    <x v="1"/>
    <n v="6"/>
  </r>
  <r>
    <x v="11372"/>
    <s v="Female"/>
    <s v="Katrine Kleist"/>
    <s v="Lafayette"/>
    <s v="LA"/>
    <s v="Louisiana"/>
    <s v="70506"/>
    <x v="7"/>
    <s v="North America"/>
    <s v="1939-05-26"/>
    <n v="85"/>
    <x v="0"/>
    <n v="540011"/>
    <n v="1"/>
    <s v="2016-06-23"/>
    <s v="No"/>
    <x v="5"/>
    <x v="8"/>
    <n v="23"/>
    <n v="3"/>
    <x v="45"/>
    <s v="United States"/>
    <x v="45"/>
    <n v="1785"/>
    <s v="2012-01-01"/>
    <n v="419"/>
    <x v="24"/>
    <s v="Adventure Works"/>
    <s v="Silver"/>
    <n v="188.13"/>
    <n v="369"/>
    <n v="1107"/>
    <n v="564.39"/>
    <n v="542.61"/>
    <n v="303"/>
    <x v="1"/>
    <n v="3"/>
    <x v="1"/>
    <s v="2016-06-23"/>
    <s v="USD"/>
    <n v="1"/>
    <x v="0"/>
    <n v="6"/>
  </r>
  <r>
    <x v="11372"/>
    <s v="Female"/>
    <s v="Katrine Kleist"/>
    <s v="Lafayette"/>
    <s v="LA"/>
    <s v="Louisiana"/>
    <s v="70506"/>
    <x v="7"/>
    <s v="North America"/>
    <s v="1939-05-26"/>
    <n v="85"/>
    <x v="0"/>
    <n v="540011"/>
    <n v="2"/>
    <s v="2016-06-23"/>
    <s v="No"/>
    <x v="5"/>
    <x v="8"/>
    <n v="23"/>
    <n v="1"/>
    <x v="45"/>
    <s v="United States"/>
    <x v="45"/>
    <n v="1785"/>
    <s v="2012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6-06-23"/>
    <s v="USD"/>
    <n v="1"/>
    <x v="0"/>
    <n v="6"/>
  </r>
  <r>
    <x v="11373"/>
    <s v="Male"/>
    <s v="Adam ?imon"/>
    <s v="Fort Atkinson"/>
    <s v="WI"/>
    <s v="Wisconsin"/>
    <s v="53538"/>
    <x v="7"/>
    <s v="North America"/>
    <s v="1995-11-15"/>
    <n v="28"/>
    <x v="2"/>
    <n v="419011"/>
    <n v="1"/>
    <s v="2016-02-23"/>
    <s v="No"/>
    <x v="5"/>
    <x v="4"/>
    <n v="23"/>
    <n v="10"/>
    <x v="53"/>
    <s v="United States"/>
    <x v="53"/>
    <n v="2000"/>
    <s v="2009-12-15"/>
    <n v="1327"/>
    <x v="1246"/>
    <s v="Contoso"/>
    <s v="Black"/>
    <n v="15.57"/>
    <n v="46.99"/>
    <n v="469.90000000000003"/>
    <n v="155.69999999999999"/>
    <n v="314.20000000000005"/>
    <n v="501"/>
    <x v="11"/>
    <n v="5"/>
    <x v="6"/>
    <s v="2016-02-23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419011"/>
    <n v="2"/>
    <s v="2016-02-23"/>
    <s v="No"/>
    <x v="5"/>
    <x v="4"/>
    <n v="23"/>
    <n v="4"/>
    <x v="53"/>
    <s v="United States"/>
    <x v="53"/>
    <n v="2000"/>
    <s v="2009-12-15"/>
    <n v="405"/>
    <x v="1672"/>
    <s v="Proseware"/>
    <s v="Black"/>
    <n v="321.44"/>
    <n v="699"/>
    <n v="2796"/>
    <n v="1285.76"/>
    <n v="1510.24"/>
    <n v="301"/>
    <x v="25"/>
    <n v="3"/>
    <x v="1"/>
    <s v="2016-02-23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419011"/>
    <n v="3"/>
    <s v="2016-02-23"/>
    <s v="No"/>
    <x v="5"/>
    <x v="4"/>
    <n v="23"/>
    <n v="2"/>
    <x v="53"/>
    <s v="United States"/>
    <x v="53"/>
    <n v="2000"/>
    <s v="2009-12-15"/>
    <n v="2096"/>
    <x v="530"/>
    <s v="Contoso"/>
    <s v="Green"/>
    <n v="403.53"/>
    <n v="877.5"/>
    <n v="1755"/>
    <n v="807.06"/>
    <n v="947.94"/>
    <n v="804"/>
    <x v="28"/>
    <n v="8"/>
    <x v="7"/>
    <s v="2016-02-23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419011"/>
    <n v="4"/>
    <s v="2016-02-23"/>
    <s v="No"/>
    <x v="5"/>
    <x v="4"/>
    <n v="23"/>
    <n v="2"/>
    <x v="53"/>
    <s v="United States"/>
    <x v="53"/>
    <n v="2000"/>
    <s v="2009-12-15"/>
    <n v="170"/>
    <x v="942"/>
    <s v="Southridge Video"/>
    <s v="Black"/>
    <n v="50.13"/>
    <n v="109"/>
    <n v="218"/>
    <n v="100.26"/>
    <n v="117.74"/>
    <n v="202"/>
    <x v="7"/>
    <n v="2"/>
    <x v="4"/>
    <s v="2016-02-23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1217013"/>
    <n v="1"/>
    <s v="2018-05-01"/>
    <s v="No"/>
    <x v="2"/>
    <x v="6"/>
    <n v="1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8-05-01"/>
    <s v="USD"/>
    <n v="1"/>
    <x v="1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1221004"/>
    <n v="1"/>
    <s v="2018-05-05"/>
    <s v="No"/>
    <x v="2"/>
    <x v="6"/>
    <n v="5"/>
    <n v="1"/>
    <x v="44"/>
    <s v="United States"/>
    <x v="44"/>
    <n v="840"/>
    <s v="2014-01-01"/>
    <n v="1615"/>
    <x v="425"/>
    <s v="Southridge Video"/>
    <s v="White"/>
    <n v="96.08"/>
    <n v="289.99"/>
    <n v="289.99"/>
    <n v="96.08"/>
    <n v="193.91000000000003"/>
    <n v="602"/>
    <x v="9"/>
    <n v="6"/>
    <x v="5"/>
    <s v="2018-05-05"/>
    <s v="USD"/>
    <n v="1"/>
    <x v="1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630008"/>
    <n v="1"/>
    <s v="2016-09-21"/>
    <s v="No"/>
    <x v="5"/>
    <x v="10"/>
    <n v="21"/>
    <n v="6"/>
    <x v="39"/>
    <s v="United States"/>
    <x v="39"/>
    <n v="1120"/>
    <s v="2015-04-04"/>
    <n v="1338"/>
    <x v="313"/>
    <s v="Contoso"/>
    <s v="Black"/>
    <n v="15.17"/>
    <n v="32.99"/>
    <n v="197.94"/>
    <n v="91.02"/>
    <n v="106.92"/>
    <n v="501"/>
    <x v="11"/>
    <n v="5"/>
    <x v="6"/>
    <s v="2016-09-21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630008"/>
    <n v="2"/>
    <s v="2016-09-21"/>
    <s v="No"/>
    <x v="5"/>
    <x v="10"/>
    <n v="21"/>
    <n v="2"/>
    <x v="39"/>
    <s v="United States"/>
    <x v="39"/>
    <n v="1120"/>
    <s v="2015-04-04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6-09-21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630008"/>
    <n v="3"/>
    <s v="2016-09-21"/>
    <s v="No"/>
    <x v="5"/>
    <x v="10"/>
    <n v="21"/>
    <n v="1"/>
    <x v="39"/>
    <s v="United States"/>
    <x v="39"/>
    <n v="1120"/>
    <s v="2015-04-04"/>
    <n v="1485"/>
    <x v="2073"/>
    <s v="The Phone Company"/>
    <s v="Grey"/>
    <n v="105.77"/>
    <n v="230"/>
    <n v="230"/>
    <n v="105.77"/>
    <n v="124.23"/>
    <n v="504"/>
    <x v="21"/>
    <n v="5"/>
    <x v="6"/>
    <s v="2016-09-21"/>
    <s v="USD"/>
    <n v="1"/>
    <x v="0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1452087"/>
    <n v="1"/>
    <s v="2018-12-22"/>
    <s v="No"/>
    <x v="2"/>
    <x v="2"/>
    <n v="22"/>
    <n v="8"/>
    <x v="44"/>
    <s v="United States"/>
    <x v="44"/>
    <n v="840"/>
    <s v="2014-01-01"/>
    <n v="74"/>
    <x v="673"/>
    <s v="Northwind Traders"/>
    <s v="Black"/>
    <n v="17.45"/>
    <n v="37.950000000000003"/>
    <n v="303.60000000000002"/>
    <n v="139.6"/>
    <n v="164.00000000000003"/>
    <n v="106"/>
    <x v="2"/>
    <n v="1"/>
    <x v="0"/>
    <s v="2018-12-22"/>
    <s v="USD"/>
    <n v="1"/>
    <x v="1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1452087"/>
    <n v="2"/>
    <s v="2018-12-22"/>
    <s v="No"/>
    <x v="2"/>
    <x v="2"/>
    <n v="22"/>
    <n v="7"/>
    <x v="44"/>
    <s v="United States"/>
    <x v="44"/>
    <n v="840"/>
    <s v="2014-01-01"/>
    <n v="181"/>
    <x v="1170"/>
    <s v="Southridge Video"/>
    <s v="Silver"/>
    <n v="59.32"/>
    <n v="129"/>
    <n v="903"/>
    <n v="415.24"/>
    <n v="487.76"/>
    <n v="202"/>
    <x v="7"/>
    <n v="2"/>
    <x v="4"/>
    <s v="2018-12-22"/>
    <s v="USD"/>
    <n v="1"/>
    <x v="1"/>
    <n v="12"/>
  </r>
  <r>
    <x v="11373"/>
    <s v="Male"/>
    <s v="Adam ?imon"/>
    <s v="Fort Atkinson"/>
    <s v="WI"/>
    <s v="Wisconsin"/>
    <s v="53538"/>
    <x v="7"/>
    <s v="North America"/>
    <s v="1995-11-15"/>
    <n v="28"/>
    <x v="2"/>
    <n v="2162004"/>
    <n v="1"/>
    <s v="2020-12-01"/>
    <s v="Yes"/>
    <x v="1"/>
    <x v="2"/>
    <n v="1"/>
    <n v="1"/>
    <x v="56"/>
    <s v="United States"/>
    <x v="56"/>
    <n v="1295"/>
    <s v="2010-01-01"/>
    <n v="2109"/>
    <x v="484"/>
    <s v="Contoso"/>
    <s v="Grey"/>
    <n v="131.28"/>
    <n v="257.5"/>
    <n v="257.5"/>
    <n v="131.28"/>
    <n v="126.22"/>
    <n v="804"/>
    <x v="28"/>
    <n v="8"/>
    <x v="7"/>
    <s v="2020-12-01"/>
    <s v="USD"/>
    <n v="1"/>
    <x v="1"/>
    <n v="12"/>
  </r>
  <r>
    <x v="11374"/>
    <s v="Male"/>
    <s v="Pomeroy Dumont"/>
    <s v="Sharon"/>
    <s v="IL"/>
    <s v="Illinois"/>
    <s v="53585"/>
    <x v="7"/>
    <s v="North America"/>
    <s v="1992-08-28"/>
    <n v="32"/>
    <x v="2"/>
    <n v="1819028"/>
    <n v="1"/>
    <s v="2019-12-24"/>
    <s v="No"/>
    <x v="0"/>
    <x v="2"/>
    <n v="24"/>
    <n v="3"/>
    <x v="54"/>
    <s v="United States"/>
    <x v="54"/>
    <n v="2000"/>
    <s v="2013-06-07"/>
    <n v="633"/>
    <x v="351"/>
    <s v="Wide World Importers"/>
    <s v="Silver"/>
    <n v="760.38"/>
    <n v="2295"/>
    <n v="6885"/>
    <n v="2281.14"/>
    <n v="4603.8600000000006"/>
    <n v="305"/>
    <x v="14"/>
    <n v="3"/>
    <x v="1"/>
    <s v="2019-12-24"/>
    <s v="USD"/>
    <n v="1"/>
    <x v="0"/>
    <n v="5"/>
  </r>
  <r>
    <x v="11374"/>
    <s v="Male"/>
    <s v="Pomeroy Dumont"/>
    <s v="Sharon"/>
    <s v="IL"/>
    <s v="Illinois"/>
    <s v="53585"/>
    <x v="7"/>
    <s v="North America"/>
    <s v="1992-08-28"/>
    <n v="32"/>
    <x v="2"/>
    <n v="1819028"/>
    <n v="2"/>
    <s v="2019-12-24"/>
    <s v="No"/>
    <x v="0"/>
    <x v="2"/>
    <n v="24"/>
    <n v="7"/>
    <x v="54"/>
    <s v="United States"/>
    <x v="54"/>
    <n v="2000"/>
    <s v="2013-06-07"/>
    <n v="1648"/>
    <x v="122"/>
    <s v="Contoso"/>
    <s v="Black"/>
    <n v="56.08"/>
    <n v="109.99"/>
    <n v="769.93"/>
    <n v="392.56"/>
    <n v="377.36999999999995"/>
    <n v="602"/>
    <x v="9"/>
    <n v="6"/>
    <x v="5"/>
    <s v="2019-12-24"/>
    <s v="USD"/>
    <n v="1"/>
    <x v="0"/>
    <n v="5"/>
  </r>
  <r>
    <x v="11374"/>
    <s v="Male"/>
    <s v="Pomeroy Dumont"/>
    <s v="Sharon"/>
    <s v="IL"/>
    <s v="Illinois"/>
    <s v="53585"/>
    <x v="7"/>
    <s v="North America"/>
    <s v="1992-08-28"/>
    <n v="32"/>
    <x v="2"/>
    <n v="1819028"/>
    <n v="3"/>
    <s v="2019-12-24"/>
    <s v="No"/>
    <x v="0"/>
    <x v="2"/>
    <n v="24"/>
    <n v="8"/>
    <x v="54"/>
    <s v="United States"/>
    <x v="54"/>
    <n v="2000"/>
    <s v="2013-06-07"/>
    <n v="556"/>
    <x v="1884"/>
    <s v="Proseware"/>
    <s v="White"/>
    <n v="254.4"/>
    <n v="499"/>
    <n v="3992"/>
    <n v="2035.2"/>
    <n v="1956.8"/>
    <n v="305"/>
    <x v="14"/>
    <n v="3"/>
    <x v="1"/>
    <s v="2019-12-24"/>
    <s v="USD"/>
    <n v="1"/>
    <x v="0"/>
    <n v="5"/>
  </r>
  <r>
    <x v="11374"/>
    <s v="Male"/>
    <s v="Pomeroy Dumont"/>
    <s v="Sharon"/>
    <s v="IL"/>
    <s v="Illinois"/>
    <s v="53585"/>
    <x v="7"/>
    <s v="North America"/>
    <s v="1992-08-28"/>
    <n v="32"/>
    <x v="2"/>
    <n v="1819028"/>
    <n v="4"/>
    <s v="2019-12-24"/>
    <s v="No"/>
    <x v="0"/>
    <x v="2"/>
    <n v="24"/>
    <n v="1"/>
    <x v="54"/>
    <s v="United States"/>
    <x v="54"/>
    <n v="2000"/>
    <s v="2013-06-07"/>
    <n v="532"/>
    <x v="1600"/>
    <s v="Wide World Importers"/>
    <s v="White"/>
    <n v="119.11"/>
    <n v="259"/>
    <n v="259"/>
    <n v="119.11"/>
    <n v="139.88999999999999"/>
    <n v="304"/>
    <x v="22"/>
    <n v="3"/>
    <x v="1"/>
    <s v="2019-12-24"/>
    <s v="USD"/>
    <n v="1"/>
    <x v="0"/>
    <n v="5"/>
  </r>
  <r>
    <x v="11374"/>
    <s v="Male"/>
    <s v="Pomeroy Dumont"/>
    <s v="Sharon"/>
    <s v="IL"/>
    <s v="Illinois"/>
    <s v="53585"/>
    <x v="7"/>
    <s v="North America"/>
    <s v="1992-08-28"/>
    <n v="32"/>
    <x v="2"/>
    <n v="1819028"/>
    <n v="5"/>
    <s v="2019-12-24"/>
    <s v="No"/>
    <x v="0"/>
    <x v="2"/>
    <n v="24"/>
    <n v="1"/>
    <x v="54"/>
    <s v="United States"/>
    <x v="54"/>
    <n v="2000"/>
    <s v="2013-06-07"/>
    <n v="2005"/>
    <x v="1118"/>
    <s v="Fabrikam"/>
    <s v="Red"/>
    <n v="50.98"/>
    <n v="99.99"/>
    <n v="99.99"/>
    <n v="50.98"/>
    <n v="49.01"/>
    <n v="803"/>
    <x v="13"/>
    <n v="8"/>
    <x v="7"/>
    <s v="2019-12-24"/>
    <s v="USD"/>
    <n v="1"/>
    <x v="0"/>
    <n v="5"/>
  </r>
  <r>
    <x v="11375"/>
    <s v="Male"/>
    <s v="Melvin Berg"/>
    <s v="Red Cloud"/>
    <s v="NE"/>
    <s v="Nebraska"/>
    <s v="68970"/>
    <x v="7"/>
    <s v="North America"/>
    <s v="1981-12-31"/>
    <n v="42"/>
    <x v="1"/>
    <n v="1729006"/>
    <n v="1"/>
    <s v="2019-09-25"/>
    <s v="No"/>
    <x v="0"/>
    <x v="10"/>
    <n v="25"/>
    <n v="4"/>
    <x v="54"/>
    <s v="United States"/>
    <x v="54"/>
    <n v="2000"/>
    <s v="2013-06-07"/>
    <n v="626"/>
    <x v="2116"/>
    <s v="Wide World Importers"/>
    <s v="White"/>
    <n v="116.75"/>
    <n v="229"/>
    <n v="916"/>
    <n v="467"/>
    <n v="449"/>
    <n v="305"/>
    <x v="14"/>
    <n v="3"/>
    <x v="1"/>
    <s v="2019-09-25"/>
    <s v="USD"/>
    <n v="1"/>
    <x v="0"/>
    <n v="5"/>
  </r>
  <r>
    <x v="11375"/>
    <s v="Male"/>
    <s v="Melvin Berg"/>
    <s v="Red Cloud"/>
    <s v="NE"/>
    <s v="Nebraska"/>
    <s v="68970"/>
    <x v="7"/>
    <s v="North America"/>
    <s v="1981-12-31"/>
    <n v="42"/>
    <x v="1"/>
    <n v="1729006"/>
    <n v="2"/>
    <s v="2019-09-25"/>
    <s v="No"/>
    <x v="0"/>
    <x v="10"/>
    <n v="25"/>
    <n v="1"/>
    <x v="54"/>
    <s v="United States"/>
    <x v="54"/>
    <n v="2000"/>
    <s v="2013-06-07"/>
    <n v="1631"/>
    <x v="585"/>
    <s v="Contoso"/>
    <s v="Black"/>
    <n v="5.82"/>
    <n v="12.66"/>
    <n v="12.66"/>
    <n v="5.82"/>
    <n v="6.84"/>
    <n v="602"/>
    <x v="9"/>
    <n v="6"/>
    <x v="5"/>
    <s v="2019-09-25"/>
    <s v="USD"/>
    <n v="1"/>
    <x v="0"/>
    <n v="5"/>
  </r>
  <r>
    <x v="11375"/>
    <s v="Male"/>
    <s v="Melvin Berg"/>
    <s v="Red Cloud"/>
    <s v="NE"/>
    <s v="Nebraska"/>
    <s v="68970"/>
    <x v="7"/>
    <s v="North America"/>
    <s v="1981-12-31"/>
    <n v="42"/>
    <x v="1"/>
    <n v="1729006"/>
    <n v="3"/>
    <s v="2019-09-25"/>
    <s v="No"/>
    <x v="0"/>
    <x v="10"/>
    <n v="25"/>
    <n v="10"/>
    <x v="54"/>
    <s v="United States"/>
    <x v="54"/>
    <n v="2000"/>
    <s v="2013-06-07"/>
    <n v="445"/>
    <x v="277"/>
    <s v="Wide World Importers"/>
    <s v="Black"/>
    <n v="257.06"/>
    <n v="559"/>
    <n v="5590"/>
    <n v="2570.6"/>
    <n v="3019.4"/>
    <n v="303"/>
    <x v="1"/>
    <n v="3"/>
    <x v="1"/>
    <s v="2019-09-25"/>
    <s v="USD"/>
    <n v="1"/>
    <x v="0"/>
    <n v="5"/>
  </r>
  <r>
    <x v="11375"/>
    <s v="Male"/>
    <s v="Melvin Berg"/>
    <s v="Red Cloud"/>
    <s v="NE"/>
    <s v="Nebraska"/>
    <s v="68970"/>
    <x v="7"/>
    <s v="North America"/>
    <s v="1981-12-31"/>
    <n v="42"/>
    <x v="1"/>
    <n v="1619023"/>
    <n v="1"/>
    <s v="2019-06-07"/>
    <s v="No"/>
    <x v="0"/>
    <x v="8"/>
    <n v="7"/>
    <n v="1"/>
    <x v="54"/>
    <s v="United States"/>
    <x v="54"/>
    <n v="2000"/>
    <s v="2013-06-07"/>
    <n v="161"/>
    <x v="1063"/>
    <s v="Adventure Works"/>
    <s v="Silver"/>
    <n v="527.53"/>
    <n v="1592.2"/>
    <n v="1592.2"/>
    <n v="527.53"/>
    <n v="1064.67"/>
    <n v="201"/>
    <x v="12"/>
    <n v="2"/>
    <x v="4"/>
    <s v="2019-06-07"/>
    <s v="USD"/>
    <n v="1"/>
    <x v="0"/>
    <n v="5"/>
  </r>
  <r>
    <x v="11375"/>
    <s v="Male"/>
    <s v="Melvin Berg"/>
    <s v="Red Cloud"/>
    <s v="NE"/>
    <s v="Nebraska"/>
    <s v="68970"/>
    <x v="7"/>
    <s v="North America"/>
    <s v="1981-12-31"/>
    <n v="42"/>
    <x v="1"/>
    <n v="1619023"/>
    <n v="2"/>
    <s v="2019-06-07"/>
    <s v="No"/>
    <x v="0"/>
    <x v="8"/>
    <n v="7"/>
    <n v="7"/>
    <x v="54"/>
    <s v="United States"/>
    <x v="54"/>
    <n v="2000"/>
    <s v="2013-06-07"/>
    <n v="2016"/>
    <x v="1722"/>
    <s v="Fabrikam"/>
    <s v="Blue"/>
    <n v="71.37"/>
    <n v="139.99"/>
    <n v="979.93000000000006"/>
    <n v="499.59000000000003"/>
    <n v="480.34000000000003"/>
    <n v="803"/>
    <x v="13"/>
    <n v="8"/>
    <x v="7"/>
    <s v="2019-06-07"/>
    <s v="USD"/>
    <n v="1"/>
    <x v="0"/>
    <n v="5"/>
  </r>
  <r>
    <x v="11376"/>
    <s v="Female"/>
    <s v="Priscilla Maldonado"/>
    <s v="San Augustine"/>
    <s v="TX"/>
    <s v="Texas"/>
    <s v="75972"/>
    <x v="7"/>
    <s v="North America"/>
    <s v="1964-06-30"/>
    <n v="60"/>
    <x v="0"/>
    <n v="1764034"/>
    <n v="1"/>
    <s v="2019-10-30"/>
    <s v="No"/>
    <x v="0"/>
    <x v="7"/>
    <n v="30"/>
    <n v="2"/>
    <x v="0"/>
    <s v="Online"/>
    <x v="0"/>
    <n v="0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19-10-30"/>
    <s v="USD"/>
    <n v="1"/>
    <x v="1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1764034"/>
    <n v="2"/>
    <s v="2019-10-30"/>
    <s v="No"/>
    <x v="0"/>
    <x v="7"/>
    <n v="30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10-30"/>
    <s v="USD"/>
    <n v="1"/>
    <x v="1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1895002"/>
    <n v="1"/>
    <s v="2020-03-09"/>
    <s v="Yes"/>
    <x v="1"/>
    <x v="3"/>
    <n v="9"/>
    <n v="2"/>
    <x v="43"/>
    <s v="United States"/>
    <x v="43"/>
    <n v="2000"/>
    <s v="2012-12-15"/>
    <n v="1644"/>
    <x v="395"/>
    <s v="Contoso"/>
    <s v="Blue"/>
    <n v="26.62"/>
    <n v="57.88"/>
    <n v="115.76"/>
    <n v="53.24"/>
    <n v="62.52"/>
    <n v="602"/>
    <x v="9"/>
    <n v="6"/>
    <x v="5"/>
    <s v="2020-03-09"/>
    <s v="USD"/>
    <n v="1"/>
    <x v="1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1895002"/>
    <n v="2"/>
    <s v="2020-03-09"/>
    <s v="Yes"/>
    <x v="1"/>
    <x v="3"/>
    <n v="9"/>
    <n v="8"/>
    <x v="43"/>
    <s v="United States"/>
    <x v="43"/>
    <n v="2000"/>
    <s v="2012-12-15"/>
    <n v="1369"/>
    <x v="210"/>
    <s v="Contoso"/>
    <s v="White"/>
    <n v="20.149999999999999"/>
    <n v="43.81"/>
    <n v="350.48"/>
    <n v="161.19999999999999"/>
    <n v="189.28000000000003"/>
    <n v="501"/>
    <x v="11"/>
    <n v="5"/>
    <x v="6"/>
    <s v="2020-03-09"/>
    <s v="USD"/>
    <n v="1"/>
    <x v="1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1895002"/>
    <n v="3"/>
    <s v="2020-03-09"/>
    <s v="Yes"/>
    <x v="1"/>
    <x v="3"/>
    <n v="9"/>
    <n v="3"/>
    <x v="43"/>
    <s v="United States"/>
    <x v="43"/>
    <n v="2000"/>
    <s v="2012-12-15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03-09"/>
    <s v="USD"/>
    <n v="1"/>
    <x v="1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783013"/>
    <n v="1"/>
    <s v="2017-02-21"/>
    <s v="No"/>
    <x v="3"/>
    <x v="4"/>
    <n v="21"/>
    <n v="1"/>
    <x v="53"/>
    <s v="United States"/>
    <x v="53"/>
    <n v="2000"/>
    <s v="2009-12-15"/>
    <n v="2091"/>
    <x v="366"/>
    <s v="Contoso"/>
    <s v="Blue"/>
    <n v="403.53"/>
    <n v="877.5"/>
    <n v="877.5"/>
    <n v="403.53"/>
    <n v="473.97"/>
    <n v="804"/>
    <x v="28"/>
    <n v="8"/>
    <x v="7"/>
    <s v="2017-02-21"/>
    <s v="USD"/>
    <n v="1"/>
    <x v="0"/>
    <n v="7"/>
  </r>
  <r>
    <x v="11376"/>
    <s v="Female"/>
    <s v="Priscilla Maldonado"/>
    <s v="San Augustine"/>
    <s v="TX"/>
    <s v="Texas"/>
    <s v="75972"/>
    <x v="7"/>
    <s v="North America"/>
    <s v="1964-06-30"/>
    <n v="60"/>
    <x v="0"/>
    <n v="783013"/>
    <n v="2"/>
    <s v="2017-02-21"/>
    <s v="No"/>
    <x v="3"/>
    <x v="4"/>
    <n v="21"/>
    <n v="3"/>
    <x v="53"/>
    <s v="United States"/>
    <x v="53"/>
    <n v="2000"/>
    <s v="2009-12-15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02-21"/>
    <s v="USD"/>
    <n v="1"/>
    <x v="0"/>
    <n v="7"/>
  </r>
  <r>
    <x v="11377"/>
    <s v="Male"/>
    <s v="Muhammad McKenzie"/>
    <s v="San Diego"/>
    <s v="CA"/>
    <s v="California"/>
    <s v="92103"/>
    <x v="7"/>
    <s v="North America"/>
    <s v="1984-10-01"/>
    <n v="40"/>
    <x v="1"/>
    <n v="1777006"/>
    <n v="1"/>
    <s v="2019-11-12"/>
    <s v="No"/>
    <x v="0"/>
    <x v="0"/>
    <n v="12"/>
    <n v="3"/>
    <x v="42"/>
    <s v="United States"/>
    <x v="42"/>
    <n v="1260"/>
    <s v="2015-01-01"/>
    <n v="1605"/>
    <x v="109"/>
    <s v="Southridge Video"/>
    <s v="Black"/>
    <n v="96.08"/>
    <n v="289.99"/>
    <n v="869.97"/>
    <n v="288.24"/>
    <n v="581.73"/>
    <n v="602"/>
    <x v="9"/>
    <n v="6"/>
    <x v="5"/>
    <s v="2019-11-12"/>
    <s v="USD"/>
    <n v="1"/>
    <x v="0"/>
    <n v="3"/>
  </r>
  <r>
    <x v="11377"/>
    <s v="Male"/>
    <s v="Muhammad McKenzie"/>
    <s v="San Diego"/>
    <s v="CA"/>
    <s v="California"/>
    <s v="92103"/>
    <x v="7"/>
    <s v="North America"/>
    <s v="1984-10-01"/>
    <n v="40"/>
    <x v="1"/>
    <n v="1777006"/>
    <n v="2"/>
    <s v="2019-11-12"/>
    <s v="No"/>
    <x v="0"/>
    <x v="0"/>
    <n v="12"/>
    <n v="5"/>
    <x v="42"/>
    <s v="United States"/>
    <x v="42"/>
    <n v="1260"/>
    <s v="2015-01-01"/>
    <n v="459"/>
    <x v="114"/>
    <s v="Wide World Importers"/>
    <s v="White"/>
    <n v="137.6"/>
    <n v="269.89999999999998"/>
    <n v="1349.5"/>
    <n v="688"/>
    <n v="661.5"/>
    <n v="303"/>
    <x v="1"/>
    <n v="3"/>
    <x v="1"/>
    <s v="2019-11-12"/>
    <s v="USD"/>
    <n v="1"/>
    <x v="0"/>
    <n v="3"/>
  </r>
  <r>
    <x v="11377"/>
    <s v="Male"/>
    <s v="Muhammad McKenzie"/>
    <s v="San Diego"/>
    <s v="CA"/>
    <s v="California"/>
    <s v="92103"/>
    <x v="7"/>
    <s v="North America"/>
    <s v="1984-10-01"/>
    <n v="40"/>
    <x v="1"/>
    <n v="1777006"/>
    <n v="3"/>
    <s v="2019-11-12"/>
    <s v="No"/>
    <x v="0"/>
    <x v="0"/>
    <n v="12"/>
    <n v="8"/>
    <x v="42"/>
    <s v="United States"/>
    <x v="42"/>
    <n v="1260"/>
    <s v="2015-01-01"/>
    <n v="441"/>
    <x v="164"/>
    <s v="Wide World Importers"/>
    <s v="Brown"/>
    <n v="117.21"/>
    <n v="229.9"/>
    <n v="1839.2"/>
    <n v="937.68"/>
    <n v="901.5200000000001"/>
    <n v="303"/>
    <x v="1"/>
    <n v="3"/>
    <x v="1"/>
    <s v="2019-11-12"/>
    <s v="USD"/>
    <n v="1"/>
    <x v="0"/>
    <n v="3"/>
  </r>
  <r>
    <x v="11378"/>
    <s v="Male"/>
    <s v="Ruaraidh Fleming"/>
    <s v="Nondalton"/>
    <s v="AK"/>
    <s v="Alaska"/>
    <s v="99640"/>
    <x v="7"/>
    <s v="North America"/>
    <s v="1968-03-30"/>
    <n v="56"/>
    <x v="0"/>
    <n v="1389016"/>
    <n v="1"/>
    <s v="2018-10-20"/>
    <s v="No"/>
    <x v="2"/>
    <x v="7"/>
    <n v="20"/>
    <n v="3"/>
    <x v="47"/>
    <s v="United States"/>
    <x v="47"/>
    <n v="1190"/>
    <s v="2015-01-01"/>
    <n v="560"/>
    <x v="1461"/>
    <s v="Proseware"/>
    <s v="White"/>
    <n v="87.37"/>
    <n v="190"/>
    <n v="570"/>
    <n v="262.11"/>
    <n v="307.89"/>
    <n v="305"/>
    <x v="14"/>
    <n v="3"/>
    <x v="1"/>
    <s v="2018-10-20"/>
    <s v="USD"/>
    <n v="1"/>
    <x v="0"/>
    <n v="2"/>
  </r>
  <r>
    <x v="11378"/>
    <s v="Male"/>
    <s v="Ruaraidh Fleming"/>
    <s v="Nondalton"/>
    <s v="AK"/>
    <s v="Alaska"/>
    <s v="99640"/>
    <x v="7"/>
    <s v="North America"/>
    <s v="1968-03-30"/>
    <n v="56"/>
    <x v="0"/>
    <n v="1389016"/>
    <n v="2"/>
    <s v="2018-10-20"/>
    <s v="No"/>
    <x v="2"/>
    <x v="7"/>
    <n v="20"/>
    <n v="2"/>
    <x v="47"/>
    <s v="United States"/>
    <x v="47"/>
    <n v="1190"/>
    <s v="2015-01-01"/>
    <n v="51"/>
    <x v="429"/>
    <s v="Wide World Importers"/>
    <s v="Blue"/>
    <n v="91.95"/>
    <n v="199.95"/>
    <n v="399.9"/>
    <n v="183.9"/>
    <n v="215.99999999999997"/>
    <n v="104"/>
    <x v="0"/>
    <n v="1"/>
    <x v="0"/>
    <s v="2018-10-20"/>
    <s v="USD"/>
    <n v="1"/>
    <x v="0"/>
    <n v="2"/>
  </r>
  <r>
    <x v="11379"/>
    <s v="Female"/>
    <s v="Mackenzie Burnell"/>
    <s v="Sheffield"/>
    <s v="IA"/>
    <s v="Iowa"/>
    <s v="50475"/>
    <x v="7"/>
    <s v="North America"/>
    <s v="1992-05-27"/>
    <n v="32"/>
    <x v="2"/>
    <n v="1266012"/>
    <n v="1"/>
    <s v="2018-06-19"/>
    <s v="No"/>
    <x v="2"/>
    <x v="8"/>
    <n v="19"/>
    <n v="2"/>
    <x v="57"/>
    <s v="United States"/>
    <x v="57"/>
    <n v="2000"/>
    <s v="2018-06-03"/>
    <n v="156"/>
    <x v="938"/>
    <s v="Adventure Works"/>
    <s v="Brown"/>
    <n v="216.12"/>
    <n v="469.97"/>
    <n v="939.94"/>
    <n v="432.24"/>
    <n v="507.70000000000005"/>
    <n v="201"/>
    <x v="12"/>
    <n v="2"/>
    <x v="4"/>
    <s v="2018-06-19"/>
    <s v="USD"/>
    <n v="1"/>
    <x v="0"/>
    <n v="1"/>
  </r>
  <r>
    <x v="11380"/>
    <s v="Male"/>
    <s v="Milo? Jelínek"/>
    <s v="Metairie"/>
    <s v="LA"/>
    <s v="Louisiana"/>
    <s v="70006"/>
    <x v="7"/>
    <s v="North America"/>
    <s v="1941-07-11"/>
    <n v="83"/>
    <x v="0"/>
    <n v="1247018"/>
    <n v="1"/>
    <s v="2018-05-31"/>
    <s v="No"/>
    <x v="2"/>
    <x v="6"/>
    <n v="31"/>
    <n v="1"/>
    <x v="46"/>
    <s v="United States"/>
    <x v="46"/>
    <n v="2000"/>
    <s v="2008-03-06"/>
    <n v="64"/>
    <x v="493"/>
    <s v="Wide World Importers"/>
    <s v="Silver"/>
    <n v="83.24"/>
    <n v="181"/>
    <n v="181"/>
    <n v="83.24"/>
    <n v="97.76"/>
    <n v="104"/>
    <x v="0"/>
    <n v="1"/>
    <x v="0"/>
    <s v="2018-05-31"/>
    <s v="USD"/>
    <n v="1"/>
    <x v="0"/>
    <n v="3"/>
  </r>
  <r>
    <x v="11380"/>
    <s v="Male"/>
    <s v="Milo? Jelínek"/>
    <s v="Metairie"/>
    <s v="LA"/>
    <s v="Louisiana"/>
    <s v="70006"/>
    <x v="7"/>
    <s v="North America"/>
    <s v="1941-07-11"/>
    <n v="83"/>
    <x v="0"/>
    <n v="1826024"/>
    <n v="1"/>
    <s v="2019-12-31"/>
    <s v="No"/>
    <x v="0"/>
    <x v="2"/>
    <n v="31"/>
    <n v="1"/>
    <x v="54"/>
    <s v="United States"/>
    <x v="54"/>
    <n v="2000"/>
    <s v="2013-06-07"/>
    <n v="2015"/>
    <x v="1340"/>
    <s v="Fabrikam"/>
    <s v="Blue"/>
    <n v="82.77"/>
    <n v="179.99"/>
    <n v="179.99"/>
    <n v="82.77"/>
    <n v="97.220000000000013"/>
    <n v="803"/>
    <x v="13"/>
    <n v="8"/>
    <x v="7"/>
    <s v="2019-12-31"/>
    <s v="USD"/>
    <n v="1"/>
    <x v="1"/>
    <n v="3"/>
  </r>
  <r>
    <x v="11380"/>
    <s v="Male"/>
    <s v="Milo? Jelínek"/>
    <s v="Metairie"/>
    <s v="LA"/>
    <s v="Louisiana"/>
    <s v="70006"/>
    <x v="7"/>
    <s v="North America"/>
    <s v="1941-07-11"/>
    <n v="83"/>
    <x v="0"/>
    <n v="1826024"/>
    <n v="2"/>
    <s v="2019-12-31"/>
    <s v="No"/>
    <x v="0"/>
    <x v="2"/>
    <n v="31"/>
    <n v="1"/>
    <x v="54"/>
    <s v="United States"/>
    <x v="54"/>
    <n v="2000"/>
    <s v="2013-06-07"/>
    <n v="447"/>
    <x v="201"/>
    <s v="Wide World Importers"/>
    <s v="Black"/>
    <n v="117.21"/>
    <n v="229.9"/>
    <n v="229.9"/>
    <n v="117.21"/>
    <n v="112.69000000000001"/>
    <n v="303"/>
    <x v="1"/>
    <n v="3"/>
    <x v="1"/>
    <s v="2019-12-31"/>
    <s v="USD"/>
    <n v="1"/>
    <x v="1"/>
    <n v="3"/>
  </r>
  <r>
    <x v="11381"/>
    <s v="Female"/>
    <s v="Victoria Clemens"/>
    <s v="Miramonte"/>
    <s v="CA"/>
    <s v="California"/>
    <s v="93641"/>
    <x v="7"/>
    <s v="North America"/>
    <s v="1986-10-23"/>
    <n v="37"/>
    <x v="1"/>
    <n v="1630005"/>
    <n v="1"/>
    <s v="2019-06-18"/>
    <s v="No"/>
    <x v="0"/>
    <x v="8"/>
    <n v="18"/>
    <n v="1"/>
    <x v="56"/>
    <s v="United States"/>
    <x v="56"/>
    <n v="1295"/>
    <s v="2010-01-01"/>
    <n v="1937"/>
    <x v="1810"/>
    <s v="Fabrikam"/>
    <s v="Orange"/>
    <n v="142.75"/>
    <n v="279.99"/>
    <n v="279.99"/>
    <n v="142.75"/>
    <n v="137.24"/>
    <n v="802"/>
    <x v="24"/>
    <n v="8"/>
    <x v="7"/>
    <s v="2019-06-18"/>
    <s v="USD"/>
    <n v="1"/>
    <x v="1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1630005"/>
    <n v="2"/>
    <s v="2019-06-18"/>
    <s v="No"/>
    <x v="0"/>
    <x v="8"/>
    <n v="18"/>
    <n v="2"/>
    <x v="56"/>
    <s v="United States"/>
    <x v="56"/>
    <n v="1295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9-06-18"/>
    <s v="USD"/>
    <n v="1"/>
    <x v="1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797000"/>
    <n v="1"/>
    <s v="2017-03-07"/>
    <s v="No"/>
    <x v="3"/>
    <x v="3"/>
    <n v="7"/>
    <n v="1"/>
    <x v="44"/>
    <s v="United States"/>
    <x v="44"/>
    <n v="840"/>
    <s v="2014-01-01"/>
    <n v="1521"/>
    <x v="1277"/>
    <s v="The Phone Company"/>
    <s v="Black"/>
    <n v="142.56"/>
    <n v="310"/>
    <n v="310"/>
    <n v="142.56"/>
    <n v="167.44"/>
    <n v="504"/>
    <x v="21"/>
    <n v="5"/>
    <x v="6"/>
    <s v="2017-03-07"/>
    <s v="USD"/>
    <n v="1"/>
    <x v="1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622004"/>
    <n v="1"/>
    <s v="2016-09-13"/>
    <s v="No"/>
    <x v="5"/>
    <x v="10"/>
    <n v="13"/>
    <n v="8"/>
    <x v="45"/>
    <s v="United States"/>
    <x v="45"/>
    <n v="1785"/>
    <s v="2012-01-01"/>
    <n v="2099"/>
    <x v="1533"/>
    <s v="Contoso"/>
    <s v="Green"/>
    <n v="131.28"/>
    <n v="257.5"/>
    <n v="2060"/>
    <n v="1050.24"/>
    <n v="1009.76"/>
    <n v="804"/>
    <x v="28"/>
    <n v="8"/>
    <x v="7"/>
    <s v="2016-09-13"/>
    <s v="USD"/>
    <n v="1"/>
    <x v="0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622004"/>
    <n v="2"/>
    <s v="2016-09-13"/>
    <s v="No"/>
    <x v="5"/>
    <x v="10"/>
    <n v="13"/>
    <n v="2"/>
    <x v="45"/>
    <s v="United States"/>
    <x v="45"/>
    <n v="1785"/>
    <s v="2012-01-01"/>
    <n v="59"/>
    <x v="52"/>
    <s v="Wide World Importers"/>
    <s v="Pink"/>
    <n v="79.53"/>
    <n v="156"/>
    <n v="312"/>
    <n v="159.06"/>
    <n v="152.94"/>
    <n v="104"/>
    <x v="0"/>
    <n v="1"/>
    <x v="0"/>
    <s v="2016-09-13"/>
    <s v="USD"/>
    <n v="1"/>
    <x v="0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622004"/>
    <n v="3"/>
    <s v="2016-09-13"/>
    <s v="No"/>
    <x v="5"/>
    <x v="10"/>
    <n v="13"/>
    <n v="7"/>
    <x v="45"/>
    <s v="United States"/>
    <x v="45"/>
    <n v="1785"/>
    <s v="2012-01-01"/>
    <n v="42"/>
    <x v="1388"/>
    <s v="Contoso"/>
    <s v="White"/>
    <n v="106.69"/>
    <n v="232"/>
    <n v="1624"/>
    <n v="746.82999999999993"/>
    <n v="877.17000000000007"/>
    <n v="101"/>
    <x v="10"/>
    <n v="1"/>
    <x v="0"/>
    <s v="2016-09-13"/>
    <s v="USD"/>
    <n v="1"/>
    <x v="0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910003"/>
    <n v="1"/>
    <s v="2017-06-28"/>
    <s v="No"/>
    <x v="3"/>
    <x v="8"/>
    <n v="28"/>
    <n v="1"/>
    <x v="40"/>
    <s v="United States"/>
    <x v="40"/>
    <n v="1645"/>
    <s v="2010-06-03"/>
    <n v="1465"/>
    <x v="515"/>
    <s v="Contoso"/>
    <s v="Black"/>
    <n v="91.51"/>
    <n v="199"/>
    <n v="199"/>
    <n v="91.51"/>
    <n v="107.49"/>
    <n v="503"/>
    <x v="16"/>
    <n v="5"/>
    <x v="6"/>
    <s v="2017-06-28"/>
    <s v="USD"/>
    <n v="1"/>
    <x v="1"/>
    <n v="8"/>
  </r>
  <r>
    <x v="11381"/>
    <s v="Female"/>
    <s v="Victoria Clemens"/>
    <s v="Miramonte"/>
    <s v="CA"/>
    <s v="California"/>
    <s v="93641"/>
    <x v="7"/>
    <s v="North America"/>
    <s v="1986-10-23"/>
    <n v="37"/>
    <x v="1"/>
    <n v="910003"/>
    <n v="2"/>
    <s v="2017-06-28"/>
    <s v="No"/>
    <x v="3"/>
    <x v="8"/>
    <n v="28"/>
    <n v="7"/>
    <x v="40"/>
    <s v="United States"/>
    <x v="40"/>
    <n v="1645"/>
    <s v="2010-06-03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7-06-28"/>
    <s v="USD"/>
    <n v="1"/>
    <x v="1"/>
    <n v="8"/>
  </r>
  <r>
    <x v="11382"/>
    <s v="Female"/>
    <s v="Constance Gonzalez"/>
    <s v="Chicago"/>
    <s v="IL"/>
    <s v="Illinois"/>
    <s v="60605"/>
    <x v="7"/>
    <s v="North America"/>
    <s v="1940-04-27"/>
    <n v="84"/>
    <x v="0"/>
    <n v="731012"/>
    <n v="1"/>
    <s v="2016-12-31"/>
    <s v="No"/>
    <x v="5"/>
    <x v="2"/>
    <n v="31"/>
    <n v="4"/>
    <x v="0"/>
    <s v="Online"/>
    <x v="0"/>
    <n v="0"/>
    <s v="2010-01-01"/>
    <n v="1581"/>
    <x v="70"/>
    <s v="Southridge Video"/>
    <s v="Gold"/>
    <n v="72.56"/>
    <n v="219"/>
    <n v="876"/>
    <n v="290.24"/>
    <n v="585.76"/>
    <n v="602"/>
    <x v="9"/>
    <n v="6"/>
    <x v="5"/>
    <s v="2016-12-31"/>
    <s v="USD"/>
    <n v="1"/>
    <x v="0"/>
    <n v="6"/>
  </r>
  <r>
    <x v="11382"/>
    <s v="Female"/>
    <s v="Constance Gonzalez"/>
    <s v="Chicago"/>
    <s v="IL"/>
    <s v="Illinois"/>
    <s v="60605"/>
    <x v="7"/>
    <s v="North America"/>
    <s v="1940-04-27"/>
    <n v="84"/>
    <x v="0"/>
    <n v="731012"/>
    <n v="2"/>
    <s v="2016-12-31"/>
    <s v="No"/>
    <x v="5"/>
    <x v="2"/>
    <n v="31"/>
    <n v="2"/>
    <x v="0"/>
    <s v="Online"/>
    <x v="0"/>
    <n v="0"/>
    <s v="2010-01-01"/>
    <n v="1876"/>
    <x v="2238"/>
    <s v="Contoso"/>
    <s v="Silver"/>
    <n v="509.32"/>
    <n v="999"/>
    <n v="1998"/>
    <n v="1018.64"/>
    <n v="979.36"/>
    <n v="801"/>
    <x v="31"/>
    <n v="8"/>
    <x v="7"/>
    <s v="2016-12-31"/>
    <s v="USD"/>
    <n v="1"/>
    <x v="0"/>
    <n v="6"/>
  </r>
  <r>
    <x v="11382"/>
    <s v="Female"/>
    <s v="Constance Gonzalez"/>
    <s v="Chicago"/>
    <s v="IL"/>
    <s v="Illinois"/>
    <s v="60605"/>
    <x v="7"/>
    <s v="North America"/>
    <s v="1940-04-27"/>
    <n v="84"/>
    <x v="0"/>
    <n v="731012"/>
    <n v="3"/>
    <s v="2016-12-31"/>
    <s v="No"/>
    <x v="5"/>
    <x v="2"/>
    <n v="31"/>
    <n v="2"/>
    <x v="0"/>
    <s v="Online"/>
    <x v="0"/>
    <n v="0"/>
    <s v="2010-01-01"/>
    <n v="124"/>
    <x v="1469"/>
    <s v="Adventure Works"/>
    <s v="White"/>
    <n v="128.76"/>
    <n v="279.99"/>
    <n v="559.98"/>
    <n v="257.52"/>
    <n v="302.46000000000004"/>
    <n v="201"/>
    <x v="12"/>
    <n v="2"/>
    <x v="4"/>
    <s v="2016-12-31"/>
    <s v="USD"/>
    <n v="1"/>
    <x v="0"/>
    <n v="6"/>
  </r>
  <r>
    <x v="11382"/>
    <s v="Female"/>
    <s v="Constance Gonzalez"/>
    <s v="Chicago"/>
    <s v="IL"/>
    <s v="Illinois"/>
    <s v="60605"/>
    <x v="7"/>
    <s v="North America"/>
    <s v="1940-04-27"/>
    <n v="84"/>
    <x v="0"/>
    <n v="1686000"/>
    <n v="1"/>
    <s v="2019-08-13"/>
    <s v="No"/>
    <x v="0"/>
    <x v="5"/>
    <n v="13"/>
    <n v="2"/>
    <x v="0"/>
    <s v="Online"/>
    <x v="0"/>
    <n v="0"/>
    <s v="2010-01-01"/>
    <n v="587"/>
    <x v="920"/>
    <s v="Contoso"/>
    <s v="White"/>
    <n v="760.38"/>
    <n v="2295"/>
    <n v="4590"/>
    <n v="1520.76"/>
    <n v="3069.24"/>
    <n v="305"/>
    <x v="14"/>
    <n v="3"/>
    <x v="1"/>
    <s v="2019-08-13"/>
    <s v="USD"/>
    <n v="1"/>
    <x v="1"/>
    <n v="6"/>
  </r>
  <r>
    <x v="11382"/>
    <s v="Female"/>
    <s v="Constance Gonzalez"/>
    <s v="Chicago"/>
    <s v="IL"/>
    <s v="Illinois"/>
    <s v="60605"/>
    <x v="7"/>
    <s v="North America"/>
    <s v="1940-04-27"/>
    <n v="84"/>
    <x v="0"/>
    <n v="1686000"/>
    <n v="2"/>
    <s v="2019-08-13"/>
    <s v="No"/>
    <x v="0"/>
    <x v="5"/>
    <n v="13"/>
    <n v="1"/>
    <x v="0"/>
    <s v="Online"/>
    <x v="0"/>
    <n v="0"/>
    <s v="2010-01-01"/>
    <n v="653"/>
    <x v="1862"/>
    <s v="Proseware"/>
    <s v="Black"/>
    <n v="62.54"/>
    <n v="136"/>
    <n v="136"/>
    <n v="62.54"/>
    <n v="73.460000000000008"/>
    <n v="306"/>
    <x v="3"/>
    <n v="3"/>
    <x v="1"/>
    <s v="2019-08-13"/>
    <s v="USD"/>
    <n v="1"/>
    <x v="1"/>
    <n v="6"/>
  </r>
  <r>
    <x v="11382"/>
    <s v="Female"/>
    <s v="Constance Gonzalez"/>
    <s v="Chicago"/>
    <s v="IL"/>
    <s v="Illinois"/>
    <s v="60605"/>
    <x v="7"/>
    <s v="North America"/>
    <s v="1940-04-27"/>
    <n v="84"/>
    <x v="0"/>
    <n v="1686000"/>
    <n v="3"/>
    <s v="2019-08-13"/>
    <s v="No"/>
    <x v="0"/>
    <x v="5"/>
    <n v="13"/>
    <n v="2"/>
    <x v="0"/>
    <s v="Online"/>
    <x v="0"/>
    <n v="0"/>
    <s v="2010-01-01"/>
    <n v="1059"/>
    <x v="526"/>
    <s v="A. Datum"/>
    <s v="Silver Grey"/>
    <n v="155.43"/>
    <n v="338"/>
    <n v="676"/>
    <n v="310.86"/>
    <n v="365.14"/>
    <n v="402"/>
    <x v="6"/>
    <n v="4"/>
    <x v="3"/>
    <s v="2019-08-13"/>
    <s v="USD"/>
    <n v="1"/>
    <x v="1"/>
    <n v="6"/>
  </r>
  <r>
    <x v="11383"/>
    <s v="Female"/>
    <s v="Judyta Dabrowski"/>
    <s v="Fresno"/>
    <s v="CA"/>
    <s v="California"/>
    <s v="93721"/>
    <x v="7"/>
    <s v="North America"/>
    <s v="1954-09-24"/>
    <n v="70"/>
    <x v="0"/>
    <n v="1300008"/>
    <n v="1"/>
    <s v="2018-07-23"/>
    <s v="No"/>
    <x v="2"/>
    <x v="9"/>
    <n v="23"/>
    <n v="3"/>
    <x v="52"/>
    <s v="United States"/>
    <x v="52"/>
    <n v="2000"/>
    <s v="2008-03-06"/>
    <n v="1658"/>
    <x v="567"/>
    <s v="Contoso"/>
    <s v="White"/>
    <n v="56.08"/>
    <n v="109.99"/>
    <n v="329.96999999999997"/>
    <n v="168.24"/>
    <n v="161.72999999999996"/>
    <n v="602"/>
    <x v="9"/>
    <n v="6"/>
    <x v="5"/>
    <s v="2018-07-23"/>
    <s v="USD"/>
    <n v="1"/>
    <x v="0"/>
    <n v="3"/>
  </r>
  <r>
    <x v="11383"/>
    <s v="Female"/>
    <s v="Judyta Dabrowski"/>
    <s v="Fresno"/>
    <s v="CA"/>
    <s v="California"/>
    <s v="93721"/>
    <x v="7"/>
    <s v="North America"/>
    <s v="1954-09-24"/>
    <n v="70"/>
    <x v="0"/>
    <n v="1300008"/>
    <n v="2"/>
    <s v="2018-07-23"/>
    <s v="No"/>
    <x v="2"/>
    <x v="9"/>
    <n v="23"/>
    <n v="10"/>
    <x v="52"/>
    <s v="United States"/>
    <x v="52"/>
    <n v="2000"/>
    <s v="2008-03-06"/>
    <n v="2086"/>
    <x v="1551"/>
    <s v="Contoso"/>
    <s v="White"/>
    <n v="403.53"/>
    <n v="877.5"/>
    <n v="8775"/>
    <n v="4035.2999999999997"/>
    <n v="4739.7000000000007"/>
    <n v="804"/>
    <x v="28"/>
    <n v="8"/>
    <x v="7"/>
    <s v="2018-07-23"/>
    <s v="USD"/>
    <n v="1"/>
    <x v="0"/>
    <n v="3"/>
  </r>
  <r>
    <x v="11383"/>
    <s v="Female"/>
    <s v="Judyta Dabrowski"/>
    <s v="Fresno"/>
    <s v="CA"/>
    <s v="California"/>
    <s v="93721"/>
    <x v="7"/>
    <s v="North America"/>
    <s v="1954-09-24"/>
    <n v="70"/>
    <x v="0"/>
    <n v="1300008"/>
    <n v="3"/>
    <s v="2018-07-23"/>
    <s v="No"/>
    <x v="2"/>
    <x v="9"/>
    <n v="23"/>
    <n v="3"/>
    <x v="52"/>
    <s v="United States"/>
    <x v="52"/>
    <n v="2000"/>
    <s v="2008-03-06"/>
    <n v="2507"/>
    <x v="1666"/>
    <s v="Contoso"/>
    <s v="White"/>
    <n v="2.42"/>
    <n v="4.74"/>
    <n v="14.22"/>
    <n v="7.26"/>
    <n v="6.9600000000000009"/>
    <n v="505"/>
    <x v="18"/>
    <n v="5"/>
    <x v="6"/>
    <s v="2018-07-23"/>
    <s v="USD"/>
    <n v="1"/>
    <x v="0"/>
    <n v="3"/>
  </r>
  <r>
    <x v="11384"/>
    <s v="Male"/>
    <s v="Guadalupe Campbell"/>
    <s v="Casselberry"/>
    <s v="FL"/>
    <s v="Florida"/>
    <s v="32707"/>
    <x v="7"/>
    <s v="North America"/>
    <s v="1977-06-29"/>
    <n v="47"/>
    <x v="1"/>
    <n v="1741014"/>
    <n v="1"/>
    <s v="2019-10-07"/>
    <s v="No"/>
    <x v="0"/>
    <x v="7"/>
    <n v="7"/>
    <n v="4"/>
    <x v="45"/>
    <s v="United States"/>
    <x v="45"/>
    <n v="1785"/>
    <s v="2012-01-01"/>
    <n v="2495"/>
    <x v="773"/>
    <s v="Contoso"/>
    <s v="Black"/>
    <n v="5.09"/>
    <n v="9.99"/>
    <n v="39.96"/>
    <n v="20.36"/>
    <n v="19.600000000000001"/>
    <n v="505"/>
    <x v="18"/>
    <n v="5"/>
    <x v="6"/>
    <s v="2019-10-07"/>
    <s v="USD"/>
    <n v="1"/>
    <x v="0"/>
    <n v="1"/>
  </r>
  <r>
    <x v="11385"/>
    <s v="Male"/>
    <s v="Martin Krátký"/>
    <s v="Cleveland"/>
    <s v="OH"/>
    <s v="Ohio"/>
    <s v="44115"/>
    <x v="7"/>
    <s v="North America"/>
    <s v="1975-08-18"/>
    <n v="49"/>
    <x v="1"/>
    <n v="1872007"/>
    <n v="1"/>
    <s v="2020-02-15"/>
    <s v="No"/>
    <x v="1"/>
    <x v="4"/>
    <n v="15"/>
    <n v="5"/>
    <x v="41"/>
    <s v="United States"/>
    <x v="41"/>
    <n v="2000"/>
    <s v="2007-07-08"/>
    <n v="756"/>
    <x v="2286"/>
    <s v="Contoso"/>
    <s v="Black"/>
    <n v="13.75"/>
    <n v="29.9"/>
    <n v="149.5"/>
    <n v="68.75"/>
    <n v="80.75"/>
    <n v="308"/>
    <x v="20"/>
    <n v="3"/>
    <x v="1"/>
    <s v="2020-02-15"/>
    <s v="USD"/>
    <n v="1"/>
    <x v="1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1872007"/>
    <n v="2"/>
    <s v="2020-02-15"/>
    <s v="No"/>
    <x v="1"/>
    <x v="4"/>
    <n v="15"/>
    <n v="2"/>
    <x v="41"/>
    <s v="United States"/>
    <x v="41"/>
    <n v="2000"/>
    <s v="2007-07-08"/>
    <n v="35"/>
    <x v="1848"/>
    <s v="Contoso"/>
    <s v="White"/>
    <n v="48.92"/>
    <n v="95.95"/>
    <n v="191.9"/>
    <n v="97.84"/>
    <n v="94.06"/>
    <n v="101"/>
    <x v="10"/>
    <n v="1"/>
    <x v="0"/>
    <s v="2020-02-15"/>
    <s v="USD"/>
    <n v="1"/>
    <x v="1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1872007"/>
    <n v="4"/>
    <s v="2020-02-15"/>
    <s v="No"/>
    <x v="1"/>
    <x v="4"/>
    <n v="15"/>
    <n v="7"/>
    <x v="41"/>
    <s v="United States"/>
    <x v="41"/>
    <n v="2000"/>
    <s v="2007-07-08"/>
    <n v="1626"/>
    <x v="574"/>
    <s v="Contoso"/>
    <s v="Gold"/>
    <n v="72.56"/>
    <n v="219"/>
    <n v="1533"/>
    <n v="507.92"/>
    <n v="1025.08"/>
    <n v="602"/>
    <x v="9"/>
    <n v="6"/>
    <x v="5"/>
    <s v="2020-02-15"/>
    <s v="USD"/>
    <n v="1"/>
    <x v="1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1872007"/>
    <n v="5"/>
    <s v="2020-02-15"/>
    <s v="No"/>
    <x v="1"/>
    <x v="4"/>
    <n v="15"/>
    <n v="6"/>
    <x v="41"/>
    <s v="United States"/>
    <x v="41"/>
    <n v="2000"/>
    <s v="2007-07-08"/>
    <n v="1378"/>
    <x v="1802"/>
    <s v="Contoso"/>
    <s v="White"/>
    <n v="10.119999999999999"/>
    <n v="22"/>
    <n v="132"/>
    <n v="60.72"/>
    <n v="71.28"/>
    <n v="501"/>
    <x v="11"/>
    <n v="5"/>
    <x v="6"/>
    <s v="2020-02-15"/>
    <s v="USD"/>
    <n v="1"/>
    <x v="1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1872007"/>
    <n v="6"/>
    <s v="2020-02-15"/>
    <s v="No"/>
    <x v="1"/>
    <x v="4"/>
    <n v="15"/>
    <n v="3"/>
    <x v="41"/>
    <s v="United States"/>
    <x v="41"/>
    <n v="2000"/>
    <s v="2007-07-08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20-02-15"/>
    <s v="USD"/>
    <n v="1"/>
    <x v="1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520001"/>
    <n v="1"/>
    <s v="2016-06-03"/>
    <s v="No"/>
    <x v="5"/>
    <x v="8"/>
    <n v="3"/>
    <n v="9"/>
    <x v="40"/>
    <s v="United States"/>
    <x v="40"/>
    <n v="1645"/>
    <s v="2010-06-03"/>
    <n v="448"/>
    <x v="371"/>
    <s v="Wide World Importers"/>
    <s v="Black"/>
    <n v="137.6"/>
    <n v="269.89999999999998"/>
    <n v="2429.1"/>
    <n v="1238.3999999999999"/>
    <n v="1190.7"/>
    <n v="303"/>
    <x v="1"/>
    <n v="3"/>
    <x v="1"/>
    <s v="2016-06-03"/>
    <s v="USD"/>
    <n v="1"/>
    <x v="0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520001"/>
    <n v="2"/>
    <s v="2016-06-03"/>
    <s v="No"/>
    <x v="5"/>
    <x v="8"/>
    <n v="3"/>
    <n v="2"/>
    <x v="40"/>
    <s v="United States"/>
    <x v="40"/>
    <n v="1645"/>
    <s v="2010-06-03"/>
    <n v="98"/>
    <x v="284"/>
    <s v="Wide World Importers"/>
    <s v="Silver"/>
    <n v="55.18"/>
    <n v="120"/>
    <n v="240"/>
    <n v="110.36"/>
    <n v="129.63999999999999"/>
    <n v="106"/>
    <x v="2"/>
    <n v="1"/>
    <x v="0"/>
    <s v="2016-06-03"/>
    <s v="USD"/>
    <n v="1"/>
    <x v="0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500007"/>
    <n v="1"/>
    <s v="2016-05-14"/>
    <s v="No"/>
    <x v="5"/>
    <x v="6"/>
    <n v="14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6-05-14"/>
    <s v="USD"/>
    <n v="1"/>
    <x v="0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500007"/>
    <n v="2"/>
    <s v="2016-05-14"/>
    <s v="No"/>
    <x v="5"/>
    <x v="6"/>
    <n v="14"/>
    <n v="8"/>
    <x v="0"/>
    <s v="Online"/>
    <x v="0"/>
    <n v="0"/>
    <s v="2010-01-01"/>
    <n v="1427"/>
    <x v="896"/>
    <s v="The Phone Company"/>
    <s v="Grey"/>
    <n v="105.77"/>
    <n v="230"/>
    <n v="1840"/>
    <n v="846.16"/>
    <n v="993.84"/>
    <n v="503"/>
    <x v="16"/>
    <n v="5"/>
    <x v="6"/>
    <s v="2016-05-14"/>
    <s v="USD"/>
    <n v="1"/>
    <x v="0"/>
    <n v="10"/>
  </r>
  <r>
    <x v="11385"/>
    <s v="Male"/>
    <s v="Martin Krátký"/>
    <s v="Cleveland"/>
    <s v="OH"/>
    <s v="Ohio"/>
    <s v="44115"/>
    <x v="7"/>
    <s v="North America"/>
    <s v="1975-08-18"/>
    <n v="49"/>
    <x v="1"/>
    <n v="500007"/>
    <n v="3"/>
    <s v="2016-05-14"/>
    <s v="No"/>
    <x v="5"/>
    <x v="6"/>
    <n v="14"/>
    <n v="3"/>
    <x v="0"/>
    <s v="Online"/>
    <x v="0"/>
    <n v="0"/>
    <s v="2010-01-01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6-05-14"/>
    <s v="USD"/>
    <n v="1"/>
    <x v="0"/>
    <n v="10"/>
  </r>
  <r>
    <x v="11386"/>
    <s v="Male"/>
    <s v="Avent Mousseau"/>
    <s v="Orlando"/>
    <s v="FL"/>
    <s v="Florida"/>
    <s v="32805"/>
    <x v="7"/>
    <s v="North America"/>
    <s v="1936-06-27"/>
    <n v="88"/>
    <x v="0"/>
    <n v="1451047"/>
    <n v="1"/>
    <s v="2018-12-21"/>
    <s v="No"/>
    <x v="2"/>
    <x v="2"/>
    <n v="21"/>
    <n v="1"/>
    <x v="0"/>
    <s v="Online"/>
    <x v="0"/>
    <n v="0"/>
    <s v="2010-01-01"/>
    <n v="1762"/>
    <x v="1191"/>
    <s v="Tailspin Toys"/>
    <s v="Black"/>
    <n v="16"/>
    <n v="31.39"/>
    <n v="31.39"/>
    <n v="16"/>
    <n v="15.39"/>
    <n v="702"/>
    <x v="5"/>
    <n v="7"/>
    <x v="2"/>
    <s v="2018-12-21"/>
    <s v="USD"/>
    <n v="1"/>
    <x v="0"/>
    <n v="1"/>
  </r>
  <r>
    <x v="11387"/>
    <s v="Female"/>
    <s v="Jennifer Payne"/>
    <s v="Salt Lake City"/>
    <s v="UT"/>
    <s v="Utah"/>
    <s v="84111"/>
    <x v="7"/>
    <s v="North America"/>
    <s v="1968-08-27"/>
    <n v="56"/>
    <x v="0"/>
    <n v="1500005"/>
    <n v="1"/>
    <s v="2019-02-08"/>
    <s v="No"/>
    <x v="0"/>
    <x v="4"/>
    <n v="8"/>
    <n v="7"/>
    <x v="46"/>
    <s v="United States"/>
    <x v="46"/>
    <n v="2000"/>
    <s v="2008-03-06"/>
    <n v="433"/>
    <x v="456"/>
    <s v="Adventure Works"/>
    <s v="White"/>
    <n v="321.05"/>
    <n v="969"/>
    <n v="6783"/>
    <n v="2247.35"/>
    <n v="4535.6499999999996"/>
    <n v="303"/>
    <x v="1"/>
    <n v="3"/>
    <x v="1"/>
    <s v="2019-02-08"/>
    <s v="USD"/>
    <n v="1"/>
    <x v="1"/>
    <n v="3"/>
  </r>
  <r>
    <x v="11387"/>
    <s v="Female"/>
    <s v="Jennifer Payne"/>
    <s v="Salt Lake City"/>
    <s v="UT"/>
    <s v="Utah"/>
    <s v="84111"/>
    <x v="7"/>
    <s v="North America"/>
    <s v="1968-08-27"/>
    <n v="56"/>
    <x v="0"/>
    <n v="734015"/>
    <n v="1"/>
    <s v="2017-01-03"/>
    <s v="No"/>
    <x v="3"/>
    <x v="1"/>
    <n v="3"/>
    <n v="4"/>
    <x v="46"/>
    <s v="United States"/>
    <x v="46"/>
    <n v="2000"/>
    <s v="2008-03-06"/>
    <n v="2427"/>
    <x v="2447"/>
    <s v="Litware"/>
    <s v="Silver"/>
    <n v="16.77"/>
    <n v="32.89"/>
    <n v="131.56"/>
    <n v="67.08"/>
    <n v="64.48"/>
    <n v="808"/>
    <x v="30"/>
    <n v="8"/>
    <x v="7"/>
    <s v="2017-01-03"/>
    <s v="USD"/>
    <n v="1"/>
    <x v="0"/>
    <n v="3"/>
  </r>
  <r>
    <x v="11387"/>
    <s v="Female"/>
    <s v="Jennifer Payne"/>
    <s v="Salt Lake City"/>
    <s v="UT"/>
    <s v="Utah"/>
    <s v="84111"/>
    <x v="7"/>
    <s v="North America"/>
    <s v="1968-08-27"/>
    <n v="56"/>
    <x v="0"/>
    <n v="734015"/>
    <n v="2"/>
    <s v="2017-01-03"/>
    <s v="No"/>
    <x v="3"/>
    <x v="1"/>
    <n v="3"/>
    <n v="3"/>
    <x v="46"/>
    <s v="United States"/>
    <x v="46"/>
    <n v="2000"/>
    <s v="2008-03-06"/>
    <n v="1888"/>
    <x v="268"/>
    <s v="Contoso"/>
    <s v="Red"/>
    <n v="914.67"/>
    <n v="1989"/>
    <n v="5967"/>
    <n v="2744.0099999999998"/>
    <n v="3222.9900000000002"/>
    <n v="801"/>
    <x v="31"/>
    <n v="8"/>
    <x v="7"/>
    <s v="2017-01-03"/>
    <s v="USD"/>
    <n v="1"/>
    <x v="0"/>
    <n v="3"/>
  </r>
  <r>
    <x v="11388"/>
    <s v="Male"/>
    <s v="Elof Åberg"/>
    <s v="Los Angeles"/>
    <s v="CA"/>
    <s v="California"/>
    <s v="90017"/>
    <x v="7"/>
    <s v="North America"/>
    <s v="1960-05-12"/>
    <n v="64"/>
    <x v="0"/>
    <n v="626008"/>
    <n v="1"/>
    <s v="2016-09-17"/>
    <s v="No"/>
    <x v="5"/>
    <x v="10"/>
    <n v="17"/>
    <n v="1"/>
    <x v="56"/>
    <s v="United States"/>
    <x v="56"/>
    <n v="1295"/>
    <s v="2010-01-01"/>
    <n v="301"/>
    <x v="1323"/>
    <s v="Southridge Video"/>
    <s v="Black"/>
    <n v="162.63999999999999"/>
    <n v="319"/>
    <n v="319"/>
    <n v="162.63999999999999"/>
    <n v="156.36000000000001"/>
    <n v="205"/>
    <x v="26"/>
    <n v="2"/>
    <x v="4"/>
    <s v="2016-09-17"/>
    <s v="USD"/>
    <n v="1"/>
    <x v="0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626008"/>
    <n v="2"/>
    <s v="2016-09-17"/>
    <s v="No"/>
    <x v="5"/>
    <x v="10"/>
    <n v="17"/>
    <n v="2"/>
    <x v="56"/>
    <s v="United States"/>
    <x v="56"/>
    <n v="1295"/>
    <s v="2010-01-01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16-09-17"/>
    <s v="USD"/>
    <n v="1"/>
    <x v="0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626008"/>
    <n v="3"/>
    <s v="2016-09-17"/>
    <s v="No"/>
    <x v="5"/>
    <x v="10"/>
    <n v="17"/>
    <n v="1"/>
    <x v="56"/>
    <s v="United States"/>
    <x v="56"/>
    <n v="1295"/>
    <s v="2010-01-01"/>
    <n v="941"/>
    <x v="1738"/>
    <s v="Southridge Video"/>
    <s v="Silver"/>
    <n v="21.41"/>
    <n v="41.99"/>
    <n v="41.99"/>
    <n v="21.41"/>
    <n v="20.580000000000002"/>
    <n v="308"/>
    <x v="20"/>
    <n v="3"/>
    <x v="1"/>
    <s v="2016-09-17"/>
    <s v="USD"/>
    <n v="1"/>
    <x v="0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626008"/>
    <n v="4"/>
    <s v="2016-09-17"/>
    <s v="No"/>
    <x v="5"/>
    <x v="10"/>
    <n v="17"/>
    <n v="2"/>
    <x v="56"/>
    <s v="United States"/>
    <x v="56"/>
    <n v="1295"/>
    <s v="2010-01-01"/>
    <n v="1283"/>
    <x v="383"/>
    <s v="Contoso"/>
    <s v="White"/>
    <n v="12.74"/>
    <n v="24.99"/>
    <n v="49.98"/>
    <n v="25.48"/>
    <n v="24.499999999999996"/>
    <n v="406"/>
    <x v="8"/>
    <n v="4"/>
    <x v="3"/>
    <s v="2016-09-17"/>
    <s v="USD"/>
    <n v="1"/>
    <x v="0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945000"/>
    <n v="1"/>
    <s v="2017-08-02"/>
    <s v="No"/>
    <x v="3"/>
    <x v="5"/>
    <n v="2"/>
    <n v="7"/>
    <x v="41"/>
    <s v="United States"/>
    <x v="41"/>
    <n v="2000"/>
    <s v="2007-07-08"/>
    <n v="2153"/>
    <x v="1220"/>
    <s v="Adventure Works"/>
    <s v="White"/>
    <n v="343.05"/>
    <n v="745.99"/>
    <n v="5221.93"/>
    <n v="2401.35"/>
    <n v="2820.5800000000004"/>
    <n v="805"/>
    <x v="19"/>
    <n v="8"/>
    <x v="7"/>
    <s v="2017-08-02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945000"/>
    <n v="2"/>
    <s v="2017-08-02"/>
    <s v="No"/>
    <x v="3"/>
    <x v="5"/>
    <n v="2"/>
    <n v="8"/>
    <x v="41"/>
    <s v="United States"/>
    <x v="41"/>
    <n v="2000"/>
    <s v="2007-07-08"/>
    <n v="1520"/>
    <x v="1009"/>
    <s v="The Phone Company"/>
    <s v="Black"/>
    <n v="128.76"/>
    <n v="280"/>
    <n v="2240"/>
    <n v="1030.08"/>
    <n v="1209.92"/>
    <n v="504"/>
    <x v="21"/>
    <n v="5"/>
    <x v="6"/>
    <s v="2017-08-02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945000"/>
    <n v="3"/>
    <s v="2017-08-02"/>
    <s v="No"/>
    <x v="3"/>
    <x v="5"/>
    <n v="2"/>
    <n v="1"/>
    <x v="41"/>
    <s v="United States"/>
    <x v="41"/>
    <n v="2000"/>
    <s v="2007-07-08"/>
    <n v="1476"/>
    <x v="753"/>
    <s v="The Phone Company"/>
    <s v="Black"/>
    <n v="132.44"/>
    <n v="288"/>
    <n v="288"/>
    <n v="132.44"/>
    <n v="155.56"/>
    <n v="504"/>
    <x v="21"/>
    <n v="5"/>
    <x v="6"/>
    <s v="2017-08-02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945000"/>
    <n v="4"/>
    <s v="2017-08-02"/>
    <s v="No"/>
    <x v="3"/>
    <x v="5"/>
    <n v="2"/>
    <n v="5"/>
    <x v="41"/>
    <s v="United States"/>
    <x v="41"/>
    <n v="2000"/>
    <s v="2007-07-08"/>
    <n v="358"/>
    <x v="1149"/>
    <s v="Fabrikam"/>
    <s v="Red"/>
    <n v="166.2"/>
    <n v="326"/>
    <n v="1630"/>
    <n v="831"/>
    <n v="799"/>
    <n v="301"/>
    <x v="25"/>
    <n v="3"/>
    <x v="1"/>
    <s v="2017-08-02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1707020"/>
    <n v="1"/>
    <s v="2019-09-03"/>
    <s v="No"/>
    <x v="0"/>
    <x v="10"/>
    <n v="3"/>
    <n v="3"/>
    <x v="0"/>
    <s v="Online"/>
    <x v="0"/>
    <n v="0"/>
    <s v="2010-01-01"/>
    <n v="1409"/>
    <x v="510"/>
    <s v="The Phone Company"/>
    <s v="Black"/>
    <n v="195.15"/>
    <n v="589"/>
    <n v="1767"/>
    <n v="585.45000000000005"/>
    <n v="1181.55"/>
    <n v="503"/>
    <x v="16"/>
    <n v="5"/>
    <x v="6"/>
    <s v="2019-09-03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1707020"/>
    <n v="2"/>
    <s v="2019-09-03"/>
    <s v="No"/>
    <x v="0"/>
    <x v="10"/>
    <n v="3"/>
    <n v="10"/>
    <x v="0"/>
    <s v="Online"/>
    <x v="0"/>
    <n v="0"/>
    <s v="2010-01-01"/>
    <n v="58"/>
    <x v="273"/>
    <s v="Wide World Importers"/>
    <s v="Red"/>
    <n v="79.53"/>
    <n v="156"/>
    <n v="1560"/>
    <n v="795.3"/>
    <n v="764.7"/>
    <n v="104"/>
    <x v="0"/>
    <n v="1"/>
    <x v="0"/>
    <s v="2019-09-03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1707020"/>
    <n v="3"/>
    <s v="2019-09-03"/>
    <s v="No"/>
    <x v="0"/>
    <x v="10"/>
    <n v="3"/>
    <n v="6"/>
    <x v="0"/>
    <s v="Online"/>
    <x v="0"/>
    <n v="0"/>
    <s v="2010-01-01"/>
    <n v="21"/>
    <x v="1110"/>
    <s v="Contoso"/>
    <s v="Blue"/>
    <n v="61.62"/>
    <n v="134"/>
    <n v="804"/>
    <n v="369.71999999999997"/>
    <n v="434.28000000000003"/>
    <n v="101"/>
    <x v="10"/>
    <n v="1"/>
    <x v="0"/>
    <s v="2019-09-03"/>
    <s v="USD"/>
    <n v="1"/>
    <x v="1"/>
    <n v="12"/>
  </r>
  <r>
    <x v="11388"/>
    <s v="Male"/>
    <s v="Elof Åberg"/>
    <s v="Los Angeles"/>
    <s v="CA"/>
    <s v="California"/>
    <s v="90017"/>
    <x v="7"/>
    <s v="North America"/>
    <s v="1960-05-12"/>
    <n v="64"/>
    <x v="0"/>
    <n v="1839020"/>
    <n v="1"/>
    <s v="2020-01-13"/>
    <s v="No"/>
    <x v="1"/>
    <x v="1"/>
    <n v="13"/>
    <n v="1"/>
    <x v="39"/>
    <s v="United States"/>
    <x v="39"/>
    <n v="1120"/>
    <s v="2015-04-04"/>
    <n v="422"/>
    <x v="398"/>
    <s v="Adventure Works"/>
    <s v="Black"/>
    <n v="321.05"/>
    <n v="969"/>
    <n v="969"/>
    <n v="321.05"/>
    <n v="647.95000000000005"/>
    <n v="303"/>
    <x v="1"/>
    <n v="3"/>
    <x v="1"/>
    <s v="2020-01-13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35008"/>
    <n v="1"/>
    <s v="2020-01-09"/>
    <s v="No"/>
    <x v="1"/>
    <x v="1"/>
    <n v="9"/>
    <n v="3"/>
    <x v="52"/>
    <s v="United States"/>
    <x v="52"/>
    <n v="2000"/>
    <s v="2008-03-06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01-09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35008"/>
    <n v="2"/>
    <s v="2020-01-09"/>
    <s v="No"/>
    <x v="1"/>
    <x v="1"/>
    <n v="9"/>
    <n v="2"/>
    <x v="52"/>
    <s v="United States"/>
    <x v="52"/>
    <n v="2000"/>
    <s v="2008-03-06"/>
    <n v="173"/>
    <x v="219"/>
    <s v="Southridge Video"/>
    <s v="Black"/>
    <n v="45.83"/>
    <n v="89.9"/>
    <n v="179.8"/>
    <n v="91.66"/>
    <n v="88.140000000000015"/>
    <n v="202"/>
    <x v="7"/>
    <n v="2"/>
    <x v="4"/>
    <s v="2020-01-09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35008"/>
    <n v="3"/>
    <s v="2020-01-09"/>
    <s v="No"/>
    <x v="1"/>
    <x v="1"/>
    <n v="9"/>
    <n v="2"/>
    <x v="52"/>
    <s v="United States"/>
    <x v="52"/>
    <n v="2000"/>
    <s v="2008-03-06"/>
    <n v="1032"/>
    <x v="989"/>
    <s v="A. Datum"/>
    <s v="Azure"/>
    <n v="86.45"/>
    <n v="188"/>
    <n v="376"/>
    <n v="172.9"/>
    <n v="203.1"/>
    <n v="401"/>
    <x v="27"/>
    <n v="4"/>
    <x v="3"/>
    <s v="2020-01-09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83040"/>
    <n v="1"/>
    <s v="2020-02-26"/>
    <s v="Yes"/>
    <x v="1"/>
    <x v="4"/>
    <n v="26"/>
    <n v="5"/>
    <x v="53"/>
    <s v="United States"/>
    <x v="53"/>
    <n v="2000"/>
    <s v="2009-12-15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20-02-26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83040"/>
    <n v="2"/>
    <s v="2020-02-26"/>
    <s v="Yes"/>
    <x v="1"/>
    <x v="4"/>
    <n v="26"/>
    <n v="3"/>
    <x v="53"/>
    <s v="United States"/>
    <x v="53"/>
    <n v="2000"/>
    <s v="2009-12-15"/>
    <n v="672"/>
    <x v="38"/>
    <s v="Proseware"/>
    <s v="Grey"/>
    <n v="77.72"/>
    <n v="169"/>
    <n v="507"/>
    <n v="233.16"/>
    <n v="273.84000000000003"/>
    <n v="306"/>
    <x v="3"/>
    <n v="3"/>
    <x v="1"/>
    <s v="2020-02-26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83040"/>
    <n v="3"/>
    <s v="2020-02-26"/>
    <s v="Yes"/>
    <x v="1"/>
    <x v="4"/>
    <n v="26"/>
    <n v="1"/>
    <x v="53"/>
    <s v="United States"/>
    <x v="53"/>
    <n v="2000"/>
    <s v="2009-12-15"/>
    <n v="1299"/>
    <x v="890"/>
    <s v="Contoso"/>
    <s v="Blue"/>
    <n v="11.5"/>
    <n v="25"/>
    <n v="25"/>
    <n v="11.5"/>
    <n v="13.5"/>
    <n v="406"/>
    <x v="8"/>
    <n v="4"/>
    <x v="3"/>
    <s v="2020-02-26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883040"/>
    <n v="4"/>
    <s v="2020-02-26"/>
    <s v="Yes"/>
    <x v="1"/>
    <x v="4"/>
    <n v="26"/>
    <n v="2"/>
    <x v="53"/>
    <s v="United States"/>
    <x v="53"/>
    <n v="2000"/>
    <s v="2009-12-15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20-02-26"/>
    <s v="USD"/>
    <n v="1"/>
    <x v="1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468024"/>
    <n v="1"/>
    <s v="2019-01-07"/>
    <s v="No"/>
    <x v="0"/>
    <x v="1"/>
    <n v="7"/>
    <n v="5"/>
    <x v="0"/>
    <s v="Online"/>
    <x v="0"/>
    <n v="0"/>
    <s v="2010-01-01"/>
    <n v="89"/>
    <x v="184"/>
    <s v="Northwind Traders"/>
    <s v="Blue"/>
    <n v="49.69"/>
    <n v="149.99"/>
    <n v="749.95"/>
    <n v="248.45"/>
    <n v="501.50000000000006"/>
    <n v="106"/>
    <x v="2"/>
    <n v="1"/>
    <x v="0"/>
    <s v="2019-01-07"/>
    <s v="USD"/>
    <n v="1"/>
    <x v="0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468024"/>
    <n v="2"/>
    <s v="2019-01-07"/>
    <s v="No"/>
    <x v="0"/>
    <x v="1"/>
    <n v="7"/>
    <n v="5"/>
    <x v="0"/>
    <s v="Online"/>
    <x v="0"/>
    <n v="0"/>
    <s v="2010-01-01"/>
    <n v="449"/>
    <x v="55"/>
    <s v="Wide World Importers"/>
    <s v="Black"/>
    <n v="160.49"/>
    <n v="349"/>
    <n v="1745"/>
    <n v="802.45"/>
    <n v="942.55"/>
    <n v="303"/>
    <x v="1"/>
    <n v="3"/>
    <x v="1"/>
    <s v="2019-01-07"/>
    <s v="USD"/>
    <n v="1"/>
    <x v="0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468024"/>
    <n v="3"/>
    <s v="2019-01-07"/>
    <s v="No"/>
    <x v="0"/>
    <x v="1"/>
    <n v="7"/>
    <n v="1"/>
    <x v="0"/>
    <s v="Online"/>
    <x v="0"/>
    <n v="0"/>
    <s v="2010-01-01"/>
    <n v="1718"/>
    <x v="1193"/>
    <s v="Tailspin Toys"/>
    <s v="Blue"/>
    <n v="32.25"/>
    <n v="70.13"/>
    <n v="70.13"/>
    <n v="32.25"/>
    <n v="37.879999999999995"/>
    <n v="702"/>
    <x v="5"/>
    <n v="7"/>
    <x v="2"/>
    <s v="2019-01-07"/>
    <s v="USD"/>
    <n v="1"/>
    <x v="0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468024"/>
    <n v="4"/>
    <s v="2019-01-07"/>
    <s v="No"/>
    <x v="0"/>
    <x v="1"/>
    <n v="7"/>
    <n v="4"/>
    <x v="0"/>
    <s v="Online"/>
    <x v="0"/>
    <n v="0"/>
    <s v="2010-01-01"/>
    <n v="1251"/>
    <x v="755"/>
    <s v="Contoso"/>
    <s v="Black"/>
    <n v="30.58"/>
    <n v="59.99"/>
    <n v="239.96"/>
    <n v="122.32"/>
    <n v="117.64000000000001"/>
    <n v="406"/>
    <x v="8"/>
    <n v="4"/>
    <x v="3"/>
    <s v="2019-01-07"/>
    <s v="USD"/>
    <n v="1"/>
    <x v="0"/>
    <n v="12"/>
  </r>
  <r>
    <x v="11389"/>
    <s v="Male"/>
    <s v="Jerzy Nowakowski"/>
    <s v="Essex Junction"/>
    <s v="VT"/>
    <s v="Vermont"/>
    <s v="5452"/>
    <x v="7"/>
    <s v="North America"/>
    <s v="1985-03-16"/>
    <n v="39"/>
    <x v="1"/>
    <n v="1468024"/>
    <n v="5"/>
    <s v="2019-01-07"/>
    <s v="No"/>
    <x v="0"/>
    <x v="1"/>
    <n v="7"/>
    <n v="6"/>
    <x v="0"/>
    <s v="Online"/>
    <x v="0"/>
    <n v="0"/>
    <s v="2010-01-01"/>
    <n v="666"/>
    <x v="1061"/>
    <s v="Proseware"/>
    <s v="Black"/>
    <n v="74.959999999999994"/>
    <n v="163"/>
    <n v="978"/>
    <n v="449.76"/>
    <n v="528.24"/>
    <n v="306"/>
    <x v="3"/>
    <n v="3"/>
    <x v="1"/>
    <s v="2019-01-07"/>
    <s v="USD"/>
    <n v="1"/>
    <x v="0"/>
    <n v="12"/>
  </r>
  <r>
    <x v="11390"/>
    <s v="Female"/>
    <s v="Nina Karlsen"/>
    <s v="Valley Center"/>
    <s v="KS"/>
    <s v="Kansas"/>
    <s v="67147"/>
    <x v="7"/>
    <s v="North America"/>
    <s v="1988-04-01"/>
    <n v="36"/>
    <x v="1"/>
    <n v="1841022"/>
    <n v="1"/>
    <s v="2020-01-15"/>
    <s v="No"/>
    <x v="1"/>
    <x v="1"/>
    <n v="15"/>
    <n v="1"/>
    <x v="0"/>
    <s v="Online"/>
    <x v="0"/>
    <n v="0"/>
    <s v="2010-01-01"/>
    <n v="562"/>
    <x v="495"/>
    <s v="Proseware"/>
    <s v="White"/>
    <n v="55.57"/>
    <n v="109"/>
    <n v="109"/>
    <n v="55.57"/>
    <n v="53.43"/>
    <n v="305"/>
    <x v="14"/>
    <n v="3"/>
    <x v="1"/>
    <s v="2020-01-15"/>
    <s v="USD"/>
    <n v="1"/>
    <x v="0"/>
    <n v="1"/>
  </r>
  <r>
    <x v="11391"/>
    <s v="Male"/>
    <s v="Natan Thomson"/>
    <s v="Haynesville"/>
    <s v="LA"/>
    <s v="Louisiana"/>
    <s v="71038"/>
    <x v="7"/>
    <s v="North America"/>
    <s v="1966-09-04"/>
    <n v="58"/>
    <x v="0"/>
    <n v="1791001"/>
    <n v="1"/>
    <s v="2019-11-26"/>
    <s v="No"/>
    <x v="0"/>
    <x v="0"/>
    <n v="26"/>
    <n v="1"/>
    <x v="45"/>
    <s v="United States"/>
    <x v="45"/>
    <n v="1785"/>
    <s v="2012-01-01"/>
    <n v="418"/>
    <x v="1"/>
    <s v="Adventure Works"/>
    <s v="Silver"/>
    <n v="137.63"/>
    <n v="269.95"/>
    <n v="269.95"/>
    <n v="137.63"/>
    <n v="132.32"/>
    <n v="303"/>
    <x v="1"/>
    <n v="3"/>
    <x v="1"/>
    <s v="2019-11-26"/>
    <s v="USD"/>
    <n v="1"/>
    <x v="0"/>
    <n v="3"/>
  </r>
  <r>
    <x v="11391"/>
    <s v="Male"/>
    <s v="Natan Thomson"/>
    <s v="Haynesville"/>
    <s v="LA"/>
    <s v="Louisiana"/>
    <s v="71038"/>
    <x v="7"/>
    <s v="North America"/>
    <s v="1966-09-04"/>
    <n v="58"/>
    <x v="0"/>
    <n v="1791001"/>
    <n v="2"/>
    <s v="2019-11-26"/>
    <s v="No"/>
    <x v="0"/>
    <x v="0"/>
    <n v="26"/>
    <n v="3"/>
    <x v="45"/>
    <s v="United States"/>
    <x v="45"/>
    <n v="1785"/>
    <s v="2012-01-01"/>
    <n v="1676"/>
    <x v="728"/>
    <s v="Tailspin Toys"/>
    <s v="Red"/>
    <n v="4.13"/>
    <n v="8.99"/>
    <n v="26.97"/>
    <n v="12.39"/>
    <n v="14.579999999999998"/>
    <n v="701"/>
    <x v="4"/>
    <n v="7"/>
    <x v="2"/>
    <s v="2019-11-26"/>
    <s v="USD"/>
    <n v="1"/>
    <x v="0"/>
    <n v="3"/>
  </r>
  <r>
    <x v="11391"/>
    <s v="Male"/>
    <s v="Natan Thomson"/>
    <s v="Haynesville"/>
    <s v="LA"/>
    <s v="Louisiana"/>
    <s v="71038"/>
    <x v="7"/>
    <s v="North America"/>
    <s v="1966-09-04"/>
    <n v="58"/>
    <x v="0"/>
    <n v="1791001"/>
    <n v="3"/>
    <s v="2019-11-26"/>
    <s v="No"/>
    <x v="0"/>
    <x v="0"/>
    <n v="26"/>
    <n v="2"/>
    <x v="45"/>
    <s v="United States"/>
    <x v="45"/>
    <n v="1785"/>
    <s v="2012-01-01"/>
    <n v="1264"/>
    <x v="1826"/>
    <s v="Contoso"/>
    <s v="Black"/>
    <n v="35.68"/>
    <n v="69.989999999999995"/>
    <n v="139.97999999999999"/>
    <n v="71.36"/>
    <n v="68.61999999999999"/>
    <n v="406"/>
    <x v="8"/>
    <n v="4"/>
    <x v="3"/>
    <s v="2019-11-26"/>
    <s v="USD"/>
    <n v="1"/>
    <x v="0"/>
    <n v="3"/>
  </r>
  <r>
    <x v="11392"/>
    <s v="Male"/>
    <s v="Atalo Carvajal"/>
    <s v="Simi Valley"/>
    <s v="CA"/>
    <s v="California"/>
    <s v="93065"/>
    <x v="7"/>
    <s v="North America"/>
    <s v="1956-09-24"/>
    <n v="68"/>
    <x v="0"/>
    <n v="1714002"/>
    <n v="1"/>
    <s v="2019-09-10"/>
    <s v="No"/>
    <x v="0"/>
    <x v="10"/>
    <n v="10"/>
    <n v="3"/>
    <x v="53"/>
    <s v="United States"/>
    <x v="53"/>
    <n v="2000"/>
    <s v="2009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9-09-10"/>
    <s v="USD"/>
    <n v="1"/>
    <x v="1"/>
    <n v="3"/>
  </r>
  <r>
    <x v="11392"/>
    <s v="Male"/>
    <s v="Atalo Carvajal"/>
    <s v="Simi Valley"/>
    <s v="CA"/>
    <s v="California"/>
    <s v="93065"/>
    <x v="7"/>
    <s v="North America"/>
    <s v="1956-09-24"/>
    <n v="68"/>
    <x v="0"/>
    <n v="1714002"/>
    <n v="2"/>
    <s v="2019-09-10"/>
    <s v="No"/>
    <x v="0"/>
    <x v="10"/>
    <n v="10"/>
    <n v="1"/>
    <x v="53"/>
    <s v="United States"/>
    <x v="53"/>
    <n v="2000"/>
    <s v="2009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9-10"/>
    <s v="USD"/>
    <n v="1"/>
    <x v="1"/>
    <n v="3"/>
  </r>
  <r>
    <x v="11392"/>
    <s v="Male"/>
    <s v="Atalo Carvajal"/>
    <s v="Simi Valley"/>
    <s v="CA"/>
    <s v="California"/>
    <s v="93065"/>
    <x v="7"/>
    <s v="North America"/>
    <s v="1956-09-24"/>
    <n v="68"/>
    <x v="0"/>
    <n v="978005"/>
    <n v="1"/>
    <s v="2017-09-04"/>
    <s v="No"/>
    <x v="3"/>
    <x v="10"/>
    <n v="4"/>
    <n v="3"/>
    <x v="0"/>
    <s v="Online"/>
    <x v="0"/>
    <n v="0"/>
    <s v="2010-01-01"/>
    <n v="1521"/>
    <x v="1277"/>
    <s v="The Phone Company"/>
    <s v="Black"/>
    <n v="142.56"/>
    <n v="310"/>
    <n v="930"/>
    <n v="427.68"/>
    <n v="502.32"/>
    <n v="504"/>
    <x v="21"/>
    <n v="5"/>
    <x v="6"/>
    <s v="2017-09-04"/>
    <s v="USD"/>
    <n v="1"/>
    <x v="0"/>
    <n v="3"/>
  </r>
  <r>
    <x v="11393"/>
    <s v="Male"/>
    <s v="Mehdi Gunnarsson"/>
    <s v="New York"/>
    <s v="NY"/>
    <s v="New York"/>
    <s v="10011"/>
    <x v="7"/>
    <s v="North America"/>
    <s v="1993-12-07"/>
    <n v="30"/>
    <x v="2"/>
    <n v="1261000"/>
    <n v="1"/>
    <s v="2018-06-14"/>
    <s v="No"/>
    <x v="2"/>
    <x v="8"/>
    <n v="14"/>
    <n v="5"/>
    <x v="50"/>
    <s v="United States"/>
    <x v="50"/>
    <n v="2000"/>
    <s v="2012-08-08"/>
    <n v="1445"/>
    <x v="355"/>
    <s v="The Phone Company"/>
    <s v="Gold"/>
    <n v="123.24"/>
    <n v="268"/>
    <n v="1340"/>
    <n v="616.19999999999993"/>
    <n v="723.80000000000007"/>
    <n v="503"/>
    <x v="16"/>
    <n v="5"/>
    <x v="6"/>
    <s v="2018-06-14"/>
    <s v="USD"/>
    <n v="1"/>
    <x v="0"/>
    <n v="2"/>
  </r>
  <r>
    <x v="11393"/>
    <s v="Male"/>
    <s v="Mehdi Gunnarsson"/>
    <s v="New York"/>
    <s v="NY"/>
    <s v="New York"/>
    <s v="10011"/>
    <x v="7"/>
    <s v="North America"/>
    <s v="1993-12-07"/>
    <n v="30"/>
    <x v="2"/>
    <n v="1261000"/>
    <n v="2"/>
    <s v="2018-06-14"/>
    <s v="No"/>
    <x v="2"/>
    <x v="8"/>
    <n v="14"/>
    <n v="2"/>
    <x v="50"/>
    <s v="United States"/>
    <x v="50"/>
    <n v="2000"/>
    <s v="2012-08-08"/>
    <n v="1763"/>
    <x v="1151"/>
    <s v="Tailspin Toys"/>
    <s v="Pink"/>
    <n v="45.87"/>
    <n v="99.75"/>
    <n v="199.5"/>
    <n v="91.74"/>
    <n v="107.76"/>
    <n v="702"/>
    <x v="5"/>
    <n v="7"/>
    <x v="2"/>
    <s v="2018-06-14"/>
    <s v="USD"/>
    <n v="1"/>
    <x v="0"/>
    <n v="2"/>
  </r>
  <r>
    <x v="11394"/>
    <s v="Male"/>
    <s v="Delfor Aguilera"/>
    <s v="Ulysses"/>
    <s v="KS"/>
    <s v="Kansas"/>
    <s v="67880"/>
    <x v="7"/>
    <s v="North America"/>
    <s v="1951-02-04"/>
    <n v="73"/>
    <x v="0"/>
    <n v="1507003"/>
    <n v="1"/>
    <s v="2019-02-15"/>
    <s v="No"/>
    <x v="0"/>
    <x v="4"/>
    <n v="15"/>
    <n v="5"/>
    <x v="0"/>
    <s v="Online"/>
    <x v="0"/>
    <n v="0"/>
    <s v="2010-01-01"/>
    <n v="675"/>
    <x v="645"/>
    <s v="Proseware"/>
    <s v="Grey"/>
    <n v="72.56"/>
    <n v="219"/>
    <n v="1095"/>
    <n v="362.8"/>
    <n v="732.2"/>
    <n v="306"/>
    <x v="3"/>
    <n v="3"/>
    <x v="1"/>
    <s v="2019-02-15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788039"/>
    <n v="1"/>
    <s v="2019-11-23"/>
    <s v="No"/>
    <x v="0"/>
    <x v="0"/>
    <n v="23"/>
    <n v="1"/>
    <x v="52"/>
    <s v="United States"/>
    <x v="52"/>
    <n v="2000"/>
    <s v="2008-03-06"/>
    <n v="183"/>
    <x v="846"/>
    <s v="Southridge Video"/>
    <s v="Silver"/>
    <n v="50.13"/>
    <n v="109"/>
    <n v="109"/>
    <n v="50.13"/>
    <n v="58.87"/>
    <n v="202"/>
    <x v="7"/>
    <n v="2"/>
    <x v="4"/>
    <s v="2019-11-23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788039"/>
    <n v="2"/>
    <s v="2019-11-23"/>
    <s v="No"/>
    <x v="0"/>
    <x v="0"/>
    <n v="23"/>
    <n v="1"/>
    <x v="52"/>
    <s v="United States"/>
    <x v="52"/>
    <n v="2000"/>
    <s v="2008-03-06"/>
    <n v="515"/>
    <x v="1374"/>
    <s v="Adventure Works"/>
    <s v="White"/>
    <n v="30.08"/>
    <n v="59"/>
    <n v="59"/>
    <n v="30.08"/>
    <n v="28.92"/>
    <n v="304"/>
    <x v="22"/>
    <n v="3"/>
    <x v="1"/>
    <s v="2019-11-23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788039"/>
    <n v="3"/>
    <s v="2019-11-23"/>
    <s v="No"/>
    <x v="0"/>
    <x v="0"/>
    <n v="23"/>
    <n v="1"/>
    <x v="52"/>
    <s v="United States"/>
    <x v="52"/>
    <n v="2000"/>
    <s v="2008-03-06"/>
    <n v="1775"/>
    <x v="1492"/>
    <s v="Tailspin Toys"/>
    <s v="Pink"/>
    <n v="21.92"/>
    <n v="43"/>
    <n v="43"/>
    <n v="21.92"/>
    <n v="21.08"/>
    <n v="702"/>
    <x v="5"/>
    <n v="7"/>
    <x v="2"/>
    <s v="2019-11-23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819056"/>
    <n v="1"/>
    <s v="2019-12-24"/>
    <s v="No"/>
    <x v="0"/>
    <x v="2"/>
    <n v="24"/>
    <n v="2"/>
    <x v="52"/>
    <s v="United States"/>
    <x v="52"/>
    <n v="2000"/>
    <s v="2008-03-06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9-12-24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819056"/>
    <n v="2"/>
    <s v="2019-12-24"/>
    <s v="No"/>
    <x v="0"/>
    <x v="2"/>
    <n v="24"/>
    <n v="1"/>
    <x v="52"/>
    <s v="United States"/>
    <x v="52"/>
    <n v="2000"/>
    <s v="2008-03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2-24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819056"/>
    <n v="3"/>
    <s v="2019-12-24"/>
    <s v="No"/>
    <x v="0"/>
    <x v="2"/>
    <n v="24"/>
    <n v="5"/>
    <x v="52"/>
    <s v="United States"/>
    <x v="52"/>
    <n v="2000"/>
    <s v="2008-03-06"/>
    <n v="1789"/>
    <x v="1161"/>
    <s v="Tailspin Toys"/>
    <s v="Yellow"/>
    <n v="21.92"/>
    <n v="43"/>
    <n v="215"/>
    <n v="109.60000000000001"/>
    <n v="105.39999999999999"/>
    <n v="702"/>
    <x v="5"/>
    <n v="7"/>
    <x v="2"/>
    <s v="2019-12-24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1819056"/>
    <n v="4"/>
    <s v="2019-12-24"/>
    <s v="No"/>
    <x v="0"/>
    <x v="2"/>
    <n v="24"/>
    <n v="2"/>
    <x v="52"/>
    <s v="United States"/>
    <x v="52"/>
    <n v="2000"/>
    <s v="2008-03-06"/>
    <n v="1662"/>
    <x v="828"/>
    <s v="Tailspin Toys"/>
    <s v="Yellow"/>
    <n v="3.56"/>
    <n v="6.99"/>
    <n v="13.98"/>
    <n v="7.12"/>
    <n v="6.86"/>
    <n v="701"/>
    <x v="4"/>
    <n v="7"/>
    <x v="2"/>
    <s v="2019-12-24"/>
    <s v="USD"/>
    <n v="1"/>
    <x v="0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2064004"/>
    <n v="1"/>
    <s v="2020-08-25"/>
    <s v="Yes"/>
    <x v="1"/>
    <x v="5"/>
    <n v="25"/>
    <n v="1"/>
    <x v="52"/>
    <s v="United States"/>
    <x v="52"/>
    <n v="2000"/>
    <s v="2008-03-06"/>
    <n v="1515"/>
    <x v="1128"/>
    <s v="The Phone Company"/>
    <s v="Gold"/>
    <n v="105.77"/>
    <n v="230"/>
    <n v="230"/>
    <n v="105.77"/>
    <n v="124.23"/>
    <n v="504"/>
    <x v="21"/>
    <n v="5"/>
    <x v="6"/>
    <s v="2020-08-25"/>
    <s v="USD"/>
    <n v="1"/>
    <x v="1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2064004"/>
    <n v="2"/>
    <s v="2020-08-25"/>
    <s v="Yes"/>
    <x v="1"/>
    <x v="5"/>
    <n v="25"/>
    <n v="2"/>
    <x v="52"/>
    <s v="United States"/>
    <x v="52"/>
    <n v="2000"/>
    <s v="2008-03-06"/>
    <n v="1654"/>
    <x v="1412"/>
    <s v="Contoso"/>
    <s v="Silver"/>
    <n v="86.14"/>
    <n v="259.99"/>
    <n v="519.98"/>
    <n v="172.28"/>
    <n v="347.70000000000005"/>
    <n v="602"/>
    <x v="9"/>
    <n v="6"/>
    <x v="5"/>
    <s v="2020-08-25"/>
    <s v="USD"/>
    <n v="1"/>
    <x v="1"/>
    <n v="11"/>
  </r>
  <r>
    <x v="11394"/>
    <s v="Male"/>
    <s v="Delfor Aguilera"/>
    <s v="Ulysses"/>
    <s v="KS"/>
    <s v="Kansas"/>
    <s v="67880"/>
    <x v="7"/>
    <s v="North America"/>
    <s v="1951-02-04"/>
    <n v="73"/>
    <x v="0"/>
    <n v="2064004"/>
    <n v="3"/>
    <s v="2020-08-25"/>
    <s v="Yes"/>
    <x v="1"/>
    <x v="5"/>
    <n v="25"/>
    <n v="3"/>
    <x v="52"/>
    <s v="United States"/>
    <x v="52"/>
    <n v="2000"/>
    <s v="2008-03-06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8-25"/>
    <s v="USD"/>
    <n v="1"/>
    <x v="1"/>
    <n v="11"/>
  </r>
  <r>
    <x v="11395"/>
    <s v="Male"/>
    <s v="John Salisbury"/>
    <s v="Houston"/>
    <s v="TX"/>
    <s v="Texas"/>
    <s v="77023"/>
    <x v="7"/>
    <s v="North America"/>
    <s v="1945-03-07"/>
    <n v="79"/>
    <x v="0"/>
    <n v="1720001"/>
    <n v="1"/>
    <s v="2019-09-16"/>
    <s v="No"/>
    <x v="0"/>
    <x v="10"/>
    <n v="16"/>
    <n v="1"/>
    <x v="38"/>
    <s v="United States"/>
    <x v="38"/>
    <n v="1260"/>
    <s v="2012-06-06"/>
    <n v="1554"/>
    <x v="873"/>
    <s v="The Phone Company"/>
    <s v="Silver"/>
    <n v="137.04"/>
    <n v="298"/>
    <n v="298"/>
    <n v="137.04"/>
    <n v="160.96"/>
    <n v="504"/>
    <x v="21"/>
    <n v="5"/>
    <x v="6"/>
    <s v="2019-09-16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720001"/>
    <n v="2"/>
    <s v="2019-09-16"/>
    <s v="No"/>
    <x v="0"/>
    <x v="10"/>
    <n v="16"/>
    <n v="1"/>
    <x v="38"/>
    <s v="United States"/>
    <x v="38"/>
    <n v="1260"/>
    <s v="2012-06-06"/>
    <n v="1224"/>
    <x v="1236"/>
    <s v="Fabrikam"/>
    <s v="Black"/>
    <n v="341.26"/>
    <n v="1030"/>
    <n v="1030"/>
    <n v="341.26"/>
    <n v="688.74"/>
    <n v="405"/>
    <x v="17"/>
    <n v="4"/>
    <x v="3"/>
    <s v="2019-09-16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720001"/>
    <n v="3"/>
    <s v="2019-09-16"/>
    <s v="No"/>
    <x v="0"/>
    <x v="10"/>
    <n v="16"/>
    <n v="2"/>
    <x v="38"/>
    <s v="United States"/>
    <x v="38"/>
    <n v="1260"/>
    <s v="2012-06-06"/>
    <n v="505"/>
    <x v="1798"/>
    <s v="Adventure Works"/>
    <s v="White"/>
    <n v="205.09"/>
    <n v="619"/>
    <n v="1238"/>
    <n v="410.18"/>
    <n v="827.81999999999994"/>
    <n v="304"/>
    <x v="22"/>
    <n v="3"/>
    <x v="1"/>
    <s v="2019-09-16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70011"/>
    <n v="1"/>
    <s v="2018-03-15"/>
    <s v="No"/>
    <x v="2"/>
    <x v="3"/>
    <n v="15"/>
    <n v="1"/>
    <x v="45"/>
    <s v="United States"/>
    <x v="45"/>
    <n v="1785"/>
    <s v="2012-01-01"/>
    <n v="1017"/>
    <x v="2145"/>
    <s v="A. Datum"/>
    <s v="Green"/>
    <n v="75.88"/>
    <n v="165"/>
    <n v="165"/>
    <n v="75.88"/>
    <n v="89.12"/>
    <n v="401"/>
    <x v="27"/>
    <n v="4"/>
    <x v="3"/>
    <s v="2018-03-15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70011"/>
    <n v="2"/>
    <s v="2018-03-15"/>
    <s v="No"/>
    <x v="2"/>
    <x v="3"/>
    <n v="15"/>
    <n v="6"/>
    <x v="45"/>
    <s v="United States"/>
    <x v="45"/>
    <n v="1785"/>
    <s v="2012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8-03-15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70011"/>
    <n v="3"/>
    <s v="2018-03-15"/>
    <s v="No"/>
    <x v="2"/>
    <x v="3"/>
    <n v="15"/>
    <n v="2"/>
    <x v="45"/>
    <s v="United States"/>
    <x v="45"/>
    <n v="1785"/>
    <s v="2012-01-01"/>
    <n v="432"/>
    <x v="230"/>
    <s v="Adventure Works"/>
    <s v="Brown"/>
    <n v="254.86"/>
    <n v="499.9"/>
    <n v="999.8"/>
    <n v="509.72"/>
    <n v="490.07999999999993"/>
    <n v="303"/>
    <x v="1"/>
    <n v="3"/>
    <x v="1"/>
    <s v="2018-03-15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70011"/>
    <n v="4"/>
    <s v="2018-03-15"/>
    <s v="No"/>
    <x v="2"/>
    <x v="3"/>
    <n v="15"/>
    <n v="8"/>
    <x v="45"/>
    <s v="United States"/>
    <x v="45"/>
    <n v="1785"/>
    <s v="2012-01-01"/>
    <n v="1682"/>
    <x v="211"/>
    <s v="Tailspin Toys"/>
    <s v="Silver"/>
    <n v="4.13"/>
    <n v="8.99"/>
    <n v="71.92"/>
    <n v="33.04"/>
    <n v="38.880000000000003"/>
    <n v="701"/>
    <x v="4"/>
    <n v="7"/>
    <x v="2"/>
    <s v="2018-03-15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06007"/>
    <n v="1"/>
    <s v="2018-01-10"/>
    <s v="No"/>
    <x v="2"/>
    <x v="1"/>
    <n v="10"/>
    <n v="2"/>
    <x v="46"/>
    <s v="United States"/>
    <x v="46"/>
    <n v="2000"/>
    <s v="2008-03-06"/>
    <n v="435"/>
    <x v="404"/>
    <s v="Adventure Works"/>
    <s v="White"/>
    <n v="137.63"/>
    <n v="269.95"/>
    <n v="539.9"/>
    <n v="275.26"/>
    <n v="264.64"/>
    <n v="303"/>
    <x v="1"/>
    <n v="3"/>
    <x v="1"/>
    <s v="2018-01-10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1106007"/>
    <n v="2"/>
    <s v="2018-01-10"/>
    <s v="No"/>
    <x v="2"/>
    <x v="1"/>
    <n v="10"/>
    <n v="3"/>
    <x v="46"/>
    <s v="United States"/>
    <x v="46"/>
    <n v="2000"/>
    <s v="2008-03-06"/>
    <n v="115"/>
    <x v="209"/>
    <s v="Wide World Importers"/>
    <s v="Silver"/>
    <n v="82.83"/>
    <n v="249.99"/>
    <n v="749.97"/>
    <n v="248.49"/>
    <n v="501.48"/>
    <n v="106"/>
    <x v="2"/>
    <n v="1"/>
    <x v="0"/>
    <s v="2018-01-10"/>
    <s v="USD"/>
    <n v="1"/>
    <x v="1"/>
    <n v="10"/>
  </r>
  <r>
    <x v="11395"/>
    <s v="Male"/>
    <s v="John Salisbury"/>
    <s v="Houston"/>
    <s v="TX"/>
    <s v="Texas"/>
    <s v="77023"/>
    <x v="7"/>
    <s v="North America"/>
    <s v="1945-03-07"/>
    <n v="79"/>
    <x v="0"/>
    <n v="693009"/>
    <n v="1"/>
    <s v="2016-11-23"/>
    <s v="No"/>
    <x v="5"/>
    <x v="0"/>
    <n v="23"/>
    <n v="1"/>
    <x v="41"/>
    <s v="United States"/>
    <x v="41"/>
    <n v="2000"/>
    <s v="2007-07-08"/>
    <n v="1095"/>
    <x v="1558"/>
    <s v="Contoso"/>
    <s v="Gold"/>
    <n v="164.63"/>
    <n v="358"/>
    <n v="358"/>
    <n v="164.63"/>
    <n v="193.37"/>
    <n v="402"/>
    <x v="6"/>
    <n v="4"/>
    <x v="3"/>
    <s v="2016-11-23"/>
    <s v="USD"/>
    <n v="1"/>
    <x v="0"/>
    <n v="10"/>
  </r>
  <r>
    <x v="11396"/>
    <s v="Male"/>
    <s v="Jim Jonasson"/>
    <s v="Hershey"/>
    <s v="PA"/>
    <s v="Pennsylvania"/>
    <s v="17033"/>
    <x v="7"/>
    <s v="North America"/>
    <s v="1986-03-31"/>
    <n v="38"/>
    <x v="1"/>
    <n v="1235018"/>
    <n v="1"/>
    <s v="2018-05-19"/>
    <s v="No"/>
    <x v="2"/>
    <x v="6"/>
    <n v="19"/>
    <n v="2"/>
    <x v="54"/>
    <s v="United States"/>
    <x v="54"/>
    <n v="2000"/>
    <s v="2013-06-07"/>
    <n v="1323"/>
    <x v="1000"/>
    <s v="Contoso"/>
    <s v="Black"/>
    <n v="16.55"/>
    <n v="35.99"/>
    <n v="71.98"/>
    <n v="33.1"/>
    <n v="38.880000000000003"/>
    <n v="501"/>
    <x v="11"/>
    <n v="5"/>
    <x v="6"/>
    <s v="2018-05-19"/>
    <s v="USD"/>
    <n v="1"/>
    <x v="0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235018"/>
    <n v="2"/>
    <s v="2018-05-19"/>
    <s v="No"/>
    <x v="2"/>
    <x v="6"/>
    <n v="19"/>
    <n v="3"/>
    <x v="54"/>
    <s v="United States"/>
    <x v="54"/>
    <n v="2000"/>
    <s v="2013-06-07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5-19"/>
    <s v="USD"/>
    <n v="1"/>
    <x v="0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1"/>
    <s v="2019-06-01"/>
    <s v="No"/>
    <x v="0"/>
    <x v="8"/>
    <n v="1"/>
    <n v="2"/>
    <x v="50"/>
    <s v="United States"/>
    <x v="50"/>
    <n v="2000"/>
    <s v="2012-08-08"/>
    <n v="55"/>
    <x v="699"/>
    <s v="Wide World Importers"/>
    <s v="Pink"/>
    <n v="98.07"/>
    <n v="296"/>
    <n v="592"/>
    <n v="196.14"/>
    <n v="395.86"/>
    <n v="104"/>
    <x v="0"/>
    <n v="1"/>
    <x v="0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2"/>
    <s v="2019-06-01"/>
    <s v="No"/>
    <x v="0"/>
    <x v="8"/>
    <n v="1"/>
    <n v="4"/>
    <x v="50"/>
    <s v="United States"/>
    <x v="50"/>
    <n v="2000"/>
    <s v="2012-08-08"/>
    <n v="1594"/>
    <x v="370"/>
    <s v="Southridge Video"/>
    <s v="Red"/>
    <n v="5.09"/>
    <n v="9.99"/>
    <n v="39.96"/>
    <n v="20.36"/>
    <n v="19.600000000000001"/>
    <n v="602"/>
    <x v="9"/>
    <n v="6"/>
    <x v="5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3"/>
    <s v="2019-06-01"/>
    <s v="No"/>
    <x v="0"/>
    <x v="8"/>
    <n v="1"/>
    <n v="5"/>
    <x v="50"/>
    <s v="United States"/>
    <x v="50"/>
    <n v="2000"/>
    <s v="2012-08-08"/>
    <n v="429"/>
    <x v="87"/>
    <s v="Adventure Works"/>
    <s v="Brown"/>
    <n v="275.87"/>
    <n v="599.9"/>
    <n v="2999.5"/>
    <n v="1379.35"/>
    <n v="1620.15"/>
    <n v="303"/>
    <x v="1"/>
    <n v="3"/>
    <x v="1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4"/>
    <s v="2019-06-01"/>
    <s v="No"/>
    <x v="0"/>
    <x v="8"/>
    <n v="1"/>
    <n v="5"/>
    <x v="50"/>
    <s v="United States"/>
    <x v="50"/>
    <n v="2000"/>
    <s v="2012-08-08"/>
    <n v="1333"/>
    <x v="1569"/>
    <s v="Contoso"/>
    <s v="Black"/>
    <n v="15.17"/>
    <n v="32.99"/>
    <n v="164.95000000000002"/>
    <n v="75.849999999999994"/>
    <n v="89.100000000000023"/>
    <n v="501"/>
    <x v="11"/>
    <n v="5"/>
    <x v="6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5"/>
    <s v="2019-06-01"/>
    <s v="No"/>
    <x v="0"/>
    <x v="8"/>
    <n v="1"/>
    <n v="2"/>
    <x v="50"/>
    <s v="United States"/>
    <x v="50"/>
    <n v="2000"/>
    <s v="2012-08-08"/>
    <n v="621"/>
    <x v="2031"/>
    <s v="Wide World Importers"/>
    <s v="Black"/>
    <n v="70.87"/>
    <n v="139"/>
    <n v="278"/>
    <n v="141.74"/>
    <n v="136.26"/>
    <n v="305"/>
    <x v="14"/>
    <n v="3"/>
    <x v="1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1613026"/>
    <n v="6"/>
    <s v="2019-06-01"/>
    <s v="No"/>
    <x v="0"/>
    <x v="8"/>
    <n v="1"/>
    <n v="3"/>
    <x v="50"/>
    <s v="United States"/>
    <x v="50"/>
    <n v="2000"/>
    <s v="2012-08-08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06-01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2033001"/>
    <n v="1"/>
    <s v="2020-07-25"/>
    <s v="Yes"/>
    <x v="1"/>
    <x v="9"/>
    <n v="25"/>
    <n v="1"/>
    <x v="49"/>
    <s v="United States"/>
    <x v="49"/>
    <n v="1120"/>
    <s v="2018-06-03"/>
    <n v="333"/>
    <x v="2153"/>
    <s v="Southridge Video"/>
    <s v="Brown"/>
    <n v="162.63999999999999"/>
    <n v="319"/>
    <n v="319"/>
    <n v="162.63999999999999"/>
    <n v="156.36000000000001"/>
    <n v="205"/>
    <x v="26"/>
    <n v="2"/>
    <x v="4"/>
    <s v="2020-07-25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2033001"/>
    <n v="2"/>
    <s v="2020-07-25"/>
    <s v="Yes"/>
    <x v="1"/>
    <x v="9"/>
    <n v="25"/>
    <n v="7"/>
    <x v="49"/>
    <s v="United States"/>
    <x v="49"/>
    <n v="1120"/>
    <s v="2018-06-03"/>
    <n v="1858"/>
    <x v="820"/>
    <s v="Northwind Traders"/>
    <s v="Blue"/>
    <n v="915.08"/>
    <n v="1989.9"/>
    <n v="13929.300000000001"/>
    <n v="6405.56"/>
    <n v="7523.7400000000007"/>
    <n v="801"/>
    <x v="31"/>
    <n v="8"/>
    <x v="7"/>
    <s v="2020-07-25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2033001"/>
    <n v="3"/>
    <s v="2020-07-25"/>
    <s v="Yes"/>
    <x v="1"/>
    <x v="9"/>
    <n v="25"/>
    <n v="2"/>
    <x v="49"/>
    <s v="United States"/>
    <x v="49"/>
    <n v="1120"/>
    <s v="2018-06-03"/>
    <n v="521"/>
    <x v="1438"/>
    <s v="Wide World Importers"/>
    <s v="Black"/>
    <n v="119.11"/>
    <n v="259"/>
    <n v="518"/>
    <n v="238.22"/>
    <n v="279.77999999999997"/>
    <n v="304"/>
    <x v="22"/>
    <n v="3"/>
    <x v="1"/>
    <s v="2020-07-25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2023004"/>
    <n v="1"/>
    <s v="2020-07-15"/>
    <s v="Yes"/>
    <x v="1"/>
    <x v="9"/>
    <n v="15"/>
    <n v="10"/>
    <x v="45"/>
    <s v="United States"/>
    <x v="45"/>
    <n v="1785"/>
    <s v="2012-01-01"/>
    <n v="1792"/>
    <x v="1565"/>
    <s v="Tailspin Toys"/>
    <s v="Pink"/>
    <n v="21.92"/>
    <n v="43"/>
    <n v="430"/>
    <n v="219.20000000000002"/>
    <n v="210.79999999999998"/>
    <n v="702"/>
    <x v="5"/>
    <n v="7"/>
    <x v="2"/>
    <s v="2020-07-15"/>
    <s v="USD"/>
    <n v="1"/>
    <x v="1"/>
    <n v="13"/>
  </r>
  <r>
    <x v="11396"/>
    <s v="Male"/>
    <s v="Jim Jonasson"/>
    <s v="Hershey"/>
    <s v="PA"/>
    <s v="Pennsylvania"/>
    <s v="17033"/>
    <x v="7"/>
    <s v="North America"/>
    <s v="1986-03-31"/>
    <n v="38"/>
    <x v="1"/>
    <n v="2023004"/>
    <n v="2"/>
    <s v="2020-07-15"/>
    <s v="Yes"/>
    <x v="1"/>
    <x v="9"/>
    <n v="15"/>
    <n v="1"/>
    <x v="45"/>
    <s v="United States"/>
    <x v="45"/>
    <n v="1785"/>
    <s v="2012-01-01"/>
    <n v="687"/>
    <x v="972"/>
    <s v="Proseware"/>
    <s v="Grey"/>
    <n v="69.25"/>
    <n v="209"/>
    <n v="209"/>
    <n v="69.25"/>
    <n v="139.75"/>
    <n v="306"/>
    <x v="3"/>
    <n v="3"/>
    <x v="1"/>
    <s v="2020-07-15"/>
    <s v="USD"/>
    <n v="1"/>
    <x v="1"/>
    <n v="13"/>
  </r>
  <r>
    <x v="11397"/>
    <s v="Male"/>
    <s v="Jan Málek"/>
    <s v="Birmingham"/>
    <s v="AL"/>
    <s v="Alabama"/>
    <s v="35203"/>
    <x v="7"/>
    <s v="North America"/>
    <s v="1968-10-29"/>
    <n v="55"/>
    <x v="0"/>
    <n v="1441004"/>
    <n v="1"/>
    <s v="2018-12-11"/>
    <s v="No"/>
    <x v="2"/>
    <x v="2"/>
    <n v="11"/>
    <n v="1"/>
    <x v="0"/>
    <s v="Online"/>
    <x v="0"/>
    <n v="0"/>
    <s v="2010-01-01"/>
    <n v="120"/>
    <x v="1723"/>
    <s v="Adventure Works"/>
    <s v="Black"/>
    <n v="61.17"/>
    <n v="119.99"/>
    <n v="119.99"/>
    <n v="61.17"/>
    <n v="58.819999999999993"/>
    <n v="201"/>
    <x v="12"/>
    <n v="2"/>
    <x v="4"/>
    <s v="2018-12-11"/>
    <s v="USD"/>
    <n v="1"/>
    <x v="0"/>
    <n v="3"/>
  </r>
  <r>
    <x v="11397"/>
    <s v="Male"/>
    <s v="Jan Málek"/>
    <s v="Birmingham"/>
    <s v="AL"/>
    <s v="Alabama"/>
    <s v="35203"/>
    <x v="7"/>
    <s v="North America"/>
    <s v="1968-10-29"/>
    <n v="55"/>
    <x v="0"/>
    <n v="1441004"/>
    <n v="2"/>
    <s v="2018-12-11"/>
    <s v="No"/>
    <x v="2"/>
    <x v="2"/>
    <n v="11"/>
    <n v="1"/>
    <x v="0"/>
    <s v="Online"/>
    <x v="0"/>
    <n v="0"/>
    <s v="2010-01-01"/>
    <n v="129"/>
    <x v="1136"/>
    <s v="Adventure Works"/>
    <s v="Silver"/>
    <n v="101.97"/>
    <n v="200"/>
    <n v="200"/>
    <n v="101.97"/>
    <n v="98.03"/>
    <n v="201"/>
    <x v="12"/>
    <n v="2"/>
    <x v="4"/>
    <s v="2018-12-11"/>
    <s v="USD"/>
    <n v="1"/>
    <x v="0"/>
    <n v="3"/>
  </r>
  <r>
    <x v="11397"/>
    <s v="Male"/>
    <s v="Jan Málek"/>
    <s v="Birmingham"/>
    <s v="AL"/>
    <s v="Alabama"/>
    <s v="35203"/>
    <x v="7"/>
    <s v="North America"/>
    <s v="1968-10-29"/>
    <n v="55"/>
    <x v="0"/>
    <n v="1441004"/>
    <n v="3"/>
    <s v="2018-12-11"/>
    <s v="No"/>
    <x v="2"/>
    <x v="2"/>
    <n v="11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12-11"/>
    <s v="USD"/>
    <n v="1"/>
    <x v="0"/>
    <n v="3"/>
  </r>
  <r>
    <x v="11398"/>
    <s v="Female"/>
    <s v="Hanne Nordby"/>
    <s v="Los Angeles"/>
    <s v="CA"/>
    <s v="California"/>
    <s v="90017"/>
    <x v="7"/>
    <s v="North America"/>
    <s v="1986-10-14"/>
    <n v="37"/>
    <x v="1"/>
    <n v="1464041"/>
    <n v="1"/>
    <s v="2019-01-03"/>
    <s v="No"/>
    <x v="0"/>
    <x v="1"/>
    <n v="3"/>
    <n v="3"/>
    <x v="39"/>
    <s v="United States"/>
    <x v="39"/>
    <n v="1120"/>
    <s v="2015-04-04"/>
    <n v="1662"/>
    <x v="828"/>
    <s v="Tailspin Toys"/>
    <s v="Yellow"/>
    <n v="3.56"/>
    <n v="6.99"/>
    <n v="20.97"/>
    <n v="10.68"/>
    <n v="10.29"/>
    <n v="701"/>
    <x v="4"/>
    <n v="7"/>
    <x v="2"/>
    <s v="2019-01-03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597023"/>
    <n v="1"/>
    <s v="2019-05-16"/>
    <s v="No"/>
    <x v="0"/>
    <x v="6"/>
    <n v="16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5-16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597023"/>
    <n v="2"/>
    <s v="2019-05-16"/>
    <s v="No"/>
    <x v="0"/>
    <x v="6"/>
    <n v="16"/>
    <n v="2"/>
    <x v="0"/>
    <s v="Online"/>
    <x v="0"/>
    <n v="0"/>
    <s v="2010-01-01"/>
    <n v="2059"/>
    <x v="2019"/>
    <s v="Contoso"/>
    <s v="White"/>
    <n v="50.98"/>
    <n v="99.99"/>
    <n v="199.98"/>
    <n v="101.96"/>
    <n v="98.02"/>
    <n v="803"/>
    <x v="13"/>
    <n v="8"/>
    <x v="7"/>
    <s v="2019-05-16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597023"/>
    <n v="3"/>
    <s v="2019-05-16"/>
    <s v="No"/>
    <x v="0"/>
    <x v="6"/>
    <n v="16"/>
    <n v="4"/>
    <x v="0"/>
    <s v="Online"/>
    <x v="0"/>
    <n v="0"/>
    <s v="2010-01-01"/>
    <n v="1551"/>
    <x v="222"/>
    <s v="The Phone Company"/>
    <s v="Silver"/>
    <n v="137.5"/>
    <n v="299"/>
    <n v="1196"/>
    <n v="550"/>
    <n v="646"/>
    <n v="504"/>
    <x v="21"/>
    <n v="5"/>
    <x v="6"/>
    <s v="2019-05-16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729013"/>
    <n v="1"/>
    <s v="2019-09-25"/>
    <s v="No"/>
    <x v="0"/>
    <x v="10"/>
    <n v="25"/>
    <n v="1"/>
    <x v="38"/>
    <s v="United States"/>
    <x v="38"/>
    <n v="1260"/>
    <s v="2012-06-06"/>
    <n v="425"/>
    <x v="26"/>
    <s v="Adventure Works"/>
    <s v="Black"/>
    <n v="188.13"/>
    <n v="369"/>
    <n v="369"/>
    <n v="188.13"/>
    <n v="180.87"/>
    <n v="303"/>
    <x v="1"/>
    <n v="3"/>
    <x v="1"/>
    <s v="2019-09-25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729013"/>
    <n v="2"/>
    <s v="2019-09-25"/>
    <s v="No"/>
    <x v="0"/>
    <x v="10"/>
    <n v="25"/>
    <n v="2"/>
    <x v="38"/>
    <s v="United States"/>
    <x v="38"/>
    <n v="1260"/>
    <s v="2012-06-06"/>
    <n v="1510"/>
    <x v="518"/>
    <s v="The Phone Company"/>
    <s v="Gold"/>
    <n v="65.77"/>
    <n v="129"/>
    <n v="258"/>
    <n v="131.54"/>
    <n v="126.46000000000001"/>
    <n v="504"/>
    <x v="21"/>
    <n v="5"/>
    <x v="6"/>
    <s v="2019-09-25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729013"/>
    <n v="3"/>
    <s v="2019-09-25"/>
    <s v="No"/>
    <x v="0"/>
    <x v="10"/>
    <n v="25"/>
    <n v="1"/>
    <x v="38"/>
    <s v="United States"/>
    <x v="38"/>
    <n v="1260"/>
    <s v="2012-06-06"/>
    <n v="1586"/>
    <x v="777"/>
    <s v="Southridge Video"/>
    <s v="Black"/>
    <n v="5.82"/>
    <n v="12.66"/>
    <n v="12.66"/>
    <n v="5.82"/>
    <n v="6.84"/>
    <n v="602"/>
    <x v="9"/>
    <n v="6"/>
    <x v="5"/>
    <s v="2019-09-25"/>
    <s v="USD"/>
    <n v="1"/>
    <x v="1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249017"/>
    <n v="1"/>
    <s v="2018-06-02"/>
    <s v="No"/>
    <x v="2"/>
    <x v="8"/>
    <n v="2"/>
    <n v="3"/>
    <x v="48"/>
    <s v="United States"/>
    <x v="48"/>
    <n v="1330"/>
    <s v="2010-01-01"/>
    <n v="2021"/>
    <x v="1333"/>
    <s v="Litware"/>
    <s v="White"/>
    <n v="82.77"/>
    <n v="179.99"/>
    <n v="539.97"/>
    <n v="248.31"/>
    <n v="291.66000000000003"/>
    <n v="803"/>
    <x v="13"/>
    <n v="8"/>
    <x v="7"/>
    <s v="2018-06-02"/>
    <s v="USD"/>
    <n v="1"/>
    <x v="0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249017"/>
    <n v="2"/>
    <s v="2018-06-02"/>
    <s v="No"/>
    <x v="2"/>
    <x v="8"/>
    <n v="2"/>
    <n v="2"/>
    <x v="48"/>
    <s v="United States"/>
    <x v="48"/>
    <n v="1330"/>
    <s v="2010-01-01"/>
    <n v="699"/>
    <x v="1687"/>
    <s v="Proseware"/>
    <s v="Grey"/>
    <n v="90.13"/>
    <n v="196"/>
    <n v="392"/>
    <n v="180.26"/>
    <n v="211.74"/>
    <n v="306"/>
    <x v="3"/>
    <n v="3"/>
    <x v="1"/>
    <s v="2018-06-02"/>
    <s v="USD"/>
    <n v="1"/>
    <x v="0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249017"/>
    <n v="3"/>
    <s v="2018-06-02"/>
    <s v="No"/>
    <x v="2"/>
    <x v="8"/>
    <n v="2"/>
    <n v="7"/>
    <x v="48"/>
    <s v="United States"/>
    <x v="48"/>
    <n v="1330"/>
    <s v="2010-01-01"/>
    <n v="801"/>
    <x v="2362"/>
    <s v="Contoso"/>
    <s v="White"/>
    <n v="10.15"/>
    <n v="19.899999999999999"/>
    <n v="139.29999999999998"/>
    <n v="71.05"/>
    <n v="68.249999999999986"/>
    <n v="308"/>
    <x v="20"/>
    <n v="3"/>
    <x v="1"/>
    <s v="2018-06-02"/>
    <s v="USD"/>
    <n v="1"/>
    <x v="0"/>
    <n v="11"/>
  </r>
  <r>
    <x v="11398"/>
    <s v="Female"/>
    <s v="Hanne Nordby"/>
    <s v="Los Angeles"/>
    <s v="CA"/>
    <s v="California"/>
    <s v="90017"/>
    <x v="7"/>
    <s v="North America"/>
    <s v="1986-10-14"/>
    <n v="37"/>
    <x v="1"/>
    <n v="1249017"/>
    <n v="4"/>
    <s v="2018-06-02"/>
    <s v="No"/>
    <x v="2"/>
    <x v="8"/>
    <n v="2"/>
    <n v="2"/>
    <x v="48"/>
    <s v="United States"/>
    <x v="48"/>
    <n v="1330"/>
    <s v="2010-01-01"/>
    <n v="917"/>
    <x v="131"/>
    <s v="Southridge Video"/>
    <s v="White"/>
    <n v="59.31"/>
    <n v="179"/>
    <n v="358"/>
    <n v="118.62"/>
    <n v="239.38"/>
    <n v="308"/>
    <x v="20"/>
    <n v="3"/>
    <x v="1"/>
    <s v="2018-06-02"/>
    <s v="USD"/>
    <n v="1"/>
    <x v="0"/>
    <n v="11"/>
  </r>
  <r>
    <x v="11399"/>
    <s v="Female"/>
    <s v="Crystal Collins"/>
    <s v="Frederick"/>
    <s v="MD"/>
    <s v="Maryland"/>
    <s v="21701"/>
    <x v="7"/>
    <s v="North America"/>
    <s v="1996-11-03"/>
    <n v="27"/>
    <x v="2"/>
    <n v="1694003"/>
    <n v="1"/>
    <s v="2019-08-21"/>
    <s v="No"/>
    <x v="0"/>
    <x v="5"/>
    <n v="21"/>
    <n v="1"/>
    <x v="0"/>
    <s v="Online"/>
    <x v="0"/>
    <n v="0"/>
    <s v="2010-01-01"/>
    <n v="151"/>
    <x v="18"/>
    <s v="Adventure Works"/>
    <s v="White"/>
    <n v="392.6"/>
    <n v="1184.97"/>
    <n v="1184.97"/>
    <n v="392.6"/>
    <n v="792.37"/>
    <n v="201"/>
    <x v="12"/>
    <n v="2"/>
    <x v="4"/>
    <s v="2019-08-21"/>
    <s v="USD"/>
    <n v="1"/>
    <x v="0"/>
    <n v="4"/>
  </r>
  <r>
    <x v="11399"/>
    <s v="Female"/>
    <s v="Crystal Collins"/>
    <s v="Frederick"/>
    <s v="MD"/>
    <s v="Maryland"/>
    <s v="21701"/>
    <x v="7"/>
    <s v="North America"/>
    <s v="1996-11-03"/>
    <n v="27"/>
    <x v="2"/>
    <n v="1694003"/>
    <n v="2"/>
    <s v="2019-08-21"/>
    <s v="No"/>
    <x v="0"/>
    <x v="5"/>
    <n v="21"/>
    <n v="3"/>
    <x v="0"/>
    <s v="Online"/>
    <x v="0"/>
    <n v="0"/>
    <s v="2010-01-01"/>
    <n v="617"/>
    <x v="1035"/>
    <s v="Wide World Importers"/>
    <s v="Black"/>
    <n v="152.08000000000001"/>
    <n v="459"/>
    <n v="1377"/>
    <n v="456.24"/>
    <n v="920.76"/>
    <n v="305"/>
    <x v="14"/>
    <n v="3"/>
    <x v="1"/>
    <s v="2019-08-21"/>
    <s v="USD"/>
    <n v="1"/>
    <x v="0"/>
    <n v="4"/>
  </r>
  <r>
    <x v="11399"/>
    <s v="Female"/>
    <s v="Crystal Collins"/>
    <s v="Frederick"/>
    <s v="MD"/>
    <s v="Maryland"/>
    <s v="21701"/>
    <x v="7"/>
    <s v="North America"/>
    <s v="1996-11-03"/>
    <n v="27"/>
    <x v="2"/>
    <n v="1694003"/>
    <n v="3"/>
    <s v="2019-08-21"/>
    <s v="No"/>
    <x v="0"/>
    <x v="5"/>
    <n v="21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9-08-21"/>
    <s v="USD"/>
    <n v="1"/>
    <x v="0"/>
    <n v="4"/>
  </r>
  <r>
    <x v="11399"/>
    <s v="Female"/>
    <s v="Crystal Collins"/>
    <s v="Frederick"/>
    <s v="MD"/>
    <s v="Maryland"/>
    <s v="21701"/>
    <x v="7"/>
    <s v="North America"/>
    <s v="1996-11-03"/>
    <n v="27"/>
    <x v="2"/>
    <n v="1694003"/>
    <n v="4"/>
    <s v="2019-08-21"/>
    <s v="No"/>
    <x v="0"/>
    <x v="5"/>
    <n v="21"/>
    <n v="1"/>
    <x v="0"/>
    <s v="Online"/>
    <x v="0"/>
    <n v="0"/>
    <s v="2010-01-01"/>
    <n v="1420"/>
    <x v="752"/>
    <s v="The Phone Company"/>
    <s v="Black"/>
    <n v="91.51"/>
    <n v="199"/>
    <n v="199"/>
    <n v="91.51"/>
    <n v="107.49"/>
    <n v="503"/>
    <x v="16"/>
    <n v="5"/>
    <x v="6"/>
    <s v="2019-08-21"/>
    <s v="USD"/>
    <n v="1"/>
    <x v="0"/>
    <n v="4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515077"/>
    <n v="1"/>
    <s v="2019-02-23"/>
    <s v="No"/>
    <x v="0"/>
    <x v="4"/>
    <n v="23"/>
    <n v="2"/>
    <x v="45"/>
    <s v="United States"/>
    <x v="45"/>
    <n v="1785"/>
    <s v="2012-01-01"/>
    <n v="418"/>
    <x v="1"/>
    <s v="Adventure Works"/>
    <s v="Silver"/>
    <n v="137.63"/>
    <n v="269.95"/>
    <n v="539.9"/>
    <n v="275.26"/>
    <n v="264.64"/>
    <n v="303"/>
    <x v="1"/>
    <n v="3"/>
    <x v="1"/>
    <s v="2019-02-23"/>
    <s v="USD"/>
    <n v="1"/>
    <x v="0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515077"/>
    <n v="2"/>
    <s v="2019-02-23"/>
    <s v="No"/>
    <x v="0"/>
    <x v="4"/>
    <n v="23"/>
    <n v="4"/>
    <x v="45"/>
    <s v="United States"/>
    <x v="45"/>
    <n v="1785"/>
    <s v="2012-01-01"/>
    <n v="522"/>
    <x v="305"/>
    <s v="Wide World Importers"/>
    <s v="Black"/>
    <n v="128.30000000000001"/>
    <n v="279"/>
    <n v="1116"/>
    <n v="513.20000000000005"/>
    <n v="602.79999999999995"/>
    <n v="304"/>
    <x v="22"/>
    <n v="3"/>
    <x v="1"/>
    <s v="2019-02-23"/>
    <s v="USD"/>
    <n v="1"/>
    <x v="0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811020"/>
    <n v="1"/>
    <s v="2019-12-16"/>
    <s v="No"/>
    <x v="0"/>
    <x v="2"/>
    <n v="16"/>
    <n v="2"/>
    <x v="42"/>
    <s v="United States"/>
    <x v="42"/>
    <n v="1260"/>
    <s v="2015-01-01"/>
    <n v="2113"/>
    <x v="144"/>
    <s v="Contoso"/>
    <s v="Red"/>
    <n v="258.99"/>
    <n v="508"/>
    <n v="1016"/>
    <n v="517.98"/>
    <n v="498.02"/>
    <n v="804"/>
    <x v="28"/>
    <n v="8"/>
    <x v="7"/>
    <s v="2019-12-16"/>
    <s v="USD"/>
    <n v="1"/>
    <x v="0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1"/>
    <s v="2020-06-01"/>
    <s v="Yes"/>
    <x v="1"/>
    <x v="8"/>
    <n v="1"/>
    <n v="3"/>
    <x v="51"/>
    <s v="United States"/>
    <x v="51"/>
    <n v="1540"/>
    <s v="2012-12-15"/>
    <n v="1585"/>
    <x v="357"/>
    <s v="Southridge Video"/>
    <s v="Black"/>
    <n v="7.58"/>
    <n v="22.89"/>
    <n v="68.67"/>
    <n v="22.740000000000002"/>
    <n v="45.93"/>
    <n v="602"/>
    <x v="9"/>
    <n v="6"/>
    <x v="5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2"/>
    <s v="2020-06-01"/>
    <s v="Yes"/>
    <x v="1"/>
    <x v="8"/>
    <n v="1"/>
    <n v="3"/>
    <x v="51"/>
    <s v="United States"/>
    <x v="51"/>
    <n v="1540"/>
    <s v="2012-12-15"/>
    <n v="2108"/>
    <x v="1361"/>
    <s v="Contoso"/>
    <s v="Grey"/>
    <n v="258.99"/>
    <n v="508"/>
    <n v="1524"/>
    <n v="776.97"/>
    <n v="747.03"/>
    <n v="804"/>
    <x v="28"/>
    <n v="8"/>
    <x v="7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3"/>
    <s v="2020-06-01"/>
    <s v="Yes"/>
    <x v="1"/>
    <x v="8"/>
    <n v="1"/>
    <n v="2"/>
    <x v="51"/>
    <s v="United States"/>
    <x v="51"/>
    <n v="1540"/>
    <s v="2012-12-15"/>
    <n v="116"/>
    <x v="91"/>
    <s v="Adventure Works"/>
    <s v="Silver"/>
    <n v="86.67"/>
    <n v="169.99"/>
    <n v="339.98"/>
    <n v="173.34"/>
    <n v="166.64000000000001"/>
    <n v="201"/>
    <x v="12"/>
    <n v="2"/>
    <x v="4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4"/>
    <s v="2020-06-01"/>
    <s v="Yes"/>
    <x v="1"/>
    <x v="8"/>
    <n v="1"/>
    <n v="3"/>
    <x v="51"/>
    <s v="United States"/>
    <x v="51"/>
    <n v="1540"/>
    <s v="2012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5"/>
    <s v="2020-06-01"/>
    <s v="Yes"/>
    <x v="1"/>
    <x v="8"/>
    <n v="1"/>
    <n v="2"/>
    <x v="51"/>
    <s v="United States"/>
    <x v="51"/>
    <n v="1540"/>
    <s v="2012-12-15"/>
    <n v="1350"/>
    <x v="813"/>
    <s v="Contoso"/>
    <s v="White"/>
    <n v="6.62"/>
    <n v="12.99"/>
    <n v="25.98"/>
    <n v="13.24"/>
    <n v="12.74"/>
    <n v="501"/>
    <x v="11"/>
    <n v="5"/>
    <x v="6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6"/>
    <s v="2020-06-01"/>
    <s v="Yes"/>
    <x v="1"/>
    <x v="8"/>
    <n v="1"/>
    <n v="3"/>
    <x v="51"/>
    <s v="United States"/>
    <x v="51"/>
    <n v="1540"/>
    <s v="2012-12-15"/>
    <n v="1753"/>
    <x v="1852"/>
    <s v="Tailspin Toys"/>
    <s v="Pink"/>
    <n v="40.93"/>
    <n v="89"/>
    <n v="267"/>
    <n v="122.78999999999999"/>
    <n v="144.21"/>
    <n v="702"/>
    <x v="5"/>
    <n v="7"/>
    <x v="2"/>
    <s v="2020-06-01"/>
    <s v="USD"/>
    <n v="1"/>
    <x v="1"/>
    <n v="10"/>
  </r>
  <r>
    <x v="11400"/>
    <s v="Male"/>
    <s v="Jaroslav Prerost"/>
    <s v="Coal Creek Canyon"/>
    <s v="CO"/>
    <s v="Colorado"/>
    <s v="81221"/>
    <x v="7"/>
    <s v="North America"/>
    <s v="1985-09-22"/>
    <n v="39"/>
    <x v="1"/>
    <n v="1979002"/>
    <n v="7"/>
    <s v="2020-06-01"/>
    <s v="Yes"/>
    <x v="1"/>
    <x v="8"/>
    <n v="1"/>
    <n v="4"/>
    <x v="51"/>
    <s v="United States"/>
    <x v="51"/>
    <n v="1540"/>
    <s v="2012-12-15"/>
    <n v="2515"/>
    <x v="1280"/>
    <s v="Contoso"/>
    <s v="White"/>
    <n v="1.71"/>
    <n v="3.35"/>
    <n v="13.4"/>
    <n v="6.84"/>
    <n v="6.5600000000000005"/>
    <n v="505"/>
    <x v="18"/>
    <n v="5"/>
    <x v="6"/>
    <s v="2020-06-01"/>
    <s v="USD"/>
    <n v="1"/>
    <x v="1"/>
    <n v="10"/>
  </r>
  <r>
    <x v="11401"/>
    <s v="Female"/>
    <s v="Zdenka Janková"/>
    <s v="Charlotte"/>
    <s v="NC"/>
    <s v="North Carolina"/>
    <s v="28202"/>
    <x v="7"/>
    <s v="North America"/>
    <s v="1959-10-10"/>
    <n v="64"/>
    <x v="0"/>
    <n v="1877078"/>
    <n v="1"/>
    <s v="2020-02-20"/>
    <s v="Yes"/>
    <x v="1"/>
    <x v="4"/>
    <n v="20"/>
    <n v="2"/>
    <x v="50"/>
    <s v="United States"/>
    <x v="50"/>
    <n v="2000"/>
    <s v="2012-08-08"/>
    <n v="1379"/>
    <x v="795"/>
    <s v="Contoso"/>
    <s v="White"/>
    <n v="10.58"/>
    <n v="23"/>
    <n v="46"/>
    <n v="21.16"/>
    <n v="24.84"/>
    <n v="501"/>
    <x v="11"/>
    <n v="5"/>
    <x v="6"/>
    <s v="2020-02-20"/>
    <s v="USD"/>
    <n v="1"/>
    <x v="1"/>
    <n v="4"/>
  </r>
  <r>
    <x v="11401"/>
    <s v="Female"/>
    <s v="Zdenka Janková"/>
    <s v="Charlotte"/>
    <s v="NC"/>
    <s v="North Carolina"/>
    <s v="28202"/>
    <x v="7"/>
    <s v="North America"/>
    <s v="1959-10-10"/>
    <n v="64"/>
    <x v="0"/>
    <n v="1877078"/>
    <n v="2"/>
    <s v="2020-02-20"/>
    <s v="Yes"/>
    <x v="1"/>
    <x v="4"/>
    <n v="20"/>
    <n v="4"/>
    <x v="50"/>
    <s v="United States"/>
    <x v="50"/>
    <n v="2000"/>
    <s v="2012-08-08"/>
    <n v="433"/>
    <x v="456"/>
    <s v="Adventure Works"/>
    <s v="White"/>
    <n v="321.05"/>
    <n v="969"/>
    <n v="3876"/>
    <n v="1284.2"/>
    <n v="2591.8000000000002"/>
    <n v="303"/>
    <x v="1"/>
    <n v="3"/>
    <x v="1"/>
    <s v="2020-02-20"/>
    <s v="USD"/>
    <n v="1"/>
    <x v="1"/>
    <n v="4"/>
  </r>
  <r>
    <x v="11401"/>
    <s v="Female"/>
    <s v="Zdenka Janková"/>
    <s v="Charlotte"/>
    <s v="NC"/>
    <s v="North Carolina"/>
    <s v="28202"/>
    <x v="7"/>
    <s v="North America"/>
    <s v="1959-10-10"/>
    <n v="64"/>
    <x v="0"/>
    <n v="1445045"/>
    <n v="1"/>
    <s v="2018-12-15"/>
    <s v="No"/>
    <x v="2"/>
    <x v="2"/>
    <n v="15"/>
    <n v="1"/>
    <x v="39"/>
    <s v="United States"/>
    <x v="39"/>
    <n v="1120"/>
    <s v="2015-04-04"/>
    <n v="1356"/>
    <x v="919"/>
    <s v="Contoso"/>
    <s v="White"/>
    <n v="16.55"/>
    <n v="35.99"/>
    <n v="35.99"/>
    <n v="16.55"/>
    <n v="19.440000000000001"/>
    <n v="501"/>
    <x v="11"/>
    <n v="5"/>
    <x v="6"/>
    <s v="2018-12-15"/>
    <s v="USD"/>
    <n v="1"/>
    <x v="0"/>
    <n v="4"/>
  </r>
  <r>
    <x v="11401"/>
    <s v="Female"/>
    <s v="Zdenka Janková"/>
    <s v="Charlotte"/>
    <s v="NC"/>
    <s v="North Carolina"/>
    <s v="28202"/>
    <x v="7"/>
    <s v="North America"/>
    <s v="1959-10-10"/>
    <n v="64"/>
    <x v="0"/>
    <n v="1607003"/>
    <n v="1"/>
    <s v="2019-05-26"/>
    <s v="No"/>
    <x v="0"/>
    <x v="6"/>
    <n v="26"/>
    <n v="1"/>
    <x v="43"/>
    <s v="United States"/>
    <x v="43"/>
    <n v="2000"/>
    <s v="2012-12-15"/>
    <n v="1390"/>
    <x v="707"/>
    <s v="Contoso"/>
    <s v="Grey"/>
    <n v="17.93"/>
    <n v="38.99"/>
    <n v="38.99"/>
    <n v="17.93"/>
    <n v="21.060000000000002"/>
    <n v="501"/>
    <x v="11"/>
    <n v="5"/>
    <x v="6"/>
    <s v="2019-05-26"/>
    <s v="USD"/>
    <n v="1"/>
    <x v="1"/>
    <n v="4"/>
  </r>
  <r>
    <x v="11402"/>
    <s v="Female"/>
    <s v="Laura Lehmann"/>
    <s v="Bellevue"/>
    <s v="PA"/>
    <s v="Pennsylvania"/>
    <s v="15202"/>
    <x v="7"/>
    <s v="North America"/>
    <s v="1951-06-18"/>
    <n v="73"/>
    <x v="0"/>
    <n v="1846020"/>
    <n v="1"/>
    <s v="2020-01-20"/>
    <s v="No"/>
    <x v="1"/>
    <x v="1"/>
    <n v="20"/>
    <n v="4"/>
    <x v="48"/>
    <s v="United States"/>
    <x v="48"/>
    <n v="1330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20-01-20"/>
    <s v="USD"/>
    <n v="1"/>
    <x v="1"/>
    <n v="5"/>
  </r>
  <r>
    <x v="11402"/>
    <s v="Female"/>
    <s v="Laura Lehmann"/>
    <s v="Bellevue"/>
    <s v="PA"/>
    <s v="Pennsylvania"/>
    <s v="15202"/>
    <x v="7"/>
    <s v="North America"/>
    <s v="1951-06-18"/>
    <n v="73"/>
    <x v="0"/>
    <n v="1846020"/>
    <n v="2"/>
    <s v="2020-01-20"/>
    <s v="No"/>
    <x v="1"/>
    <x v="1"/>
    <n v="20"/>
    <n v="1"/>
    <x v="48"/>
    <s v="United States"/>
    <x v="48"/>
    <n v="1330"/>
    <s v="2010-01-01"/>
    <n v="1211"/>
    <x v="375"/>
    <s v="Fabrikam"/>
    <s v="Grey"/>
    <n v="390.88"/>
    <n v="850"/>
    <n v="850"/>
    <n v="390.88"/>
    <n v="459.12"/>
    <n v="405"/>
    <x v="17"/>
    <n v="4"/>
    <x v="3"/>
    <s v="2020-01-20"/>
    <s v="USD"/>
    <n v="1"/>
    <x v="1"/>
    <n v="5"/>
  </r>
  <r>
    <x v="11402"/>
    <s v="Female"/>
    <s v="Laura Lehmann"/>
    <s v="Bellevue"/>
    <s v="PA"/>
    <s v="Pennsylvania"/>
    <s v="15202"/>
    <x v="7"/>
    <s v="North America"/>
    <s v="1951-06-18"/>
    <n v="73"/>
    <x v="0"/>
    <n v="1846020"/>
    <n v="3"/>
    <s v="2020-01-20"/>
    <s v="No"/>
    <x v="1"/>
    <x v="1"/>
    <n v="20"/>
    <n v="6"/>
    <x v="48"/>
    <s v="United States"/>
    <x v="48"/>
    <n v="1330"/>
    <s v="2010-01-01"/>
    <n v="1379"/>
    <x v="795"/>
    <s v="Contoso"/>
    <s v="White"/>
    <n v="10.58"/>
    <n v="23"/>
    <n v="138"/>
    <n v="63.480000000000004"/>
    <n v="74.52"/>
    <n v="501"/>
    <x v="11"/>
    <n v="5"/>
    <x v="6"/>
    <s v="2020-01-20"/>
    <s v="USD"/>
    <n v="1"/>
    <x v="1"/>
    <n v="5"/>
  </r>
  <r>
    <x v="11402"/>
    <s v="Female"/>
    <s v="Laura Lehmann"/>
    <s v="Bellevue"/>
    <s v="PA"/>
    <s v="Pennsylvania"/>
    <s v="15202"/>
    <x v="7"/>
    <s v="North America"/>
    <s v="1951-06-18"/>
    <n v="73"/>
    <x v="0"/>
    <n v="1846020"/>
    <n v="4"/>
    <s v="2020-01-20"/>
    <s v="No"/>
    <x v="1"/>
    <x v="1"/>
    <n v="20"/>
    <n v="4"/>
    <x v="48"/>
    <s v="United States"/>
    <x v="48"/>
    <n v="1330"/>
    <s v="2010-01-01"/>
    <n v="1671"/>
    <x v="685"/>
    <s v="Tailspin Toys"/>
    <s v="Black"/>
    <n v="2.54"/>
    <n v="4.99"/>
    <n v="19.96"/>
    <n v="10.16"/>
    <n v="9.8000000000000007"/>
    <n v="701"/>
    <x v="4"/>
    <n v="7"/>
    <x v="2"/>
    <s v="2020-01-20"/>
    <s v="USD"/>
    <n v="1"/>
    <x v="1"/>
    <n v="5"/>
  </r>
  <r>
    <x v="11402"/>
    <s v="Female"/>
    <s v="Laura Lehmann"/>
    <s v="Bellevue"/>
    <s v="PA"/>
    <s v="Pennsylvania"/>
    <s v="15202"/>
    <x v="7"/>
    <s v="North America"/>
    <s v="1951-06-18"/>
    <n v="73"/>
    <x v="0"/>
    <n v="1729008"/>
    <n v="1"/>
    <s v="2019-09-25"/>
    <s v="No"/>
    <x v="0"/>
    <x v="10"/>
    <n v="25"/>
    <n v="4"/>
    <x v="0"/>
    <s v="Online"/>
    <x v="0"/>
    <n v="0"/>
    <s v="2010-01-01"/>
    <n v="420"/>
    <x v="166"/>
    <s v="Adventure Works"/>
    <s v="Silver"/>
    <n v="254.86"/>
    <n v="499.9"/>
    <n v="1999.6"/>
    <n v="1019.44"/>
    <n v="980.15999999999985"/>
    <n v="303"/>
    <x v="1"/>
    <n v="3"/>
    <x v="1"/>
    <s v="2019-09-25"/>
    <s v="USD"/>
    <n v="1"/>
    <x v="0"/>
    <n v="5"/>
  </r>
  <r>
    <x v="11403"/>
    <s v="Female"/>
    <s v="Felicja Adamska"/>
    <s v="Boston"/>
    <s v="MA"/>
    <s v="Massachusetts"/>
    <s v="2210"/>
    <x v="7"/>
    <s v="North America"/>
    <s v="1980-05-13"/>
    <n v="44"/>
    <x v="1"/>
    <n v="783011"/>
    <n v="1"/>
    <s v="2017-02-21"/>
    <s v="No"/>
    <x v="3"/>
    <x v="4"/>
    <n v="21"/>
    <n v="6"/>
    <x v="51"/>
    <s v="United States"/>
    <x v="51"/>
    <n v="1540"/>
    <s v="2012-12-15"/>
    <n v="2481"/>
    <x v="907"/>
    <s v="Litware"/>
    <s v="Yellow"/>
    <n v="160.94999999999999"/>
    <n v="350"/>
    <n v="2100"/>
    <n v="965.69999999999993"/>
    <n v="1134.3000000000002"/>
    <n v="808"/>
    <x v="30"/>
    <n v="8"/>
    <x v="7"/>
    <s v="2017-02-21"/>
    <s v="USD"/>
    <n v="1"/>
    <x v="0"/>
    <n v="6"/>
  </r>
  <r>
    <x v="11403"/>
    <s v="Female"/>
    <s v="Felicja Adamska"/>
    <s v="Boston"/>
    <s v="MA"/>
    <s v="Massachusetts"/>
    <s v="2210"/>
    <x v="7"/>
    <s v="North America"/>
    <s v="1980-05-13"/>
    <n v="44"/>
    <x v="1"/>
    <n v="925006"/>
    <n v="1"/>
    <s v="2017-07-13"/>
    <s v="No"/>
    <x v="3"/>
    <x v="9"/>
    <n v="13"/>
    <n v="4"/>
    <x v="0"/>
    <s v="Online"/>
    <x v="0"/>
    <n v="0"/>
    <s v="2010-01-01"/>
    <n v="1612"/>
    <x v="512"/>
    <s v="Southridge Video"/>
    <s v="White"/>
    <n v="82.77"/>
    <n v="179.99"/>
    <n v="719.96"/>
    <n v="331.08"/>
    <n v="388.88000000000005"/>
    <n v="602"/>
    <x v="9"/>
    <n v="6"/>
    <x v="5"/>
    <s v="2017-07-13"/>
    <s v="USD"/>
    <n v="1"/>
    <x v="0"/>
    <n v="6"/>
  </r>
  <r>
    <x v="11403"/>
    <s v="Female"/>
    <s v="Felicja Adamska"/>
    <s v="Boston"/>
    <s v="MA"/>
    <s v="Massachusetts"/>
    <s v="2210"/>
    <x v="7"/>
    <s v="North America"/>
    <s v="1980-05-13"/>
    <n v="44"/>
    <x v="1"/>
    <n v="925006"/>
    <n v="2"/>
    <s v="2017-07-13"/>
    <s v="No"/>
    <x v="3"/>
    <x v="9"/>
    <n v="13"/>
    <n v="8"/>
    <x v="0"/>
    <s v="Online"/>
    <x v="0"/>
    <n v="0"/>
    <s v="2010-01-01"/>
    <n v="1562"/>
    <x v="1279"/>
    <s v="The Phone Company"/>
    <s v="White"/>
    <n v="109.45"/>
    <n v="238"/>
    <n v="1904"/>
    <n v="875.6"/>
    <n v="1028.4000000000001"/>
    <n v="504"/>
    <x v="21"/>
    <n v="5"/>
    <x v="6"/>
    <s v="2017-07-13"/>
    <s v="USD"/>
    <n v="1"/>
    <x v="0"/>
    <n v="6"/>
  </r>
  <r>
    <x v="11403"/>
    <s v="Female"/>
    <s v="Felicja Adamska"/>
    <s v="Boston"/>
    <s v="MA"/>
    <s v="Massachusetts"/>
    <s v="2210"/>
    <x v="7"/>
    <s v="North America"/>
    <s v="1980-05-13"/>
    <n v="44"/>
    <x v="1"/>
    <n v="925006"/>
    <n v="3"/>
    <s v="2017-07-13"/>
    <s v="No"/>
    <x v="3"/>
    <x v="9"/>
    <n v="13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7-07-13"/>
    <s v="USD"/>
    <n v="1"/>
    <x v="0"/>
    <n v="6"/>
  </r>
  <r>
    <x v="11403"/>
    <s v="Female"/>
    <s v="Felicja Adamska"/>
    <s v="Boston"/>
    <s v="MA"/>
    <s v="Massachusetts"/>
    <s v="2210"/>
    <x v="7"/>
    <s v="North America"/>
    <s v="1980-05-13"/>
    <n v="44"/>
    <x v="1"/>
    <n v="925006"/>
    <n v="4"/>
    <s v="2017-07-13"/>
    <s v="No"/>
    <x v="3"/>
    <x v="9"/>
    <n v="13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17-07-13"/>
    <s v="USD"/>
    <n v="1"/>
    <x v="0"/>
    <n v="6"/>
  </r>
  <r>
    <x v="11403"/>
    <s v="Female"/>
    <s v="Felicja Adamska"/>
    <s v="Boston"/>
    <s v="MA"/>
    <s v="Massachusetts"/>
    <s v="2210"/>
    <x v="7"/>
    <s v="North America"/>
    <s v="1980-05-13"/>
    <n v="44"/>
    <x v="1"/>
    <n v="925006"/>
    <n v="5"/>
    <s v="2017-07-13"/>
    <s v="No"/>
    <x v="3"/>
    <x v="9"/>
    <n v="13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7-07-13"/>
    <s v="USD"/>
    <n v="1"/>
    <x v="0"/>
    <n v="6"/>
  </r>
  <r>
    <x v="11404"/>
    <s v="Female"/>
    <s v="Alita Bourget"/>
    <s v="Binghamton"/>
    <s v="NY"/>
    <s v="New York"/>
    <s v="13901"/>
    <x v="7"/>
    <s v="North America"/>
    <s v="1974-01-24"/>
    <n v="50"/>
    <x v="1"/>
    <n v="1709035"/>
    <n v="1"/>
    <s v="2019-09-05"/>
    <s v="No"/>
    <x v="0"/>
    <x v="10"/>
    <n v="5"/>
    <n v="10"/>
    <x v="0"/>
    <s v="Online"/>
    <x v="0"/>
    <n v="0"/>
    <s v="2010-01-01"/>
    <n v="1555"/>
    <x v="1219"/>
    <s v="The Phone Company"/>
    <s v="Silver"/>
    <n v="121.93"/>
    <n v="368"/>
    <n v="3680"/>
    <n v="1219.3000000000002"/>
    <n v="2460.6999999999998"/>
    <n v="504"/>
    <x v="21"/>
    <n v="5"/>
    <x v="6"/>
    <s v="2019-09-05"/>
    <s v="USD"/>
    <n v="1"/>
    <x v="0"/>
    <n v="2"/>
  </r>
  <r>
    <x v="11404"/>
    <s v="Female"/>
    <s v="Alita Bourget"/>
    <s v="Binghamton"/>
    <s v="NY"/>
    <s v="New York"/>
    <s v="13901"/>
    <x v="7"/>
    <s v="North America"/>
    <s v="1974-01-24"/>
    <n v="50"/>
    <x v="1"/>
    <n v="2208006"/>
    <n v="1"/>
    <s v="2021-01-16"/>
    <s v="Yes"/>
    <x v="4"/>
    <x v="1"/>
    <n v="16"/>
    <n v="6"/>
    <x v="44"/>
    <s v="United States"/>
    <x v="44"/>
    <n v="840"/>
    <s v="2014-01-01"/>
    <n v="416"/>
    <x v="16"/>
    <s v="Adventure Works"/>
    <s v="Silver"/>
    <n v="321.05"/>
    <n v="969"/>
    <n v="5814"/>
    <n v="1926.3000000000002"/>
    <n v="3887.7"/>
    <n v="303"/>
    <x v="1"/>
    <n v="3"/>
    <x v="1"/>
    <s v="2021-01-16"/>
    <s v="USD"/>
    <n v="1"/>
    <x v="1"/>
    <n v="2"/>
  </r>
  <r>
    <x v="11405"/>
    <s v="Female"/>
    <s v="Aike Valdez"/>
    <s v="Maryville"/>
    <s v="MO"/>
    <s v="Missouri"/>
    <s v="64468"/>
    <x v="7"/>
    <s v="North America"/>
    <s v="1958-01-23"/>
    <n v="66"/>
    <x v="0"/>
    <n v="1449013"/>
    <n v="1"/>
    <s v="2018-12-19"/>
    <s v="No"/>
    <x v="2"/>
    <x v="2"/>
    <n v="19"/>
    <n v="6"/>
    <x v="0"/>
    <s v="Online"/>
    <x v="0"/>
    <n v="0"/>
    <s v="2010-01-01"/>
    <n v="1044"/>
    <x v="33"/>
    <s v="A. Datum"/>
    <s v="Black"/>
    <n v="207.74"/>
    <n v="627"/>
    <n v="3762"/>
    <n v="1246.44"/>
    <n v="2515.56"/>
    <n v="402"/>
    <x v="6"/>
    <n v="4"/>
    <x v="3"/>
    <s v="2018-12-19"/>
    <s v="USD"/>
    <n v="1"/>
    <x v="1"/>
    <n v="4"/>
  </r>
  <r>
    <x v="11405"/>
    <s v="Female"/>
    <s v="Aike Valdez"/>
    <s v="Maryville"/>
    <s v="MO"/>
    <s v="Missouri"/>
    <s v="64468"/>
    <x v="7"/>
    <s v="North America"/>
    <s v="1958-01-23"/>
    <n v="66"/>
    <x v="0"/>
    <n v="1449013"/>
    <n v="2"/>
    <s v="2018-12-19"/>
    <s v="No"/>
    <x v="2"/>
    <x v="2"/>
    <n v="19"/>
    <n v="1"/>
    <x v="0"/>
    <s v="Online"/>
    <x v="0"/>
    <n v="0"/>
    <s v="2010-01-01"/>
    <n v="1679"/>
    <x v="343"/>
    <s v="Tailspin Toys"/>
    <s v="Silver"/>
    <n v="2.8"/>
    <n v="5.5"/>
    <n v="5.5"/>
    <n v="2.8"/>
    <n v="2.7"/>
    <n v="701"/>
    <x v="4"/>
    <n v="7"/>
    <x v="2"/>
    <s v="2018-12-19"/>
    <s v="USD"/>
    <n v="1"/>
    <x v="1"/>
    <n v="4"/>
  </r>
  <r>
    <x v="11405"/>
    <s v="Female"/>
    <s v="Aike Valdez"/>
    <s v="Maryville"/>
    <s v="MO"/>
    <s v="Missouri"/>
    <s v="64468"/>
    <x v="7"/>
    <s v="North America"/>
    <s v="1958-01-23"/>
    <n v="66"/>
    <x v="0"/>
    <n v="509002"/>
    <n v="1"/>
    <s v="2016-05-23"/>
    <s v="No"/>
    <x v="5"/>
    <x v="6"/>
    <n v="23"/>
    <n v="1"/>
    <x v="46"/>
    <s v="United States"/>
    <x v="46"/>
    <n v="2000"/>
    <s v="2008-03-06"/>
    <n v="1272"/>
    <x v="1441"/>
    <s v="Contoso"/>
    <s v="White"/>
    <n v="3.54"/>
    <n v="6.95"/>
    <n v="6.95"/>
    <n v="3.54"/>
    <n v="3.41"/>
    <n v="406"/>
    <x v="8"/>
    <n v="4"/>
    <x v="3"/>
    <s v="2016-05-23"/>
    <s v="USD"/>
    <n v="1"/>
    <x v="0"/>
    <n v="4"/>
  </r>
  <r>
    <x v="11405"/>
    <s v="Female"/>
    <s v="Aike Valdez"/>
    <s v="Maryville"/>
    <s v="MO"/>
    <s v="Missouri"/>
    <s v="64468"/>
    <x v="7"/>
    <s v="North America"/>
    <s v="1958-01-23"/>
    <n v="66"/>
    <x v="0"/>
    <n v="509002"/>
    <n v="2"/>
    <s v="2016-05-23"/>
    <s v="No"/>
    <x v="5"/>
    <x v="6"/>
    <n v="23"/>
    <n v="5"/>
    <x v="46"/>
    <s v="United States"/>
    <x v="46"/>
    <n v="2000"/>
    <s v="2008-03-06"/>
    <n v="16"/>
    <x v="1278"/>
    <s v="Contoso"/>
    <s v="White"/>
    <n v="50.56"/>
    <n v="109.95"/>
    <n v="549.75"/>
    <n v="252.8"/>
    <n v="296.95"/>
    <n v="101"/>
    <x v="10"/>
    <n v="1"/>
    <x v="0"/>
    <s v="2016-05-23"/>
    <s v="USD"/>
    <n v="1"/>
    <x v="0"/>
    <n v="4"/>
  </r>
  <r>
    <x v="11406"/>
    <s v="Female"/>
    <s v="Leah Pizzey"/>
    <s v="Fort Lauderdale"/>
    <s v="FL"/>
    <s v="Florida"/>
    <s v="33301"/>
    <x v="7"/>
    <s v="North America"/>
    <s v="1937-08-26"/>
    <n v="87"/>
    <x v="0"/>
    <n v="1867007"/>
    <n v="1"/>
    <s v="2020-02-10"/>
    <s v="No"/>
    <x v="1"/>
    <x v="4"/>
    <n v="10"/>
    <n v="10"/>
    <x v="41"/>
    <s v="United States"/>
    <x v="41"/>
    <n v="2000"/>
    <s v="2007-07-08"/>
    <n v="1649"/>
    <x v="104"/>
    <s v="Contoso"/>
    <s v="Black"/>
    <n v="86.14"/>
    <n v="259.99"/>
    <n v="2599.9"/>
    <n v="861.4"/>
    <n v="1738.5"/>
    <n v="602"/>
    <x v="9"/>
    <n v="6"/>
    <x v="5"/>
    <s v="2020-02-10"/>
    <s v="USD"/>
    <n v="1"/>
    <x v="0"/>
    <n v="1"/>
  </r>
  <r>
    <x v="11407"/>
    <s v="Male"/>
    <s v="Theodor Tjørhom"/>
    <s v="Lawrenceville"/>
    <s v="IL"/>
    <s v="Illinois"/>
    <s v="62439"/>
    <x v="7"/>
    <s v="North America"/>
    <s v="1951-06-14"/>
    <n v="73"/>
    <x v="0"/>
    <n v="1718020"/>
    <n v="1"/>
    <s v="2019-09-14"/>
    <s v="No"/>
    <x v="0"/>
    <x v="10"/>
    <n v="14"/>
    <n v="6"/>
    <x v="54"/>
    <s v="United States"/>
    <x v="54"/>
    <n v="2000"/>
    <s v="2013-06-07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9-09-14"/>
    <s v="USD"/>
    <n v="1"/>
    <x v="1"/>
    <n v="6"/>
  </r>
  <r>
    <x v="11407"/>
    <s v="Male"/>
    <s v="Theodor Tjørhom"/>
    <s v="Lawrenceville"/>
    <s v="IL"/>
    <s v="Illinois"/>
    <s v="62439"/>
    <x v="7"/>
    <s v="North America"/>
    <s v="1951-06-14"/>
    <n v="73"/>
    <x v="0"/>
    <n v="1592044"/>
    <n v="1"/>
    <s v="2019-05-11"/>
    <s v="No"/>
    <x v="0"/>
    <x v="6"/>
    <n v="11"/>
    <n v="1"/>
    <x v="45"/>
    <s v="United States"/>
    <x v="45"/>
    <n v="1785"/>
    <s v="2012-01-01"/>
    <n v="1655"/>
    <x v="602"/>
    <s v="Contoso"/>
    <s v="Silver"/>
    <n v="96.08"/>
    <n v="289.99"/>
    <n v="289.99"/>
    <n v="96.08"/>
    <n v="193.91000000000003"/>
    <n v="602"/>
    <x v="9"/>
    <n v="6"/>
    <x v="5"/>
    <s v="2019-05-11"/>
    <s v="USD"/>
    <n v="1"/>
    <x v="1"/>
    <n v="6"/>
  </r>
  <r>
    <x v="11407"/>
    <s v="Male"/>
    <s v="Theodor Tjørhom"/>
    <s v="Lawrenceville"/>
    <s v="IL"/>
    <s v="Illinois"/>
    <s v="62439"/>
    <x v="7"/>
    <s v="North America"/>
    <s v="1951-06-14"/>
    <n v="73"/>
    <x v="0"/>
    <n v="1592044"/>
    <n v="2"/>
    <s v="2019-05-11"/>
    <s v="No"/>
    <x v="0"/>
    <x v="6"/>
    <n v="11"/>
    <n v="6"/>
    <x v="45"/>
    <s v="United States"/>
    <x v="45"/>
    <n v="1785"/>
    <s v="2012-01-01"/>
    <n v="1589"/>
    <x v="479"/>
    <s v="Southridge Video"/>
    <s v="Silver"/>
    <n v="5.09"/>
    <n v="9.99"/>
    <n v="59.94"/>
    <n v="30.54"/>
    <n v="29.4"/>
    <n v="602"/>
    <x v="9"/>
    <n v="6"/>
    <x v="5"/>
    <s v="2019-05-11"/>
    <s v="USD"/>
    <n v="1"/>
    <x v="1"/>
    <n v="6"/>
  </r>
  <r>
    <x v="11407"/>
    <s v="Male"/>
    <s v="Theodor Tjørhom"/>
    <s v="Lawrenceville"/>
    <s v="IL"/>
    <s v="Illinois"/>
    <s v="62439"/>
    <x v="7"/>
    <s v="North America"/>
    <s v="1951-06-14"/>
    <n v="73"/>
    <x v="0"/>
    <n v="1224005"/>
    <n v="1"/>
    <s v="2018-05-08"/>
    <s v="No"/>
    <x v="2"/>
    <x v="6"/>
    <n v="8"/>
    <n v="2"/>
    <x v="48"/>
    <s v="United States"/>
    <x v="48"/>
    <n v="1330"/>
    <s v="2010-01-01"/>
    <n v="408"/>
    <x v="733"/>
    <s v="Proseware"/>
    <s v="Black"/>
    <n v="348.58"/>
    <n v="758"/>
    <n v="1516"/>
    <n v="697.16"/>
    <n v="818.84"/>
    <n v="301"/>
    <x v="25"/>
    <n v="3"/>
    <x v="1"/>
    <s v="2018-05-08"/>
    <s v="USD"/>
    <n v="1"/>
    <x v="0"/>
    <n v="6"/>
  </r>
  <r>
    <x v="11407"/>
    <s v="Male"/>
    <s v="Theodor Tjørhom"/>
    <s v="Lawrenceville"/>
    <s v="IL"/>
    <s v="Illinois"/>
    <s v="62439"/>
    <x v="7"/>
    <s v="North America"/>
    <s v="1951-06-14"/>
    <n v="73"/>
    <x v="0"/>
    <n v="1224005"/>
    <n v="2"/>
    <s v="2018-05-08"/>
    <s v="No"/>
    <x v="2"/>
    <x v="6"/>
    <n v="8"/>
    <n v="6"/>
    <x v="48"/>
    <s v="United States"/>
    <x v="48"/>
    <n v="1330"/>
    <s v="2010-01-01"/>
    <n v="179"/>
    <x v="1099"/>
    <s v="Southridge Video"/>
    <s v="Silver"/>
    <n v="54.72"/>
    <n v="119"/>
    <n v="714"/>
    <n v="328.32"/>
    <n v="385.68"/>
    <n v="202"/>
    <x v="7"/>
    <n v="2"/>
    <x v="4"/>
    <s v="2018-05-08"/>
    <s v="USD"/>
    <n v="1"/>
    <x v="0"/>
    <n v="6"/>
  </r>
  <r>
    <x v="11407"/>
    <s v="Male"/>
    <s v="Theodor Tjørhom"/>
    <s v="Lawrenceville"/>
    <s v="IL"/>
    <s v="Illinois"/>
    <s v="62439"/>
    <x v="7"/>
    <s v="North America"/>
    <s v="1951-06-14"/>
    <n v="73"/>
    <x v="0"/>
    <n v="1224005"/>
    <n v="4"/>
    <s v="2018-05-08"/>
    <s v="No"/>
    <x v="2"/>
    <x v="6"/>
    <n v="8"/>
    <n v="3"/>
    <x v="48"/>
    <s v="United States"/>
    <x v="48"/>
    <n v="133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18-05-08"/>
    <s v="USD"/>
    <n v="1"/>
    <x v="0"/>
    <n v="6"/>
  </r>
  <r>
    <x v="11408"/>
    <s v="Male"/>
    <s v="Branko Ríos"/>
    <s v="Spring Valley"/>
    <s v="NY"/>
    <s v="New York"/>
    <s v="10977"/>
    <x v="7"/>
    <s v="North America"/>
    <s v="1961-04-01"/>
    <n v="63"/>
    <x v="0"/>
    <n v="1624029"/>
    <n v="1"/>
    <s v="2019-06-12"/>
    <s v="No"/>
    <x v="0"/>
    <x v="8"/>
    <n v="12"/>
    <n v="6"/>
    <x v="0"/>
    <s v="Online"/>
    <x v="0"/>
    <n v="0"/>
    <s v="2010-01-01"/>
    <n v="1517"/>
    <x v="1752"/>
    <s v="The Phone Company"/>
    <s v="Gold"/>
    <n v="122.78"/>
    <n v="267"/>
    <n v="1602"/>
    <n v="736.68000000000006"/>
    <n v="865.31999999999994"/>
    <n v="504"/>
    <x v="21"/>
    <n v="5"/>
    <x v="6"/>
    <s v="2019-06-12"/>
    <s v="USD"/>
    <n v="1"/>
    <x v="0"/>
    <n v="3"/>
  </r>
  <r>
    <x v="11408"/>
    <s v="Male"/>
    <s v="Branko Ríos"/>
    <s v="Spring Valley"/>
    <s v="NY"/>
    <s v="New York"/>
    <s v="10977"/>
    <x v="7"/>
    <s v="North America"/>
    <s v="1961-04-01"/>
    <n v="63"/>
    <x v="0"/>
    <n v="1624029"/>
    <n v="2"/>
    <s v="2019-06-12"/>
    <s v="No"/>
    <x v="0"/>
    <x v="8"/>
    <n v="12"/>
    <n v="4"/>
    <x v="0"/>
    <s v="Online"/>
    <x v="0"/>
    <n v="0"/>
    <s v="2010-01-01"/>
    <n v="1544"/>
    <x v="1704"/>
    <s v="The Phone Company"/>
    <s v="Silver"/>
    <n v="109.45"/>
    <n v="238"/>
    <n v="952"/>
    <n v="437.8"/>
    <n v="514.20000000000005"/>
    <n v="504"/>
    <x v="21"/>
    <n v="5"/>
    <x v="6"/>
    <s v="2019-06-12"/>
    <s v="USD"/>
    <n v="1"/>
    <x v="0"/>
    <n v="3"/>
  </r>
  <r>
    <x v="11408"/>
    <s v="Male"/>
    <s v="Branko Ríos"/>
    <s v="Spring Valley"/>
    <s v="NY"/>
    <s v="New York"/>
    <s v="10977"/>
    <x v="7"/>
    <s v="North America"/>
    <s v="1961-04-01"/>
    <n v="63"/>
    <x v="0"/>
    <n v="1624029"/>
    <n v="3"/>
    <s v="2019-06-12"/>
    <s v="No"/>
    <x v="0"/>
    <x v="8"/>
    <n v="12"/>
    <n v="4"/>
    <x v="0"/>
    <s v="Online"/>
    <x v="0"/>
    <n v="0"/>
    <s v="2010-01-01"/>
    <n v="1471"/>
    <x v="1941"/>
    <s v="The Phone Company"/>
    <s v="Black"/>
    <n v="105.31"/>
    <n v="229"/>
    <n v="916"/>
    <n v="421.24"/>
    <n v="494.76"/>
    <n v="504"/>
    <x v="21"/>
    <n v="5"/>
    <x v="6"/>
    <s v="2019-06-12"/>
    <s v="USD"/>
    <n v="1"/>
    <x v="0"/>
    <n v="3"/>
  </r>
  <r>
    <x v="11409"/>
    <s v="Male"/>
    <s v="Gordan Vukovic"/>
    <s v="Memphis"/>
    <s v="TN"/>
    <s v="Tennessee"/>
    <s v="38115"/>
    <x v="7"/>
    <s v="North America"/>
    <s v="1972-08-26"/>
    <n v="52"/>
    <x v="0"/>
    <n v="1645001"/>
    <n v="1"/>
    <s v="2019-07-03"/>
    <s v="No"/>
    <x v="0"/>
    <x v="9"/>
    <n v="3"/>
    <n v="4"/>
    <x v="42"/>
    <s v="United States"/>
    <x v="42"/>
    <n v="1260"/>
    <s v="2015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07-03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45001"/>
    <n v="2"/>
    <s v="2019-07-03"/>
    <s v="No"/>
    <x v="0"/>
    <x v="9"/>
    <n v="3"/>
    <n v="2"/>
    <x v="42"/>
    <s v="United States"/>
    <x v="42"/>
    <n v="1260"/>
    <s v="2015-01-01"/>
    <n v="1759"/>
    <x v="309"/>
    <s v="Tailspin Toys"/>
    <s v="Purple"/>
    <n v="34.75"/>
    <n v="104.89"/>
    <n v="209.78"/>
    <n v="69.5"/>
    <n v="140.28"/>
    <n v="702"/>
    <x v="5"/>
    <n v="7"/>
    <x v="2"/>
    <s v="2019-07-03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45001"/>
    <n v="3"/>
    <s v="2019-07-03"/>
    <s v="No"/>
    <x v="0"/>
    <x v="9"/>
    <n v="3"/>
    <n v="3"/>
    <x v="42"/>
    <s v="United States"/>
    <x v="42"/>
    <n v="1260"/>
    <s v="2015-01-01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19-07-03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45001"/>
    <n v="4"/>
    <s v="2019-07-03"/>
    <s v="No"/>
    <x v="0"/>
    <x v="9"/>
    <n v="3"/>
    <n v="6"/>
    <x v="42"/>
    <s v="United States"/>
    <x v="42"/>
    <n v="1260"/>
    <s v="2015-01-01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19-07-03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45001"/>
    <n v="5"/>
    <s v="2019-07-03"/>
    <s v="No"/>
    <x v="0"/>
    <x v="9"/>
    <n v="3"/>
    <n v="4"/>
    <x v="42"/>
    <s v="United States"/>
    <x v="42"/>
    <n v="1260"/>
    <s v="2015-01-01"/>
    <n v="12"/>
    <x v="229"/>
    <s v="Contoso"/>
    <s v="Blue"/>
    <n v="35.72"/>
    <n v="77.680000000000007"/>
    <n v="310.72000000000003"/>
    <n v="142.88"/>
    <n v="167.84000000000003"/>
    <n v="101"/>
    <x v="10"/>
    <n v="1"/>
    <x v="0"/>
    <s v="2019-07-03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17010"/>
    <n v="1"/>
    <s v="2019-06-05"/>
    <s v="No"/>
    <x v="0"/>
    <x v="8"/>
    <n v="5"/>
    <n v="1"/>
    <x v="47"/>
    <s v="United States"/>
    <x v="47"/>
    <n v="1190"/>
    <s v="2015-01-01"/>
    <n v="1705"/>
    <x v="496"/>
    <s v="Southridge Video"/>
    <s v="Silver"/>
    <n v="3.16"/>
    <n v="6.88"/>
    <n v="6.88"/>
    <n v="3.16"/>
    <n v="3.7199999999999998"/>
    <n v="701"/>
    <x v="4"/>
    <n v="7"/>
    <x v="2"/>
    <s v="2019-06-05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617010"/>
    <n v="2"/>
    <s v="2019-06-05"/>
    <s v="No"/>
    <x v="0"/>
    <x v="8"/>
    <n v="5"/>
    <n v="5"/>
    <x v="47"/>
    <s v="United States"/>
    <x v="47"/>
    <n v="1190"/>
    <s v="2015-01-01"/>
    <n v="108"/>
    <x v="344"/>
    <s v="Wide World Importers"/>
    <s v="Yellow"/>
    <n v="61.16"/>
    <n v="132.99"/>
    <n v="664.95"/>
    <n v="305.79999999999995"/>
    <n v="359.15000000000009"/>
    <n v="106"/>
    <x v="2"/>
    <n v="1"/>
    <x v="0"/>
    <s v="2019-06-05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463016"/>
    <n v="1"/>
    <s v="2019-01-02"/>
    <s v="No"/>
    <x v="0"/>
    <x v="1"/>
    <n v="2"/>
    <n v="3"/>
    <x v="44"/>
    <s v="United States"/>
    <x v="44"/>
    <n v="840"/>
    <s v="2014-01-01"/>
    <n v="1654"/>
    <x v="1412"/>
    <s v="Contoso"/>
    <s v="Silver"/>
    <n v="86.14"/>
    <n v="259.99"/>
    <n v="779.97"/>
    <n v="258.42"/>
    <n v="521.54999999999995"/>
    <n v="602"/>
    <x v="9"/>
    <n v="6"/>
    <x v="5"/>
    <s v="2019-01-02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463016"/>
    <n v="2"/>
    <s v="2019-01-02"/>
    <s v="No"/>
    <x v="0"/>
    <x v="1"/>
    <n v="2"/>
    <n v="1"/>
    <x v="44"/>
    <s v="United States"/>
    <x v="44"/>
    <n v="840"/>
    <s v="2014-01-01"/>
    <n v="2514"/>
    <x v="483"/>
    <s v="Contoso"/>
    <s v="White"/>
    <n v="43.07"/>
    <n v="129.99"/>
    <n v="129.99"/>
    <n v="43.07"/>
    <n v="86.920000000000016"/>
    <n v="505"/>
    <x v="18"/>
    <n v="5"/>
    <x v="6"/>
    <s v="2019-01-02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463016"/>
    <n v="3"/>
    <s v="2019-01-02"/>
    <s v="No"/>
    <x v="0"/>
    <x v="1"/>
    <n v="2"/>
    <n v="1"/>
    <x v="44"/>
    <s v="United States"/>
    <x v="44"/>
    <n v="840"/>
    <s v="2014-01-01"/>
    <n v="1549"/>
    <x v="1079"/>
    <s v="The Phone Company"/>
    <s v="Silver"/>
    <n v="128.88"/>
    <n v="389"/>
    <n v="389"/>
    <n v="128.88"/>
    <n v="260.12"/>
    <n v="504"/>
    <x v="21"/>
    <n v="5"/>
    <x v="6"/>
    <s v="2019-01-02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1463016"/>
    <n v="4"/>
    <s v="2019-01-02"/>
    <s v="No"/>
    <x v="0"/>
    <x v="1"/>
    <n v="2"/>
    <n v="3"/>
    <x v="44"/>
    <s v="United States"/>
    <x v="44"/>
    <n v="840"/>
    <s v="2014-01-01"/>
    <n v="56"/>
    <x v="98"/>
    <s v="Wide World Importers"/>
    <s v="Yellow"/>
    <n v="98.07"/>
    <n v="296"/>
    <n v="888"/>
    <n v="294.20999999999998"/>
    <n v="593.79"/>
    <n v="104"/>
    <x v="0"/>
    <n v="1"/>
    <x v="0"/>
    <s v="2019-01-02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2152000"/>
    <n v="1"/>
    <s v="2020-11-21"/>
    <s v="Yes"/>
    <x v="1"/>
    <x v="0"/>
    <n v="21"/>
    <n v="3"/>
    <x v="45"/>
    <s v="United States"/>
    <x v="45"/>
    <n v="1785"/>
    <s v="2012-01-01"/>
    <n v="297"/>
    <x v="1974"/>
    <s v="Southridge Video"/>
    <s v="Black"/>
    <n v="137.13999999999999"/>
    <n v="269"/>
    <n v="807"/>
    <n v="411.41999999999996"/>
    <n v="395.58000000000004"/>
    <n v="205"/>
    <x v="26"/>
    <n v="2"/>
    <x v="4"/>
    <s v="2020-11-21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2152000"/>
    <n v="2"/>
    <s v="2020-11-21"/>
    <s v="Yes"/>
    <x v="1"/>
    <x v="0"/>
    <n v="21"/>
    <n v="2"/>
    <x v="45"/>
    <s v="United States"/>
    <x v="45"/>
    <n v="1785"/>
    <s v="2012-01-01"/>
    <n v="1420"/>
    <x v="752"/>
    <s v="The Phone Company"/>
    <s v="Black"/>
    <n v="91.51"/>
    <n v="199"/>
    <n v="398"/>
    <n v="183.02"/>
    <n v="214.98"/>
    <n v="503"/>
    <x v="16"/>
    <n v="5"/>
    <x v="6"/>
    <s v="2020-11-21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2152000"/>
    <n v="3"/>
    <s v="2020-11-21"/>
    <s v="Yes"/>
    <x v="1"/>
    <x v="0"/>
    <n v="21"/>
    <n v="5"/>
    <x v="45"/>
    <s v="United States"/>
    <x v="45"/>
    <n v="1785"/>
    <s v="2012-01-01"/>
    <n v="1627"/>
    <x v="494"/>
    <s v="Contoso"/>
    <s v="Black"/>
    <n v="8.27"/>
    <n v="17.989999999999998"/>
    <n v="89.949999999999989"/>
    <n v="41.349999999999994"/>
    <n v="48.599999999999994"/>
    <n v="602"/>
    <x v="9"/>
    <n v="6"/>
    <x v="5"/>
    <s v="2020-11-21"/>
    <s v="USD"/>
    <n v="1"/>
    <x v="1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726008"/>
    <n v="1"/>
    <s v="2016-12-26"/>
    <s v="No"/>
    <x v="5"/>
    <x v="2"/>
    <n v="26"/>
    <n v="3"/>
    <x v="43"/>
    <s v="United States"/>
    <x v="43"/>
    <n v="2000"/>
    <s v="2012-12-15"/>
    <n v="1302"/>
    <x v="1530"/>
    <s v="Contoso"/>
    <s v="Silver"/>
    <n v="43.69"/>
    <n v="95"/>
    <n v="285"/>
    <n v="131.07"/>
    <n v="153.93"/>
    <n v="406"/>
    <x v="8"/>
    <n v="4"/>
    <x v="3"/>
    <s v="2016-12-26"/>
    <s v="USD"/>
    <n v="1"/>
    <x v="0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726008"/>
    <n v="2"/>
    <s v="2016-12-26"/>
    <s v="No"/>
    <x v="5"/>
    <x v="2"/>
    <n v="26"/>
    <n v="4"/>
    <x v="43"/>
    <s v="United States"/>
    <x v="43"/>
    <n v="2000"/>
    <s v="2012-12-15"/>
    <n v="182"/>
    <x v="726"/>
    <s v="Southridge Video"/>
    <s v="Silver"/>
    <n v="54.72"/>
    <n v="119"/>
    <n v="476"/>
    <n v="218.88"/>
    <n v="257.12"/>
    <n v="202"/>
    <x v="7"/>
    <n v="2"/>
    <x v="4"/>
    <s v="2016-12-26"/>
    <s v="USD"/>
    <n v="1"/>
    <x v="0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500014"/>
    <n v="1"/>
    <s v="2016-05-14"/>
    <s v="No"/>
    <x v="5"/>
    <x v="6"/>
    <n v="14"/>
    <n v="2"/>
    <x v="46"/>
    <s v="United States"/>
    <x v="46"/>
    <n v="2000"/>
    <s v="2008-03-06"/>
    <n v="1282"/>
    <x v="948"/>
    <s v="Contoso"/>
    <s v="Red"/>
    <n v="12.74"/>
    <n v="24.99"/>
    <n v="49.98"/>
    <n v="25.48"/>
    <n v="24.499999999999996"/>
    <n v="406"/>
    <x v="8"/>
    <n v="4"/>
    <x v="3"/>
    <s v="2016-05-14"/>
    <s v="USD"/>
    <n v="1"/>
    <x v="0"/>
    <n v="18"/>
  </r>
  <r>
    <x v="11409"/>
    <s v="Male"/>
    <s v="Gordan Vukovic"/>
    <s v="Memphis"/>
    <s v="TN"/>
    <s v="Tennessee"/>
    <s v="38115"/>
    <x v="7"/>
    <s v="North America"/>
    <s v="1972-08-26"/>
    <n v="52"/>
    <x v="0"/>
    <n v="500014"/>
    <n v="2"/>
    <s v="2016-05-14"/>
    <s v="No"/>
    <x v="5"/>
    <x v="6"/>
    <n v="14"/>
    <n v="1"/>
    <x v="46"/>
    <s v="United States"/>
    <x v="46"/>
    <n v="2000"/>
    <s v="2008-03-06"/>
    <n v="180"/>
    <x v="157"/>
    <s v="Southridge Video"/>
    <s v="Silver"/>
    <n v="35.18"/>
    <n v="69"/>
    <n v="69"/>
    <n v="35.18"/>
    <n v="33.82"/>
    <n v="202"/>
    <x v="7"/>
    <n v="2"/>
    <x v="4"/>
    <s v="2016-05-14"/>
    <s v="USD"/>
    <n v="1"/>
    <x v="0"/>
    <n v="18"/>
  </r>
  <r>
    <x v="11410"/>
    <s v="Female"/>
    <s v="Ellen Riley"/>
    <s v="Memphis"/>
    <s v="TN"/>
    <s v="Tennessee"/>
    <s v="38116"/>
    <x v="7"/>
    <s v="North America"/>
    <s v="1990-05-24"/>
    <n v="34"/>
    <x v="2"/>
    <n v="1867012"/>
    <n v="1"/>
    <s v="2020-02-10"/>
    <s v="No"/>
    <x v="1"/>
    <x v="4"/>
    <n v="10"/>
    <n v="1"/>
    <x v="43"/>
    <s v="United States"/>
    <x v="43"/>
    <n v="2000"/>
    <s v="2012-12-15"/>
    <n v="1249"/>
    <x v="83"/>
    <s v="Contoso"/>
    <s v="White"/>
    <n v="25.49"/>
    <n v="49.99"/>
    <n v="49.99"/>
    <n v="25.49"/>
    <n v="24.500000000000004"/>
    <n v="406"/>
    <x v="8"/>
    <n v="4"/>
    <x v="3"/>
    <s v="2020-02-10"/>
    <s v="USD"/>
    <n v="1"/>
    <x v="1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67012"/>
    <n v="2"/>
    <s v="2020-02-10"/>
    <s v="No"/>
    <x v="1"/>
    <x v="4"/>
    <n v="10"/>
    <n v="3"/>
    <x v="43"/>
    <s v="United States"/>
    <x v="43"/>
    <n v="2000"/>
    <s v="2012-12-15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20-02-10"/>
    <s v="USD"/>
    <n v="1"/>
    <x v="1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67012"/>
    <n v="3"/>
    <s v="2020-02-10"/>
    <s v="No"/>
    <x v="1"/>
    <x v="4"/>
    <n v="10"/>
    <n v="2"/>
    <x v="43"/>
    <s v="United States"/>
    <x v="43"/>
    <n v="2000"/>
    <s v="2012-12-15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2-10"/>
    <s v="USD"/>
    <n v="1"/>
    <x v="1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779019"/>
    <n v="1"/>
    <s v="2019-11-14"/>
    <s v="No"/>
    <x v="0"/>
    <x v="0"/>
    <n v="14"/>
    <n v="1"/>
    <x v="39"/>
    <s v="United States"/>
    <x v="39"/>
    <n v="1120"/>
    <s v="2015-04-04"/>
    <n v="2009"/>
    <x v="1693"/>
    <s v="Fabrikam"/>
    <s v="Black"/>
    <n v="82.77"/>
    <n v="179.99"/>
    <n v="179.99"/>
    <n v="82.77"/>
    <n v="97.220000000000013"/>
    <n v="803"/>
    <x v="13"/>
    <n v="8"/>
    <x v="7"/>
    <s v="2019-11-14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779019"/>
    <n v="2"/>
    <s v="2019-11-14"/>
    <s v="No"/>
    <x v="0"/>
    <x v="0"/>
    <n v="14"/>
    <n v="3"/>
    <x v="39"/>
    <s v="United States"/>
    <x v="39"/>
    <n v="1120"/>
    <s v="2015-04-04"/>
    <n v="1633"/>
    <x v="173"/>
    <s v="Contoso"/>
    <s v="Silver"/>
    <n v="6.39"/>
    <n v="13.89"/>
    <n v="41.67"/>
    <n v="19.169999999999998"/>
    <n v="22.500000000000004"/>
    <n v="602"/>
    <x v="9"/>
    <n v="6"/>
    <x v="5"/>
    <s v="2019-11-14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779019"/>
    <n v="3"/>
    <s v="2019-11-14"/>
    <s v="No"/>
    <x v="0"/>
    <x v="0"/>
    <n v="14"/>
    <n v="7"/>
    <x v="39"/>
    <s v="United States"/>
    <x v="39"/>
    <n v="1120"/>
    <s v="2015-04-04"/>
    <n v="1748"/>
    <x v="1043"/>
    <s v="Tailspin Toys"/>
    <s v="Black"/>
    <n v="36.11"/>
    <n v="109"/>
    <n v="763"/>
    <n v="252.76999999999998"/>
    <n v="510.23"/>
    <n v="702"/>
    <x v="5"/>
    <n v="7"/>
    <x v="2"/>
    <s v="2019-11-14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779019"/>
    <n v="4"/>
    <s v="2019-11-14"/>
    <s v="No"/>
    <x v="0"/>
    <x v="0"/>
    <n v="14"/>
    <n v="3"/>
    <x v="39"/>
    <s v="United States"/>
    <x v="39"/>
    <n v="1120"/>
    <s v="2015-04-04"/>
    <n v="1360"/>
    <x v="648"/>
    <s v="Contoso"/>
    <s v="White"/>
    <n v="15.57"/>
    <n v="46.99"/>
    <n v="140.97"/>
    <n v="46.71"/>
    <n v="94.259999999999991"/>
    <n v="501"/>
    <x v="11"/>
    <n v="5"/>
    <x v="6"/>
    <s v="2019-11-14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15022"/>
    <n v="1"/>
    <s v="2019-12-20"/>
    <s v="No"/>
    <x v="0"/>
    <x v="2"/>
    <n v="20"/>
    <n v="1"/>
    <x v="0"/>
    <s v="Online"/>
    <x v="0"/>
    <n v="0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19-12-20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15022"/>
    <n v="2"/>
    <s v="2019-12-20"/>
    <s v="No"/>
    <x v="0"/>
    <x v="2"/>
    <n v="20"/>
    <n v="1"/>
    <x v="0"/>
    <s v="Online"/>
    <x v="0"/>
    <n v="0"/>
    <s v="2010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9-12-20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15022"/>
    <n v="3"/>
    <s v="2019-12-20"/>
    <s v="No"/>
    <x v="0"/>
    <x v="2"/>
    <n v="20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9-12-20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815022"/>
    <n v="4"/>
    <s v="2019-12-20"/>
    <s v="No"/>
    <x v="0"/>
    <x v="2"/>
    <n v="20"/>
    <n v="4"/>
    <x v="0"/>
    <s v="Online"/>
    <x v="0"/>
    <n v="0"/>
    <s v="2010-01-01"/>
    <n v="645"/>
    <x v="644"/>
    <s v="Proseware"/>
    <s v="Black"/>
    <n v="69.25"/>
    <n v="209"/>
    <n v="836"/>
    <n v="277"/>
    <n v="559"/>
    <n v="306"/>
    <x v="3"/>
    <n v="3"/>
    <x v="1"/>
    <s v="2019-12-20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481000"/>
    <n v="1"/>
    <s v="2019-01-20"/>
    <s v="No"/>
    <x v="0"/>
    <x v="1"/>
    <n v="20"/>
    <n v="2"/>
    <x v="40"/>
    <s v="United States"/>
    <x v="40"/>
    <n v="1645"/>
    <s v="2010-06-03"/>
    <n v="1276"/>
    <x v="1050"/>
    <s v="Contoso"/>
    <s v="Pink"/>
    <n v="26.58"/>
    <n v="52.13"/>
    <n v="104.26"/>
    <n v="53.16"/>
    <n v="51.100000000000009"/>
    <n v="406"/>
    <x v="8"/>
    <n v="4"/>
    <x v="3"/>
    <s v="2019-01-20"/>
    <s v="USD"/>
    <n v="1"/>
    <x v="0"/>
    <n v="13"/>
  </r>
  <r>
    <x v="11410"/>
    <s v="Female"/>
    <s v="Ellen Riley"/>
    <s v="Memphis"/>
    <s v="TN"/>
    <s v="Tennessee"/>
    <s v="38116"/>
    <x v="7"/>
    <s v="North America"/>
    <s v="1990-05-24"/>
    <n v="34"/>
    <x v="2"/>
    <n v="1481000"/>
    <n v="2"/>
    <s v="2019-01-20"/>
    <s v="No"/>
    <x v="0"/>
    <x v="1"/>
    <n v="20"/>
    <n v="7"/>
    <x v="40"/>
    <s v="United States"/>
    <x v="40"/>
    <n v="1645"/>
    <s v="2010-06-03"/>
    <n v="23"/>
    <x v="842"/>
    <s v="Contoso"/>
    <s v="White"/>
    <n v="61.62"/>
    <n v="134"/>
    <n v="938"/>
    <n v="431.34"/>
    <n v="506.66"/>
    <n v="101"/>
    <x v="10"/>
    <n v="1"/>
    <x v="0"/>
    <s v="2019-01-20"/>
    <s v="USD"/>
    <n v="1"/>
    <x v="0"/>
    <n v="13"/>
  </r>
  <r>
    <x v="11411"/>
    <s v="Male"/>
    <s v="Zakarias Lindqvist"/>
    <s v="Kissimmee"/>
    <s v="FL"/>
    <s v="Florida"/>
    <s v="34741"/>
    <x v="7"/>
    <s v="North America"/>
    <s v="1967-03-11"/>
    <n v="57"/>
    <x v="0"/>
    <n v="1463064"/>
    <n v="1"/>
    <s v="2019-01-02"/>
    <s v="No"/>
    <x v="0"/>
    <x v="1"/>
    <n v="2"/>
    <n v="2"/>
    <x v="49"/>
    <s v="United States"/>
    <x v="49"/>
    <n v="1120"/>
    <s v="2018-06-03"/>
    <n v="1655"/>
    <x v="602"/>
    <s v="Contoso"/>
    <s v="Silver"/>
    <n v="96.08"/>
    <n v="289.99"/>
    <n v="579.98"/>
    <n v="192.16"/>
    <n v="387.82000000000005"/>
    <n v="602"/>
    <x v="9"/>
    <n v="6"/>
    <x v="5"/>
    <s v="2019-01-02"/>
    <s v="USD"/>
    <n v="1"/>
    <x v="1"/>
    <n v="3"/>
  </r>
  <r>
    <x v="11411"/>
    <s v="Male"/>
    <s v="Zakarias Lindqvist"/>
    <s v="Kissimmee"/>
    <s v="FL"/>
    <s v="Florida"/>
    <s v="34741"/>
    <x v="7"/>
    <s v="North America"/>
    <s v="1967-03-11"/>
    <n v="57"/>
    <x v="0"/>
    <n v="1786017"/>
    <n v="1"/>
    <s v="2019-11-21"/>
    <s v="No"/>
    <x v="0"/>
    <x v="0"/>
    <n v="21"/>
    <n v="3"/>
    <x v="40"/>
    <s v="United States"/>
    <x v="40"/>
    <n v="1645"/>
    <s v="2010-06-03"/>
    <n v="1636"/>
    <x v="185"/>
    <s v="Contoso"/>
    <s v="Silver"/>
    <n v="5.82"/>
    <n v="12.66"/>
    <n v="37.980000000000004"/>
    <n v="17.46"/>
    <n v="20.520000000000003"/>
    <n v="602"/>
    <x v="9"/>
    <n v="6"/>
    <x v="5"/>
    <s v="2019-11-21"/>
    <s v="USD"/>
    <n v="1"/>
    <x v="1"/>
    <n v="3"/>
  </r>
  <r>
    <x v="11411"/>
    <s v="Male"/>
    <s v="Zakarias Lindqvist"/>
    <s v="Kissimmee"/>
    <s v="FL"/>
    <s v="Florida"/>
    <s v="34741"/>
    <x v="7"/>
    <s v="North America"/>
    <s v="1967-03-11"/>
    <n v="57"/>
    <x v="0"/>
    <n v="605001"/>
    <n v="1"/>
    <s v="2016-08-27"/>
    <s v="No"/>
    <x v="5"/>
    <x v="5"/>
    <n v="27"/>
    <n v="3"/>
    <x v="40"/>
    <s v="United States"/>
    <x v="40"/>
    <n v="1645"/>
    <s v="2010-06-03"/>
    <n v="2009"/>
    <x v="1693"/>
    <s v="Fabrikam"/>
    <s v="Black"/>
    <n v="82.77"/>
    <n v="179.99"/>
    <n v="539.97"/>
    <n v="248.31"/>
    <n v="291.66000000000003"/>
    <n v="803"/>
    <x v="13"/>
    <n v="8"/>
    <x v="7"/>
    <s v="2016-08-27"/>
    <s v="USD"/>
    <n v="1"/>
    <x v="0"/>
    <n v="3"/>
  </r>
  <r>
    <x v="11412"/>
    <s v="Female"/>
    <s v="Else Filemonsen"/>
    <s v="Arlington"/>
    <s v="TX"/>
    <s v="Texas"/>
    <s v="76011"/>
    <x v="7"/>
    <s v="North America"/>
    <s v="1993-06-16"/>
    <n v="31"/>
    <x v="2"/>
    <n v="638012"/>
    <n v="1"/>
    <s v="2016-09-29"/>
    <s v="No"/>
    <x v="5"/>
    <x v="10"/>
    <n v="29"/>
    <n v="3"/>
    <x v="45"/>
    <s v="United States"/>
    <x v="45"/>
    <n v="1785"/>
    <s v="2012-01-01"/>
    <n v="443"/>
    <x v="8"/>
    <s v="Wide World Importers"/>
    <s v="Silver"/>
    <n v="160.49"/>
    <n v="349"/>
    <n v="1047"/>
    <n v="481.47"/>
    <n v="565.53"/>
    <n v="303"/>
    <x v="1"/>
    <n v="3"/>
    <x v="1"/>
    <s v="2016-09-29"/>
    <s v="USD"/>
    <n v="1"/>
    <x v="0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638012"/>
    <n v="2"/>
    <s v="2016-09-29"/>
    <s v="No"/>
    <x v="5"/>
    <x v="10"/>
    <n v="29"/>
    <n v="2"/>
    <x v="45"/>
    <s v="United States"/>
    <x v="45"/>
    <n v="1785"/>
    <s v="2012-01-01"/>
    <n v="61"/>
    <x v="297"/>
    <s v="Wide World Importers"/>
    <s v="Black"/>
    <n v="83.24"/>
    <n v="181"/>
    <n v="362"/>
    <n v="166.48"/>
    <n v="195.52"/>
    <n v="104"/>
    <x v="0"/>
    <n v="1"/>
    <x v="0"/>
    <s v="2016-09-29"/>
    <s v="USD"/>
    <n v="1"/>
    <x v="0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638012"/>
    <n v="3"/>
    <s v="2016-09-29"/>
    <s v="No"/>
    <x v="5"/>
    <x v="10"/>
    <n v="29"/>
    <n v="4"/>
    <x v="45"/>
    <s v="United States"/>
    <x v="45"/>
    <n v="1785"/>
    <s v="2012-01-01"/>
    <n v="1603"/>
    <x v="613"/>
    <s v="Southridge Video"/>
    <s v="Black"/>
    <n v="56.08"/>
    <n v="109.99"/>
    <n v="439.96"/>
    <n v="224.32"/>
    <n v="215.64"/>
    <n v="602"/>
    <x v="9"/>
    <n v="6"/>
    <x v="5"/>
    <s v="2016-09-29"/>
    <s v="USD"/>
    <n v="1"/>
    <x v="0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703013"/>
    <n v="1"/>
    <s v="2016-12-03"/>
    <s v="No"/>
    <x v="5"/>
    <x v="2"/>
    <n v="3"/>
    <n v="1"/>
    <x v="44"/>
    <s v="United States"/>
    <x v="44"/>
    <n v="840"/>
    <s v="2014-01-01"/>
    <n v="1518"/>
    <x v="67"/>
    <s v="The Phone Company"/>
    <s v="Gold"/>
    <n v="137.96"/>
    <n v="300"/>
    <n v="300"/>
    <n v="137.96"/>
    <n v="162.04"/>
    <n v="504"/>
    <x v="21"/>
    <n v="5"/>
    <x v="6"/>
    <s v="2016-12-03"/>
    <s v="USD"/>
    <n v="1"/>
    <x v="0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1455028"/>
    <n v="1"/>
    <s v="2018-12-25"/>
    <s v="No"/>
    <x v="2"/>
    <x v="2"/>
    <n v="25"/>
    <n v="5"/>
    <x v="54"/>
    <s v="United States"/>
    <x v="54"/>
    <n v="2000"/>
    <s v="2013-06-07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18-12-25"/>
    <s v="USD"/>
    <n v="1"/>
    <x v="1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1455028"/>
    <n v="2"/>
    <s v="2018-12-25"/>
    <s v="No"/>
    <x v="2"/>
    <x v="2"/>
    <n v="25"/>
    <n v="3"/>
    <x v="54"/>
    <s v="United States"/>
    <x v="54"/>
    <n v="2000"/>
    <s v="2013-06-07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8-12-25"/>
    <s v="USD"/>
    <n v="1"/>
    <x v="1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1455028"/>
    <n v="3"/>
    <s v="2018-12-25"/>
    <s v="No"/>
    <x v="2"/>
    <x v="2"/>
    <n v="25"/>
    <n v="2"/>
    <x v="54"/>
    <s v="United States"/>
    <x v="54"/>
    <n v="2000"/>
    <s v="2013-06-07"/>
    <n v="1044"/>
    <x v="33"/>
    <s v="A. Datum"/>
    <s v="Black"/>
    <n v="207.74"/>
    <n v="627"/>
    <n v="1254"/>
    <n v="415.48"/>
    <n v="838.52"/>
    <n v="402"/>
    <x v="6"/>
    <n v="4"/>
    <x v="3"/>
    <s v="2018-12-25"/>
    <s v="USD"/>
    <n v="1"/>
    <x v="1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1455028"/>
    <n v="4"/>
    <s v="2018-12-25"/>
    <s v="No"/>
    <x v="2"/>
    <x v="2"/>
    <n v="25"/>
    <n v="3"/>
    <x v="54"/>
    <s v="United States"/>
    <x v="54"/>
    <n v="2000"/>
    <s v="2013-06-07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12-25"/>
    <s v="USD"/>
    <n v="1"/>
    <x v="1"/>
    <n v="9"/>
  </r>
  <r>
    <x v="11412"/>
    <s v="Female"/>
    <s v="Else Filemonsen"/>
    <s v="Arlington"/>
    <s v="TX"/>
    <s v="Texas"/>
    <s v="76011"/>
    <x v="7"/>
    <s v="North America"/>
    <s v="1993-06-16"/>
    <n v="31"/>
    <x v="2"/>
    <n v="1455028"/>
    <n v="6"/>
    <s v="2018-12-25"/>
    <s v="No"/>
    <x v="2"/>
    <x v="2"/>
    <n v="25"/>
    <n v="2"/>
    <x v="54"/>
    <s v="United States"/>
    <x v="54"/>
    <n v="2000"/>
    <s v="2013-06-07"/>
    <n v="1665"/>
    <x v="248"/>
    <s v="Tailspin Toys"/>
    <s v="Yellow"/>
    <n v="2.54"/>
    <n v="4.99"/>
    <n v="9.98"/>
    <n v="5.08"/>
    <n v="4.9000000000000004"/>
    <n v="701"/>
    <x v="4"/>
    <n v="7"/>
    <x v="2"/>
    <s v="2018-12-25"/>
    <s v="USD"/>
    <n v="1"/>
    <x v="1"/>
    <n v="9"/>
  </r>
  <r>
    <x v="11413"/>
    <s v="Female"/>
    <s v="Makayla Saltau"/>
    <s v="New York"/>
    <s v="NY"/>
    <s v="New York"/>
    <s v="10003"/>
    <x v="7"/>
    <s v="North America"/>
    <s v="1978-11-27"/>
    <n v="45"/>
    <x v="1"/>
    <n v="1533020"/>
    <n v="1"/>
    <s v="2019-03-13"/>
    <s v="No"/>
    <x v="0"/>
    <x v="3"/>
    <n v="13"/>
    <n v="3"/>
    <x v="45"/>
    <s v="United States"/>
    <x v="45"/>
    <n v="1785"/>
    <s v="2012-01-01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9-03-13"/>
    <s v="USD"/>
    <n v="1"/>
    <x v="0"/>
    <n v="3"/>
  </r>
  <r>
    <x v="11413"/>
    <s v="Female"/>
    <s v="Makayla Saltau"/>
    <s v="New York"/>
    <s v="NY"/>
    <s v="New York"/>
    <s v="10003"/>
    <x v="7"/>
    <s v="North America"/>
    <s v="1978-11-27"/>
    <n v="45"/>
    <x v="1"/>
    <n v="1533020"/>
    <n v="2"/>
    <s v="2019-03-13"/>
    <s v="No"/>
    <x v="0"/>
    <x v="3"/>
    <n v="13"/>
    <n v="2"/>
    <x v="45"/>
    <s v="United States"/>
    <x v="45"/>
    <n v="1785"/>
    <s v="2012-01-01"/>
    <n v="131"/>
    <x v="556"/>
    <s v="Adventure Works"/>
    <s v="White"/>
    <n v="101.97"/>
    <n v="200"/>
    <n v="400"/>
    <n v="203.94"/>
    <n v="196.06"/>
    <n v="201"/>
    <x v="12"/>
    <n v="2"/>
    <x v="4"/>
    <s v="2019-03-13"/>
    <s v="USD"/>
    <n v="1"/>
    <x v="0"/>
    <n v="3"/>
  </r>
  <r>
    <x v="11413"/>
    <s v="Female"/>
    <s v="Makayla Saltau"/>
    <s v="New York"/>
    <s v="NY"/>
    <s v="New York"/>
    <s v="10003"/>
    <x v="7"/>
    <s v="North America"/>
    <s v="1978-11-27"/>
    <n v="45"/>
    <x v="1"/>
    <n v="1533020"/>
    <n v="3"/>
    <s v="2019-03-13"/>
    <s v="No"/>
    <x v="0"/>
    <x v="3"/>
    <n v="13"/>
    <n v="3"/>
    <x v="45"/>
    <s v="United States"/>
    <x v="45"/>
    <n v="1785"/>
    <s v="2012-01-01"/>
    <n v="1532"/>
    <x v="784"/>
    <s v="The Phone Company"/>
    <s v="Black"/>
    <n v="128.76"/>
    <n v="280"/>
    <n v="840"/>
    <n v="386.28"/>
    <n v="453.72"/>
    <n v="504"/>
    <x v="21"/>
    <n v="5"/>
    <x v="6"/>
    <s v="2019-03-13"/>
    <s v="USD"/>
    <n v="1"/>
    <x v="0"/>
    <n v="3"/>
  </r>
  <r>
    <x v="11414"/>
    <s v="Female"/>
    <s v="Ellie Kraus"/>
    <s v="Tacoma"/>
    <s v="WA"/>
    <s v="Washington"/>
    <s v="98402"/>
    <x v="7"/>
    <s v="North America"/>
    <s v="1994-09-02"/>
    <n v="30"/>
    <x v="2"/>
    <n v="2163004"/>
    <n v="1"/>
    <s v="2020-12-02"/>
    <s v="Yes"/>
    <x v="1"/>
    <x v="2"/>
    <n v="2"/>
    <n v="2"/>
    <x v="56"/>
    <s v="United States"/>
    <x v="56"/>
    <n v="1295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20-12-02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2163004"/>
    <n v="2"/>
    <s v="2020-12-02"/>
    <s v="Yes"/>
    <x v="1"/>
    <x v="2"/>
    <n v="2"/>
    <n v="8"/>
    <x v="56"/>
    <s v="United States"/>
    <x v="56"/>
    <n v="1295"/>
    <s v="2010-01-01"/>
    <n v="175"/>
    <x v="1164"/>
    <s v="Southridge Video"/>
    <s v="Black"/>
    <n v="53.76"/>
    <n v="116.9"/>
    <n v="935.2"/>
    <n v="430.08"/>
    <n v="505.12000000000006"/>
    <n v="202"/>
    <x v="7"/>
    <n v="2"/>
    <x v="4"/>
    <s v="2020-12-02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2163004"/>
    <n v="3"/>
    <s v="2020-12-02"/>
    <s v="Yes"/>
    <x v="1"/>
    <x v="2"/>
    <n v="2"/>
    <n v="2"/>
    <x v="56"/>
    <s v="United States"/>
    <x v="56"/>
    <n v="1295"/>
    <s v="2010-01-01"/>
    <n v="1052"/>
    <x v="710"/>
    <s v="A. Datum"/>
    <s v="Grey"/>
    <n v="207.74"/>
    <n v="627"/>
    <n v="1254"/>
    <n v="415.48"/>
    <n v="838.52"/>
    <n v="402"/>
    <x v="6"/>
    <n v="4"/>
    <x v="3"/>
    <s v="2020-12-02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004014"/>
    <n v="1"/>
    <s v="2017-09-30"/>
    <s v="No"/>
    <x v="3"/>
    <x v="10"/>
    <n v="30"/>
    <n v="8"/>
    <x v="48"/>
    <s v="United States"/>
    <x v="48"/>
    <n v="1330"/>
    <s v="2010-01-01"/>
    <n v="56"/>
    <x v="98"/>
    <s v="Wide World Importers"/>
    <s v="Yellow"/>
    <n v="98.07"/>
    <n v="296"/>
    <n v="2368"/>
    <n v="784.56"/>
    <n v="1583.44"/>
    <n v="104"/>
    <x v="0"/>
    <n v="1"/>
    <x v="0"/>
    <s v="2017-09-30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004014"/>
    <n v="2"/>
    <s v="2017-09-30"/>
    <s v="No"/>
    <x v="3"/>
    <x v="10"/>
    <n v="30"/>
    <n v="3"/>
    <x v="48"/>
    <s v="United States"/>
    <x v="48"/>
    <n v="1330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7-09-30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271001"/>
    <n v="1"/>
    <s v="2018-06-24"/>
    <s v="No"/>
    <x v="2"/>
    <x v="8"/>
    <n v="24"/>
    <n v="4"/>
    <x v="53"/>
    <s v="United States"/>
    <x v="53"/>
    <n v="2000"/>
    <s v="2009-12-15"/>
    <n v="1347"/>
    <x v="1667"/>
    <s v="Contoso"/>
    <s v="Black"/>
    <n v="9.66"/>
    <n v="21"/>
    <n v="84"/>
    <n v="38.64"/>
    <n v="45.36"/>
    <n v="501"/>
    <x v="11"/>
    <n v="5"/>
    <x v="6"/>
    <s v="2018-06-24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271001"/>
    <n v="2"/>
    <s v="2018-06-24"/>
    <s v="No"/>
    <x v="2"/>
    <x v="8"/>
    <n v="24"/>
    <n v="1"/>
    <x v="53"/>
    <s v="United States"/>
    <x v="53"/>
    <n v="2000"/>
    <s v="2009-12-15"/>
    <n v="1578"/>
    <x v="220"/>
    <s v="Southridge Video"/>
    <s v="Silver"/>
    <n v="72.56"/>
    <n v="219"/>
    <n v="219"/>
    <n v="72.56"/>
    <n v="146.44"/>
    <n v="602"/>
    <x v="9"/>
    <n v="6"/>
    <x v="5"/>
    <s v="2018-06-24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271001"/>
    <n v="3"/>
    <s v="2018-06-24"/>
    <s v="No"/>
    <x v="2"/>
    <x v="8"/>
    <n v="24"/>
    <n v="6"/>
    <x v="53"/>
    <s v="United States"/>
    <x v="53"/>
    <n v="2000"/>
    <s v="2009-12-15"/>
    <n v="1535"/>
    <x v="1447"/>
    <s v="The Phone Company"/>
    <s v="Black"/>
    <n v="123.24"/>
    <n v="268"/>
    <n v="1608"/>
    <n v="739.43999999999994"/>
    <n v="868.56000000000006"/>
    <n v="504"/>
    <x v="21"/>
    <n v="5"/>
    <x v="6"/>
    <s v="2018-06-24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1271001"/>
    <n v="4"/>
    <s v="2018-06-24"/>
    <s v="No"/>
    <x v="2"/>
    <x v="8"/>
    <n v="24"/>
    <n v="2"/>
    <x v="53"/>
    <s v="United States"/>
    <x v="53"/>
    <n v="2000"/>
    <s v="2009-12-15"/>
    <n v="1574"/>
    <x v="315"/>
    <s v="Southridge Video"/>
    <s v="Grey"/>
    <n v="27.59"/>
    <n v="59.99"/>
    <n v="119.98"/>
    <n v="55.18"/>
    <n v="64.800000000000011"/>
    <n v="602"/>
    <x v="9"/>
    <n v="6"/>
    <x v="5"/>
    <s v="2018-06-24"/>
    <s v="USD"/>
    <n v="1"/>
    <x v="1"/>
    <n v="10"/>
  </r>
  <r>
    <x v="11414"/>
    <s v="Female"/>
    <s v="Ellie Kraus"/>
    <s v="Tacoma"/>
    <s v="WA"/>
    <s v="Washington"/>
    <s v="98402"/>
    <x v="7"/>
    <s v="North America"/>
    <s v="1994-09-02"/>
    <n v="30"/>
    <x v="2"/>
    <n v="416019"/>
    <n v="1"/>
    <s v="2016-02-20"/>
    <s v="No"/>
    <x v="5"/>
    <x v="4"/>
    <n v="20"/>
    <n v="2"/>
    <x v="48"/>
    <s v="United States"/>
    <x v="48"/>
    <n v="1330"/>
    <s v="2010-01-01"/>
    <n v="1258"/>
    <x v="72"/>
    <s v="Contoso"/>
    <s v="Blue"/>
    <n v="20.39"/>
    <n v="39.99"/>
    <n v="79.98"/>
    <n v="40.78"/>
    <n v="39.200000000000003"/>
    <n v="406"/>
    <x v="8"/>
    <n v="4"/>
    <x v="3"/>
    <s v="2016-02-20"/>
    <s v="USD"/>
    <n v="1"/>
    <x v="0"/>
    <n v="10"/>
  </r>
  <r>
    <x v="11415"/>
    <s v="Female"/>
    <s v="Trudy Cotten"/>
    <s v="Mcclellan Afb"/>
    <s v="CA"/>
    <s v="California"/>
    <s v="95652"/>
    <x v="7"/>
    <s v="North America"/>
    <s v="1957-06-06"/>
    <n v="67"/>
    <x v="0"/>
    <n v="1806013"/>
    <n v="1"/>
    <s v="2019-12-11"/>
    <s v="No"/>
    <x v="0"/>
    <x v="2"/>
    <n v="11"/>
    <n v="1"/>
    <x v="56"/>
    <s v="United States"/>
    <x v="56"/>
    <n v="1295"/>
    <s v="2010-01-01"/>
    <n v="1214"/>
    <x v="1485"/>
    <s v="Fabrikam"/>
    <s v="Grey"/>
    <n v="84.12"/>
    <n v="165"/>
    <n v="165"/>
    <n v="84.12"/>
    <n v="80.88"/>
    <n v="405"/>
    <x v="17"/>
    <n v="4"/>
    <x v="3"/>
    <s v="2019-12-11"/>
    <s v="USD"/>
    <n v="1"/>
    <x v="0"/>
    <n v="1"/>
  </r>
  <r>
    <x v="11416"/>
    <s v="Female"/>
    <s v="Gabriele Wechsler"/>
    <s v="Austin"/>
    <s v="TX"/>
    <s v="Texas"/>
    <s v="78701"/>
    <x v="7"/>
    <s v="North America"/>
    <s v="1965-08-12"/>
    <n v="59"/>
    <x v="0"/>
    <n v="1984024"/>
    <n v="1"/>
    <s v="2020-06-06"/>
    <s v="Yes"/>
    <x v="1"/>
    <x v="8"/>
    <n v="6"/>
    <n v="3"/>
    <x v="0"/>
    <s v="Online"/>
    <x v="0"/>
    <n v="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6-06"/>
    <s v="USD"/>
    <n v="1"/>
    <x v="1"/>
    <n v="2"/>
  </r>
  <r>
    <x v="11416"/>
    <s v="Female"/>
    <s v="Gabriele Wechsler"/>
    <s v="Austin"/>
    <s v="TX"/>
    <s v="Texas"/>
    <s v="78701"/>
    <x v="7"/>
    <s v="North America"/>
    <s v="1965-08-12"/>
    <n v="59"/>
    <x v="0"/>
    <n v="1451043"/>
    <n v="1"/>
    <s v="2018-12-21"/>
    <s v="No"/>
    <x v="2"/>
    <x v="2"/>
    <n v="21"/>
    <n v="3"/>
    <x v="42"/>
    <s v="United States"/>
    <x v="42"/>
    <n v="1260"/>
    <s v="2015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18-12-21"/>
    <s v="USD"/>
    <n v="1"/>
    <x v="0"/>
    <n v="2"/>
  </r>
  <r>
    <x v="11417"/>
    <s v="Male"/>
    <s v="Jan Halfar"/>
    <s v="Portland"/>
    <s v="ME"/>
    <s v="Maine"/>
    <s v="4101"/>
    <x v="7"/>
    <s v="North America"/>
    <s v="1972-07-13"/>
    <n v="52"/>
    <x v="0"/>
    <n v="1254023"/>
    <n v="1"/>
    <s v="2018-06-07"/>
    <s v="No"/>
    <x v="2"/>
    <x v="8"/>
    <n v="7"/>
    <n v="9"/>
    <x v="56"/>
    <s v="United States"/>
    <x v="56"/>
    <n v="1295"/>
    <s v="2010-01-01"/>
    <n v="1095"/>
    <x v="1558"/>
    <s v="Contoso"/>
    <s v="Gold"/>
    <n v="164.63"/>
    <n v="358"/>
    <n v="3222"/>
    <n v="1481.67"/>
    <n v="1740.33"/>
    <n v="402"/>
    <x v="6"/>
    <n v="4"/>
    <x v="3"/>
    <s v="2018-06-07"/>
    <s v="USD"/>
    <n v="1"/>
    <x v="1"/>
    <n v="7"/>
  </r>
  <r>
    <x v="11417"/>
    <s v="Male"/>
    <s v="Jan Halfar"/>
    <s v="Portland"/>
    <s v="ME"/>
    <s v="Maine"/>
    <s v="4101"/>
    <x v="7"/>
    <s v="North America"/>
    <s v="1972-07-13"/>
    <n v="52"/>
    <x v="0"/>
    <n v="1254023"/>
    <n v="2"/>
    <s v="2018-06-07"/>
    <s v="No"/>
    <x v="2"/>
    <x v="8"/>
    <n v="7"/>
    <n v="1"/>
    <x v="56"/>
    <s v="United States"/>
    <x v="56"/>
    <n v="1295"/>
    <s v="2010-01-01"/>
    <n v="1560"/>
    <x v="1209"/>
    <s v="The Phone Company"/>
    <s v="White"/>
    <n v="151.76"/>
    <n v="330"/>
    <n v="330"/>
    <n v="151.76"/>
    <n v="178.24"/>
    <n v="504"/>
    <x v="21"/>
    <n v="5"/>
    <x v="6"/>
    <s v="2018-06-07"/>
    <s v="USD"/>
    <n v="1"/>
    <x v="1"/>
    <n v="7"/>
  </r>
  <r>
    <x v="11417"/>
    <s v="Male"/>
    <s v="Jan Halfar"/>
    <s v="Portland"/>
    <s v="ME"/>
    <s v="Maine"/>
    <s v="4101"/>
    <x v="7"/>
    <s v="North America"/>
    <s v="1972-07-13"/>
    <n v="52"/>
    <x v="0"/>
    <n v="1254023"/>
    <n v="3"/>
    <s v="2018-06-07"/>
    <s v="No"/>
    <x v="2"/>
    <x v="8"/>
    <n v="7"/>
    <n v="2"/>
    <x v="56"/>
    <s v="United States"/>
    <x v="56"/>
    <n v="1295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8-06-07"/>
    <s v="USD"/>
    <n v="1"/>
    <x v="1"/>
    <n v="7"/>
  </r>
  <r>
    <x v="11417"/>
    <s v="Male"/>
    <s v="Jan Halfar"/>
    <s v="Portland"/>
    <s v="ME"/>
    <s v="Maine"/>
    <s v="4101"/>
    <x v="7"/>
    <s v="North America"/>
    <s v="1972-07-13"/>
    <n v="52"/>
    <x v="0"/>
    <n v="1042003"/>
    <n v="1"/>
    <s v="2017-11-07"/>
    <s v="No"/>
    <x v="3"/>
    <x v="0"/>
    <n v="7"/>
    <n v="2"/>
    <x v="56"/>
    <s v="United States"/>
    <x v="56"/>
    <n v="1295"/>
    <s v="2010-01-01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7-11-07"/>
    <s v="USD"/>
    <n v="1"/>
    <x v="0"/>
    <n v="7"/>
  </r>
  <r>
    <x v="11417"/>
    <s v="Male"/>
    <s v="Jan Halfar"/>
    <s v="Portland"/>
    <s v="ME"/>
    <s v="Maine"/>
    <s v="4101"/>
    <x v="7"/>
    <s v="North America"/>
    <s v="1972-07-13"/>
    <n v="52"/>
    <x v="0"/>
    <n v="1042003"/>
    <n v="2"/>
    <s v="2017-11-07"/>
    <s v="No"/>
    <x v="3"/>
    <x v="0"/>
    <n v="7"/>
    <n v="4"/>
    <x v="56"/>
    <s v="United States"/>
    <x v="56"/>
    <n v="1295"/>
    <s v="2010-01-01"/>
    <n v="1600"/>
    <x v="970"/>
    <s v="Southridge Video"/>
    <s v="Silver"/>
    <n v="26.62"/>
    <n v="57.88"/>
    <n v="231.52"/>
    <n v="106.48"/>
    <n v="125.04"/>
    <n v="602"/>
    <x v="9"/>
    <n v="6"/>
    <x v="5"/>
    <s v="2017-11-07"/>
    <s v="USD"/>
    <n v="1"/>
    <x v="0"/>
    <n v="7"/>
  </r>
  <r>
    <x v="11417"/>
    <s v="Male"/>
    <s v="Jan Halfar"/>
    <s v="Portland"/>
    <s v="ME"/>
    <s v="Maine"/>
    <s v="4101"/>
    <x v="7"/>
    <s v="North America"/>
    <s v="1972-07-13"/>
    <n v="52"/>
    <x v="0"/>
    <n v="780005"/>
    <n v="1"/>
    <s v="2017-02-18"/>
    <s v="No"/>
    <x v="3"/>
    <x v="4"/>
    <n v="18"/>
    <n v="2"/>
    <x v="0"/>
    <s v="Online"/>
    <x v="0"/>
    <n v="0"/>
    <s v="2010-01-01"/>
    <n v="147"/>
    <x v="1575"/>
    <s v="Adventure Works"/>
    <s v="White"/>
    <n v="960.82"/>
    <n v="2899.99"/>
    <n v="5799.98"/>
    <n v="1921.64"/>
    <n v="3878.3399999999992"/>
    <n v="201"/>
    <x v="12"/>
    <n v="2"/>
    <x v="4"/>
    <s v="2017-02-18"/>
    <s v="USD"/>
    <n v="1"/>
    <x v="0"/>
    <n v="7"/>
  </r>
  <r>
    <x v="11417"/>
    <s v="Male"/>
    <s v="Jan Halfar"/>
    <s v="Portland"/>
    <s v="ME"/>
    <s v="Maine"/>
    <s v="4101"/>
    <x v="7"/>
    <s v="North America"/>
    <s v="1972-07-13"/>
    <n v="52"/>
    <x v="0"/>
    <n v="780005"/>
    <n v="2"/>
    <s v="2017-02-18"/>
    <s v="No"/>
    <x v="3"/>
    <x v="4"/>
    <n v="18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02-18"/>
    <s v="USD"/>
    <n v="1"/>
    <x v="0"/>
    <n v="7"/>
  </r>
  <r>
    <x v="11418"/>
    <s v="Male"/>
    <s v="Wilgot Abrahamsson"/>
    <s v="Ocala"/>
    <s v="FL"/>
    <s v="Florida"/>
    <s v="34471"/>
    <x v="7"/>
    <s v="North America"/>
    <s v="1957-03-28"/>
    <n v="67"/>
    <x v="0"/>
    <n v="848005"/>
    <n v="1"/>
    <s v="2017-04-27"/>
    <s v="No"/>
    <x v="3"/>
    <x v="11"/>
    <n v="27"/>
    <n v="6"/>
    <x v="0"/>
    <s v="Online"/>
    <x v="0"/>
    <n v="0"/>
    <s v="2010-01-01"/>
    <n v="1617"/>
    <x v="39"/>
    <s v="Contoso"/>
    <s v="Silver"/>
    <n v="26.67"/>
    <n v="57.99"/>
    <n v="347.94"/>
    <n v="160.02000000000001"/>
    <n v="187.92"/>
    <n v="602"/>
    <x v="9"/>
    <n v="6"/>
    <x v="5"/>
    <s v="2017-04-27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848005"/>
    <n v="2"/>
    <s v="2017-04-27"/>
    <s v="No"/>
    <x v="3"/>
    <x v="11"/>
    <n v="27"/>
    <n v="3"/>
    <x v="0"/>
    <s v="Online"/>
    <x v="0"/>
    <n v="0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17-04-27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848005"/>
    <n v="3"/>
    <s v="2017-04-27"/>
    <s v="No"/>
    <x v="3"/>
    <x v="11"/>
    <n v="27"/>
    <n v="2"/>
    <x v="0"/>
    <s v="Online"/>
    <x v="0"/>
    <n v="0"/>
    <s v="2010-01-01"/>
    <n v="11"/>
    <x v="869"/>
    <s v="Contoso"/>
    <s v="Orange"/>
    <n v="30.58"/>
    <n v="59.99"/>
    <n v="119.98"/>
    <n v="61.16"/>
    <n v="58.820000000000007"/>
    <n v="101"/>
    <x v="10"/>
    <n v="1"/>
    <x v="0"/>
    <s v="2017-04-27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971007"/>
    <n v="1"/>
    <s v="2017-08-28"/>
    <s v="No"/>
    <x v="3"/>
    <x v="5"/>
    <n v="28"/>
    <n v="2"/>
    <x v="0"/>
    <s v="Online"/>
    <x v="0"/>
    <n v="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7-08-28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971007"/>
    <n v="3"/>
    <s v="2017-08-28"/>
    <s v="No"/>
    <x v="3"/>
    <x v="5"/>
    <n v="28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7-08-28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971007"/>
    <n v="4"/>
    <s v="2017-08-28"/>
    <s v="No"/>
    <x v="3"/>
    <x v="5"/>
    <n v="28"/>
    <n v="3"/>
    <x v="0"/>
    <s v="Online"/>
    <x v="0"/>
    <n v="0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7-08-28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971007"/>
    <n v="5"/>
    <s v="2017-08-28"/>
    <s v="No"/>
    <x v="3"/>
    <x v="5"/>
    <n v="28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7-08-28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971007"/>
    <n v="6"/>
    <s v="2017-08-28"/>
    <s v="No"/>
    <x v="3"/>
    <x v="5"/>
    <n v="28"/>
    <n v="4"/>
    <x v="0"/>
    <s v="Online"/>
    <x v="0"/>
    <n v="0"/>
    <s v="2010-01-01"/>
    <n v="98"/>
    <x v="284"/>
    <s v="Wide World Importers"/>
    <s v="Silver"/>
    <n v="55.18"/>
    <n v="120"/>
    <n v="480"/>
    <n v="220.72"/>
    <n v="259.27999999999997"/>
    <n v="106"/>
    <x v="2"/>
    <n v="1"/>
    <x v="0"/>
    <s v="2017-08-28"/>
    <s v="USD"/>
    <n v="1"/>
    <x v="0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1508047"/>
    <n v="1"/>
    <s v="2019-02-16"/>
    <s v="No"/>
    <x v="0"/>
    <x v="4"/>
    <n v="16"/>
    <n v="4"/>
    <x v="53"/>
    <s v="United States"/>
    <x v="53"/>
    <n v="2000"/>
    <s v="2009-12-15"/>
    <n v="154"/>
    <x v="389"/>
    <s v="Adventure Works"/>
    <s v="Black"/>
    <n v="216.12"/>
    <n v="469.97"/>
    <n v="1879.88"/>
    <n v="864.48"/>
    <n v="1015.4000000000001"/>
    <n v="201"/>
    <x v="12"/>
    <n v="2"/>
    <x v="4"/>
    <s v="2019-02-16"/>
    <s v="USD"/>
    <n v="1"/>
    <x v="1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1508047"/>
    <n v="2"/>
    <s v="2019-02-16"/>
    <s v="No"/>
    <x v="0"/>
    <x v="4"/>
    <n v="16"/>
    <n v="3"/>
    <x v="53"/>
    <s v="United States"/>
    <x v="53"/>
    <n v="2000"/>
    <s v="2009-12-15"/>
    <n v="1372"/>
    <x v="1582"/>
    <s v="Contoso"/>
    <s v="White"/>
    <n v="16.55"/>
    <n v="35.99"/>
    <n v="107.97"/>
    <n v="49.650000000000006"/>
    <n v="58.319999999999993"/>
    <n v="501"/>
    <x v="11"/>
    <n v="5"/>
    <x v="6"/>
    <s v="2019-02-16"/>
    <s v="USD"/>
    <n v="1"/>
    <x v="1"/>
    <n v="11"/>
  </r>
  <r>
    <x v="11418"/>
    <s v="Male"/>
    <s v="Wilgot Abrahamsson"/>
    <s v="Ocala"/>
    <s v="FL"/>
    <s v="Florida"/>
    <s v="34471"/>
    <x v="7"/>
    <s v="North America"/>
    <s v="1957-03-28"/>
    <n v="67"/>
    <x v="0"/>
    <n v="1508047"/>
    <n v="3"/>
    <s v="2019-02-16"/>
    <s v="No"/>
    <x v="0"/>
    <x v="4"/>
    <n v="16"/>
    <n v="1"/>
    <x v="53"/>
    <s v="United States"/>
    <x v="53"/>
    <n v="2000"/>
    <s v="2009-12-15"/>
    <n v="1575"/>
    <x v="361"/>
    <s v="Southridge Video"/>
    <s v="Gold"/>
    <n v="28.05"/>
    <n v="60.99"/>
    <n v="60.99"/>
    <n v="28.05"/>
    <n v="32.94"/>
    <n v="602"/>
    <x v="9"/>
    <n v="6"/>
    <x v="5"/>
    <s v="2019-02-16"/>
    <s v="USD"/>
    <n v="1"/>
    <x v="1"/>
    <n v="11"/>
  </r>
  <r>
    <x v="11419"/>
    <s v="Male"/>
    <s v="Blake White"/>
    <s v="Waukesha"/>
    <s v="WI"/>
    <s v="Wisconsin"/>
    <s v="53186"/>
    <x v="7"/>
    <s v="North America"/>
    <s v="1969-10-07"/>
    <n v="54"/>
    <x v="0"/>
    <n v="1468019"/>
    <n v="1"/>
    <s v="2019-01-07"/>
    <s v="No"/>
    <x v="0"/>
    <x v="1"/>
    <n v="7"/>
    <n v="3"/>
    <x v="43"/>
    <s v="United States"/>
    <x v="43"/>
    <n v="2000"/>
    <s v="2012-12-15"/>
    <n v="699"/>
    <x v="1687"/>
    <s v="Proseware"/>
    <s v="Grey"/>
    <n v="90.13"/>
    <n v="196"/>
    <n v="588"/>
    <n v="270.39"/>
    <n v="317.61"/>
    <n v="306"/>
    <x v="3"/>
    <n v="3"/>
    <x v="1"/>
    <s v="2019-01-07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473008"/>
    <n v="1"/>
    <s v="2019-01-12"/>
    <s v="No"/>
    <x v="0"/>
    <x v="1"/>
    <n v="12"/>
    <n v="7"/>
    <x v="46"/>
    <s v="United States"/>
    <x v="46"/>
    <n v="2000"/>
    <s v="2008-03-06"/>
    <n v="1563"/>
    <x v="474"/>
    <s v="The Phone Company"/>
    <s v="White"/>
    <n v="123.24"/>
    <n v="268"/>
    <n v="1876"/>
    <n v="862.68"/>
    <n v="1013.32"/>
    <n v="504"/>
    <x v="21"/>
    <n v="5"/>
    <x v="6"/>
    <s v="2019-01-12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619002"/>
    <n v="1"/>
    <s v="2019-06-07"/>
    <s v="No"/>
    <x v="0"/>
    <x v="8"/>
    <n v="7"/>
    <n v="3"/>
    <x v="0"/>
    <s v="Online"/>
    <x v="0"/>
    <n v="0"/>
    <s v="2010-01-01"/>
    <n v="501"/>
    <x v="1415"/>
    <s v="Adventure Works"/>
    <s v="Black"/>
    <n v="30.08"/>
    <n v="59"/>
    <n v="177"/>
    <n v="90.24"/>
    <n v="86.76"/>
    <n v="304"/>
    <x v="22"/>
    <n v="3"/>
    <x v="1"/>
    <s v="2019-06-07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673005"/>
    <n v="1"/>
    <s v="2019-07-31"/>
    <s v="No"/>
    <x v="0"/>
    <x v="9"/>
    <n v="31"/>
    <n v="2"/>
    <x v="39"/>
    <s v="United States"/>
    <x v="39"/>
    <n v="1120"/>
    <s v="2015-04-04"/>
    <n v="25"/>
    <x v="976"/>
    <s v="Contoso"/>
    <s v="Black"/>
    <n v="91.93"/>
    <n v="199.9"/>
    <n v="399.8"/>
    <n v="183.86"/>
    <n v="215.94"/>
    <n v="101"/>
    <x v="10"/>
    <n v="1"/>
    <x v="0"/>
    <s v="2019-07-31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673005"/>
    <n v="2"/>
    <s v="2019-07-31"/>
    <s v="No"/>
    <x v="0"/>
    <x v="9"/>
    <n v="31"/>
    <n v="3"/>
    <x v="39"/>
    <s v="United States"/>
    <x v="39"/>
    <n v="1120"/>
    <s v="2015-04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7-31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662002"/>
    <n v="1"/>
    <s v="2019-07-20"/>
    <s v="No"/>
    <x v="0"/>
    <x v="9"/>
    <n v="20"/>
    <n v="7"/>
    <x v="0"/>
    <s v="Online"/>
    <x v="0"/>
    <n v="0"/>
    <s v="2010-01-01"/>
    <n v="1665"/>
    <x v="248"/>
    <s v="Tailspin Toys"/>
    <s v="Yellow"/>
    <n v="2.54"/>
    <n v="4.99"/>
    <n v="34.93"/>
    <n v="17.78"/>
    <n v="17.149999999999999"/>
    <n v="701"/>
    <x v="4"/>
    <n v="7"/>
    <x v="2"/>
    <s v="2019-07-20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989014"/>
    <n v="1"/>
    <s v="2020-06-11"/>
    <s v="Yes"/>
    <x v="1"/>
    <x v="8"/>
    <n v="11"/>
    <n v="5"/>
    <x v="45"/>
    <s v="United States"/>
    <x v="45"/>
    <n v="1785"/>
    <s v="2012-01-01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20-06-11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989014"/>
    <n v="2"/>
    <s v="2020-06-11"/>
    <s v="Yes"/>
    <x v="1"/>
    <x v="8"/>
    <n v="11"/>
    <n v="2"/>
    <x v="45"/>
    <s v="United States"/>
    <x v="45"/>
    <n v="1785"/>
    <s v="2012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20-06-11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989014"/>
    <n v="3"/>
    <s v="2020-06-11"/>
    <s v="Yes"/>
    <x v="1"/>
    <x v="8"/>
    <n v="11"/>
    <n v="1"/>
    <x v="45"/>
    <s v="United States"/>
    <x v="45"/>
    <n v="1785"/>
    <s v="2012-01-01"/>
    <n v="1427"/>
    <x v="896"/>
    <s v="The Phone Company"/>
    <s v="Grey"/>
    <n v="105.77"/>
    <n v="230"/>
    <n v="230"/>
    <n v="105.77"/>
    <n v="124.23"/>
    <n v="503"/>
    <x v="16"/>
    <n v="5"/>
    <x v="6"/>
    <s v="2020-06-11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2197005"/>
    <n v="1"/>
    <s v="2021-01-05"/>
    <s v="Yes"/>
    <x v="4"/>
    <x v="1"/>
    <n v="5"/>
    <n v="6"/>
    <x v="0"/>
    <s v="Online"/>
    <x v="0"/>
    <n v="0"/>
    <s v="2010-01-01"/>
    <n v="1660"/>
    <x v="746"/>
    <s v="Contoso"/>
    <s v="White"/>
    <n v="96.08"/>
    <n v="289.99"/>
    <n v="1739.94"/>
    <n v="576.48"/>
    <n v="1163.46"/>
    <n v="602"/>
    <x v="9"/>
    <n v="6"/>
    <x v="5"/>
    <s v="2021-01-05"/>
    <s v="USD"/>
    <n v="1"/>
    <x v="1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095046"/>
    <n v="1"/>
    <s v="2017-12-30"/>
    <s v="No"/>
    <x v="3"/>
    <x v="2"/>
    <n v="30"/>
    <n v="3"/>
    <x v="55"/>
    <s v="United States"/>
    <x v="55"/>
    <n v="2000"/>
    <s v="2010-06-03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7-12-30"/>
    <s v="USD"/>
    <n v="1"/>
    <x v="0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095046"/>
    <n v="2"/>
    <s v="2017-12-30"/>
    <s v="No"/>
    <x v="3"/>
    <x v="2"/>
    <n v="30"/>
    <n v="1"/>
    <x v="55"/>
    <s v="United States"/>
    <x v="55"/>
    <n v="2000"/>
    <s v="2010-06-03"/>
    <n v="1599"/>
    <x v="399"/>
    <s v="Southridge Video"/>
    <s v="Blue"/>
    <n v="26.62"/>
    <n v="57.88"/>
    <n v="57.88"/>
    <n v="26.62"/>
    <n v="31.26"/>
    <n v="602"/>
    <x v="9"/>
    <n v="6"/>
    <x v="5"/>
    <s v="2017-12-30"/>
    <s v="USD"/>
    <n v="1"/>
    <x v="0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095046"/>
    <n v="3"/>
    <s v="2017-12-30"/>
    <s v="No"/>
    <x v="3"/>
    <x v="2"/>
    <n v="30"/>
    <n v="1"/>
    <x v="55"/>
    <s v="United States"/>
    <x v="55"/>
    <n v="2000"/>
    <s v="2010-06-03"/>
    <n v="2372"/>
    <x v="1432"/>
    <s v="Contoso"/>
    <s v="Grey"/>
    <n v="183.94"/>
    <n v="399.99"/>
    <n v="399.99"/>
    <n v="183.94"/>
    <n v="216.05"/>
    <n v="807"/>
    <x v="29"/>
    <n v="8"/>
    <x v="7"/>
    <s v="2017-12-30"/>
    <s v="USD"/>
    <n v="1"/>
    <x v="0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095046"/>
    <n v="4"/>
    <s v="2017-12-30"/>
    <s v="No"/>
    <x v="3"/>
    <x v="2"/>
    <n v="30"/>
    <n v="4"/>
    <x v="55"/>
    <s v="United States"/>
    <x v="55"/>
    <n v="2000"/>
    <s v="2010-06-03"/>
    <n v="1668"/>
    <x v="897"/>
    <s v="Tailspin Toys"/>
    <s v="Black"/>
    <n v="3.56"/>
    <n v="6.99"/>
    <n v="27.96"/>
    <n v="14.24"/>
    <n v="13.72"/>
    <n v="701"/>
    <x v="4"/>
    <n v="7"/>
    <x v="2"/>
    <s v="2017-12-30"/>
    <s v="USD"/>
    <n v="1"/>
    <x v="0"/>
    <n v="15"/>
  </r>
  <r>
    <x v="11419"/>
    <s v="Male"/>
    <s v="Blake White"/>
    <s v="Waukesha"/>
    <s v="WI"/>
    <s v="Wisconsin"/>
    <s v="53186"/>
    <x v="7"/>
    <s v="North America"/>
    <s v="1969-10-07"/>
    <n v="54"/>
    <x v="0"/>
    <n v="1095046"/>
    <n v="5"/>
    <s v="2017-12-30"/>
    <s v="No"/>
    <x v="3"/>
    <x v="2"/>
    <n v="30"/>
    <n v="2"/>
    <x v="55"/>
    <s v="United States"/>
    <x v="55"/>
    <n v="2000"/>
    <s v="2010-06-03"/>
    <n v="2121"/>
    <x v="1353"/>
    <s v="Contoso"/>
    <s v="Black"/>
    <n v="66.23"/>
    <n v="129.9"/>
    <n v="259.8"/>
    <n v="132.46"/>
    <n v="127.34"/>
    <n v="805"/>
    <x v="19"/>
    <n v="8"/>
    <x v="7"/>
    <s v="2017-12-30"/>
    <s v="USD"/>
    <n v="1"/>
    <x v="0"/>
    <n v="15"/>
  </r>
  <r>
    <x v="11420"/>
    <s v="Male"/>
    <s v="Milan Krupka"/>
    <s v="Winooski"/>
    <s v="VT"/>
    <s v="Vermont"/>
    <s v="5404"/>
    <x v="7"/>
    <s v="North America"/>
    <s v="1975-06-01"/>
    <n v="49"/>
    <x v="1"/>
    <n v="1129004"/>
    <n v="1"/>
    <s v="2018-02-02"/>
    <s v="No"/>
    <x v="2"/>
    <x v="4"/>
    <n v="2"/>
    <n v="4"/>
    <x v="0"/>
    <s v="Online"/>
    <x v="0"/>
    <n v="0"/>
    <s v="2010-01-01"/>
    <n v="595"/>
    <x v="2310"/>
    <s v="Contoso"/>
    <s v="White"/>
    <n v="83.16"/>
    <n v="251"/>
    <n v="1004"/>
    <n v="332.64"/>
    <n v="671.36"/>
    <n v="305"/>
    <x v="14"/>
    <n v="3"/>
    <x v="1"/>
    <s v="2018-02-02"/>
    <s v="USD"/>
    <n v="1"/>
    <x v="0"/>
    <n v="5"/>
  </r>
  <r>
    <x v="11420"/>
    <s v="Male"/>
    <s v="Milan Krupka"/>
    <s v="Winooski"/>
    <s v="VT"/>
    <s v="Vermont"/>
    <s v="5404"/>
    <x v="7"/>
    <s v="North America"/>
    <s v="1975-06-01"/>
    <n v="49"/>
    <x v="1"/>
    <n v="1729005"/>
    <n v="1"/>
    <s v="2019-09-25"/>
    <s v="No"/>
    <x v="0"/>
    <x v="10"/>
    <n v="25"/>
    <n v="6"/>
    <x v="49"/>
    <s v="United States"/>
    <x v="49"/>
    <n v="1120"/>
    <s v="2018-06-03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9-09-25"/>
    <s v="USD"/>
    <n v="1"/>
    <x v="1"/>
    <n v="5"/>
  </r>
  <r>
    <x v="11420"/>
    <s v="Male"/>
    <s v="Milan Krupka"/>
    <s v="Winooski"/>
    <s v="VT"/>
    <s v="Vermont"/>
    <s v="5404"/>
    <x v="7"/>
    <s v="North America"/>
    <s v="1975-06-01"/>
    <n v="49"/>
    <x v="1"/>
    <n v="1729005"/>
    <n v="2"/>
    <s v="2019-09-25"/>
    <s v="No"/>
    <x v="0"/>
    <x v="10"/>
    <n v="25"/>
    <n v="2"/>
    <x v="49"/>
    <s v="United States"/>
    <x v="49"/>
    <n v="1120"/>
    <s v="2018-06-03"/>
    <n v="1420"/>
    <x v="752"/>
    <s v="The Phone Company"/>
    <s v="Black"/>
    <n v="91.51"/>
    <n v="199"/>
    <n v="398"/>
    <n v="183.02"/>
    <n v="214.98"/>
    <n v="503"/>
    <x v="16"/>
    <n v="5"/>
    <x v="6"/>
    <s v="2019-09-25"/>
    <s v="USD"/>
    <n v="1"/>
    <x v="1"/>
    <n v="5"/>
  </r>
  <r>
    <x v="11420"/>
    <s v="Male"/>
    <s v="Milan Krupka"/>
    <s v="Winooski"/>
    <s v="VT"/>
    <s v="Vermont"/>
    <s v="5404"/>
    <x v="7"/>
    <s v="North America"/>
    <s v="1975-06-01"/>
    <n v="49"/>
    <x v="1"/>
    <n v="1729005"/>
    <n v="3"/>
    <s v="2019-09-25"/>
    <s v="No"/>
    <x v="0"/>
    <x v="10"/>
    <n v="25"/>
    <n v="2"/>
    <x v="49"/>
    <s v="United States"/>
    <x v="49"/>
    <n v="1120"/>
    <s v="2018-06-03"/>
    <n v="1161"/>
    <x v="963"/>
    <s v="Fabrikam"/>
    <s v="Black"/>
    <n v="404.68"/>
    <n v="880"/>
    <n v="1760"/>
    <n v="809.36"/>
    <n v="950.64"/>
    <n v="405"/>
    <x v="17"/>
    <n v="4"/>
    <x v="3"/>
    <s v="2019-09-25"/>
    <s v="USD"/>
    <n v="1"/>
    <x v="1"/>
    <n v="5"/>
  </r>
  <r>
    <x v="11420"/>
    <s v="Male"/>
    <s v="Milan Krupka"/>
    <s v="Winooski"/>
    <s v="VT"/>
    <s v="Vermont"/>
    <s v="5404"/>
    <x v="7"/>
    <s v="North America"/>
    <s v="1975-06-01"/>
    <n v="49"/>
    <x v="1"/>
    <n v="1729005"/>
    <n v="4"/>
    <s v="2019-09-25"/>
    <s v="No"/>
    <x v="0"/>
    <x v="10"/>
    <n v="25"/>
    <n v="5"/>
    <x v="49"/>
    <s v="United States"/>
    <x v="49"/>
    <n v="1120"/>
    <s v="2018-06-03"/>
    <n v="113"/>
    <x v="1213"/>
    <s v="Wide World Importers"/>
    <s v="White"/>
    <n v="82.83"/>
    <n v="249.99"/>
    <n v="1249.95"/>
    <n v="414.15"/>
    <n v="835.80000000000007"/>
    <n v="106"/>
    <x v="2"/>
    <n v="1"/>
    <x v="0"/>
    <s v="2019-09-25"/>
    <s v="USD"/>
    <n v="1"/>
    <x v="1"/>
    <n v="5"/>
  </r>
  <r>
    <x v="11421"/>
    <s v="Male"/>
    <s v="Axel Kristensen"/>
    <s v="Glendale"/>
    <s v="AZ"/>
    <s v="Arizona"/>
    <s v="85301"/>
    <x v="7"/>
    <s v="North America"/>
    <s v="1953-05-31"/>
    <n v="71"/>
    <x v="0"/>
    <n v="1722016"/>
    <n v="1"/>
    <s v="2019-09-18"/>
    <s v="No"/>
    <x v="0"/>
    <x v="10"/>
    <n v="18"/>
    <n v="1"/>
    <x v="56"/>
    <s v="United States"/>
    <x v="56"/>
    <n v="1295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9-09-18"/>
    <s v="USD"/>
    <n v="1"/>
    <x v="0"/>
    <n v="2"/>
  </r>
  <r>
    <x v="11421"/>
    <s v="Male"/>
    <s v="Axel Kristensen"/>
    <s v="Glendale"/>
    <s v="AZ"/>
    <s v="Arizona"/>
    <s v="85301"/>
    <x v="7"/>
    <s v="North America"/>
    <s v="1953-05-31"/>
    <n v="71"/>
    <x v="0"/>
    <n v="1722016"/>
    <n v="2"/>
    <s v="2019-09-18"/>
    <s v="No"/>
    <x v="0"/>
    <x v="10"/>
    <n v="18"/>
    <n v="1"/>
    <x v="56"/>
    <s v="United States"/>
    <x v="56"/>
    <n v="1295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9-09-18"/>
    <s v="USD"/>
    <n v="1"/>
    <x v="0"/>
    <n v="2"/>
  </r>
  <r>
    <x v="11422"/>
    <s v="Female"/>
    <s v="Helen Haugen"/>
    <s v="Cambridge"/>
    <s v="MA"/>
    <s v="Massachusetts"/>
    <s v="2141"/>
    <x v="7"/>
    <s v="North America"/>
    <s v="1974-09-16"/>
    <n v="50"/>
    <x v="1"/>
    <n v="1647019"/>
    <n v="1"/>
    <s v="2019-07-05"/>
    <s v="No"/>
    <x v="0"/>
    <x v="9"/>
    <n v="5"/>
    <n v="1"/>
    <x v="38"/>
    <s v="United States"/>
    <x v="38"/>
    <n v="1260"/>
    <s v="2012-06-06"/>
    <n v="1719"/>
    <x v="1729"/>
    <s v="Tailspin Toys"/>
    <s v="Black"/>
    <n v="32.25"/>
    <n v="70.13"/>
    <n v="70.13"/>
    <n v="32.25"/>
    <n v="37.879999999999995"/>
    <n v="702"/>
    <x v="5"/>
    <n v="7"/>
    <x v="2"/>
    <s v="2019-07-05"/>
    <s v="USD"/>
    <n v="1"/>
    <x v="1"/>
    <n v="4"/>
  </r>
  <r>
    <x v="11422"/>
    <s v="Female"/>
    <s v="Helen Haugen"/>
    <s v="Cambridge"/>
    <s v="MA"/>
    <s v="Massachusetts"/>
    <s v="2141"/>
    <x v="7"/>
    <s v="North America"/>
    <s v="1974-09-16"/>
    <n v="50"/>
    <x v="1"/>
    <n v="1647019"/>
    <n v="2"/>
    <s v="2019-07-05"/>
    <s v="No"/>
    <x v="0"/>
    <x v="9"/>
    <n v="5"/>
    <n v="1"/>
    <x v="38"/>
    <s v="United States"/>
    <x v="38"/>
    <n v="1260"/>
    <s v="2012-06-06"/>
    <n v="1461"/>
    <x v="453"/>
    <s v="Contoso"/>
    <s v="Black"/>
    <n v="141.63999999999999"/>
    <n v="308"/>
    <n v="308"/>
    <n v="141.63999999999999"/>
    <n v="166.36"/>
    <n v="503"/>
    <x v="16"/>
    <n v="5"/>
    <x v="6"/>
    <s v="2019-07-05"/>
    <s v="USD"/>
    <n v="1"/>
    <x v="1"/>
    <n v="4"/>
  </r>
  <r>
    <x v="11422"/>
    <s v="Female"/>
    <s v="Helen Haugen"/>
    <s v="Cambridge"/>
    <s v="MA"/>
    <s v="Massachusetts"/>
    <s v="2141"/>
    <x v="7"/>
    <s v="North America"/>
    <s v="1974-09-16"/>
    <n v="50"/>
    <x v="1"/>
    <n v="1647019"/>
    <n v="3"/>
    <s v="2019-07-05"/>
    <s v="No"/>
    <x v="0"/>
    <x v="9"/>
    <n v="5"/>
    <n v="1"/>
    <x v="38"/>
    <s v="United States"/>
    <x v="38"/>
    <n v="1260"/>
    <s v="2012-06-06"/>
    <n v="1584"/>
    <x v="265"/>
    <s v="Southridge Video"/>
    <s v="Black"/>
    <n v="5.09"/>
    <n v="9.99"/>
    <n v="9.99"/>
    <n v="5.09"/>
    <n v="4.9000000000000004"/>
    <n v="602"/>
    <x v="9"/>
    <n v="6"/>
    <x v="5"/>
    <s v="2019-07-05"/>
    <s v="USD"/>
    <n v="1"/>
    <x v="1"/>
    <n v="4"/>
  </r>
  <r>
    <x v="11422"/>
    <s v="Female"/>
    <s v="Helen Haugen"/>
    <s v="Cambridge"/>
    <s v="MA"/>
    <s v="Massachusetts"/>
    <s v="2141"/>
    <x v="7"/>
    <s v="North America"/>
    <s v="1974-09-16"/>
    <n v="50"/>
    <x v="1"/>
    <n v="1029005"/>
    <n v="1"/>
    <s v="2017-10-25"/>
    <s v="No"/>
    <x v="3"/>
    <x v="7"/>
    <n v="25"/>
    <n v="1"/>
    <x v="48"/>
    <s v="United States"/>
    <x v="48"/>
    <n v="1330"/>
    <s v="2010-01-01"/>
    <n v="686"/>
    <x v="2035"/>
    <s v="Proseware"/>
    <s v="Grey"/>
    <n v="68.52"/>
    <n v="149"/>
    <n v="149"/>
    <n v="68.52"/>
    <n v="80.48"/>
    <n v="306"/>
    <x v="3"/>
    <n v="3"/>
    <x v="1"/>
    <s v="2017-10-25"/>
    <s v="USD"/>
    <n v="1"/>
    <x v="0"/>
    <n v="4"/>
  </r>
  <r>
    <x v="11423"/>
    <s v="Female"/>
    <s v="Else Karlsen"/>
    <s v="Dallas"/>
    <s v="TX"/>
    <s v="Texas"/>
    <s v="75201"/>
    <x v="7"/>
    <s v="North America"/>
    <s v="1995-11-13"/>
    <n v="28"/>
    <x v="2"/>
    <n v="1414000"/>
    <n v="1"/>
    <s v="2018-11-14"/>
    <s v="No"/>
    <x v="2"/>
    <x v="0"/>
    <n v="14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8-11-14"/>
    <s v="USD"/>
    <n v="1"/>
    <x v="0"/>
    <n v="6"/>
  </r>
  <r>
    <x v="11423"/>
    <s v="Female"/>
    <s v="Else Karlsen"/>
    <s v="Dallas"/>
    <s v="TX"/>
    <s v="Texas"/>
    <s v="75201"/>
    <x v="7"/>
    <s v="North America"/>
    <s v="1995-11-13"/>
    <n v="28"/>
    <x v="2"/>
    <n v="1414000"/>
    <n v="2"/>
    <s v="2018-11-14"/>
    <s v="No"/>
    <x v="2"/>
    <x v="0"/>
    <n v="14"/>
    <n v="2"/>
    <x v="0"/>
    <s v="Online"/>
    <x v="0"/>
    <n v="0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18-11-14"/>
    <s v="USD"/>
    <n v="1"/>
    <x v="0"/>
    <n v="6"/>
  </r>
  <r>
    <x v="11423"/>
    <s v="Female"/>
    <s v="Else Karlsen"/>
    <s v="Dallas"/>
    <s v="TX"/>
    <s v="Texas"/>
    <s v="75201"/>
    <x v="7"/>
    <s v="North America"/>
    <s v="1995-11-13"/>
    <n v="28"/>
    <x v="2"/>
    <n v="1414000"/>
    <n v="3"/>
    <s v="2018-11-14"/>
    <s v="No"/>
    <x v="2"/>
    <x v="0"/>
    <n v="14"/>
    <n v="3"/>
    <x v="0"/>
    <s v="Online"/>
    <x v="0"/>
    <n v="0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8-11-14"/>
    <s v="USD"/>
    <n v="1"/>
    <x v="0"/>
    <n v="6"/>
  </r>
  <r>
    <x v="11423"/>
    <s v="Female"/>
    <s v="Else Karlsen"/>
    <s v="Dallas"/>
    <s v="TX"/>
    <s v="Texas"/>
    <s v="75201"/>
    <x v="7"/>
    <s v="North America"/>
    <s v="1995-11-13"/>
    <n v="28"/>
    <x v="2"/>
    <n v="1414000"/>
    <n v="4"/>
    <s v="2018-11-14"/>
    <s v="No"/>
    <x v="2"/>
    <x v="0"/>
    <n v="14"/>
    <n v="8"/>
    <x v="0"/>
    <s v="Online"/>
    <x v="0"/>
    <n v="0"/>
    <s v="2010-01-01"/>
    <n v="1604"/>
    <x v="231"/>
    <s v="Southridge Video"/>
    <s v="Black"/>
    <n v="86.14"/>
    <n v="259.99"/>
    <n v="2079.92"/>
    <n v="689.12"/>
    <n v="1390.8000000000002"/>
    <n v="602"/>
    <x v="9"/>
    <n v="6"/>
    <x v="5"/>
    <s v="2018-11-14"/>
    <s v="USD"/>
    <n v="1"/>
    <x v="0"/>
    <n v="6"/>
  </r>
  <r>
    <x v="11423"/>
    <s v="Female"/>
    <s v="Else Karlsen"/>
    <s v="Dallas"/>
    <s v="TX"/>
    <s v="Texas"/>
    <s v="75201"/>
    <x v="7"/>
    <s v="North America"/>
    <s v="1995-11-13"/>
    <n v="28"/>
    <x v="2"/>
    <n v="1414000"/>
    <n v="5"/>
    <s v="2018-11-14"/>
    <s v="No"/>
    <x v="2"/>
    <x v="0"/>
    <n v="14"/>
    <n v="2"/>
    <x v="0"/>
    <s v="Online"/>
    <x v="0"/>
    <n v="0"/>
    <s v="2010-01-01"/>
    <n v="1024"/>
    <x v="934"/>
    <s v="A. Datum"/>
    <s v="Green"/>
    <n v="85.95"/>
    <n v="186.9"/>
    <n v="373.8"/>
    <n v="171.9"/>
    <n v="201.9"/>
    <n v="401"/>
    <x v="27"/>
    <n v="4"/>
    <x v="3"/>
    <s v="2018-11-14"/>
    <s v="USD"/>
    <n v="1"/>
    <x v="0"/>
    <n v="6"/>
  </r>
  <r>
    <x v="11423"/>
    <s v="Female"/>
    <s v="Else Karlsen"/>
    <s v="Dallas"/>
    <s v="TX"/>
    <s v="Texas"/>
    <s v="75201"/>
    <x v="7"/>
    <s v="North America"/>
    <s v="1995-11-13"/>
    <n v="28"/>
    <x v="2"/>
    <n v="1796003"/>
    <n v="1"/>
    <s v="2019-12-01"/>
    <s v="No"/>
    <x v="0"/>
    <x v="2"/>
    <n v="1"/>
    <n v="1"/>
    <x v="38"/>
    <s v="United States"/>
    <x v="38"/>
    <n v="1260"/>
    <s v="2012-06-06"/>
    <n v="1623"/>
    <x v="1112"/>
    <s v="Contoso"/>
    <s v="Silver"/>
    <n v="72.56"/>
    <n v="219"/>
    <n v="219"/>
    <n v="72.56"/>
    <n v="146.44"/>
    <n v="602"/>
    <x v="9"/>
    <n v="6"/>
    <x v="5"/>
    <s v="2019-12-01"/>
    <s v="USD"/>
    <n v="1"/>
    <x v="1"/>
    <n v="6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830000"/>
    <n v="1"/>
    <s v="2020-01-04"/>
    <s v="No"/>
    <x v="1"/>
    <x v="1"/>
    <n v="4"/>
    <n v="1"/>
    <x v="48"/>
    <s v="United States"/>
    <x v="48"/>
    <n v="1330"/>
    <s v="2010-01-01"/>
    <n v="564"/>
    <x v="246"/>
    <s v="Proseware"/>
    <s v="Silver"/>
    <n v="827.97"/>
    <n v="2499"/>
    <n v="2499"/>
    <n v="827.97"/>
    <n v="1671.03"/>
    <n v="305"/>
    <x v="14"/>
    <n v="3"/>
    <x v="1"/>
    <s v="2020-01-04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455056"/>
    <n v="1"/>
    <s v="2018-12-25"/>
    <s v="No"/>
    <x v="2"/>
    <x v="2"/>
    <n v="25"/>
    <n v="3"/>
    <x v="54"/>
    <s v="United States"/>
    <x v="54"/>
    <n v="2000"/>
    <s v="2013-06-07"/>
    <n v="1240"/>
    <x v="1453"/>
    <s v="Fabrikam"/>
    <s v="White"/>
    <n v="403.76"/>
    <n v="878"/>
    <n v="2634"/>
    <n v="1211.28"/>
    <n v="1422.72"/>
    <n v="405"/>
    <x v="17"/>
    <n v="4"/>
    <x v="3"/>
    <s v="2018-12-25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455056"/>
    <n v="2"/>
    <s v="2018-12-25"/>
    <s v="No"/>
    <x v="2"/>
    <x v="2"/>
    <n v="25"/>
    <n v="1"/>
    <x v="54"/>
    <s v="United States"/>
    <x v="54"/>
    <n v="2000"/>
    <s v="2013-06-07"/>
    <n v="1070"/>
    <x v="1604"/>
    <s v="A. Datum"/>
    <s v="Blue"/>
    <n v="143.47999999999999"/>
    <n v="312"/>
    <n v="312"/>
    <n v="143.47999999999999"/>
    <n v="168.52"/>
    <n v="402"/>
    <x v="6"/>
    <n v="4"/>
    <x v="3"/>
    <s v="2018-12-25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455056"/>
    <n v="3"/>
    <s v="2018-12-25"/>
    <s v="No"/>
    <x v="2"/>
    <x v="2"/>
    <n v="25"/>
    <n v="4"/>
    <x v="54"/>
    <s v="United States"/>
    <x v="54"/>
    <n v="2000"/>
    <s v="2013-06-07"/>
    <n v="84"/>
    <x v="346"/>
    <s v="Northwind Traders"/>
    <s v="Red"/>
    <n v="45.98"/>
    <n v="99.99"/>
    <n v="399.96"/>
    <n v="183.92"/>
    <n v="216.04"/>
    <n v="106"/>
    <x v="2"/>
    <n v="1"/>
    <x v="0"/>
    <s v="2018-12-25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455056"/>
    <n v="4"/>
    <s v="2018-12-25"/>
    <s v="No"/>
    <x v="2"/>
    <x v="2"/>
    <n v="25"/>
    <n v="5"/>
    <x v="54"/>
    <s v="United States"/>
    <x v="54"/>
    <n v="2000"/>
    <s v="2013-06-07"/>
    <n v="1647"/>
    <x v="213"/>
    <s v="Contoso"/>
    <s v="Black"/>
    <n v="82.77"/>
    <n v="179.99"/>
    <n v="899.95"/>
    <n v="413.84999999999997"/>
    <n v="486.10000000000008"/>
    <n v="602"/>
    <x v="9"/>
    <n v="6"/>
    <x v="5"/>
    <s v="2018-12-25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513067"/>
    <n v="1"/>
    <s v="2019-02-21"/>
    <s v="No"/>
    <x v="0"/>
    <x v="4"/>
    <n v="21"/>
    <n v="1"/>
    <x v="52"/>
    <s v="United States"/>
    <x v="52"/>
    <n v="2000"/>
    <s v="2008-03-06"/>
    <n v="1775"/>
    <x v="1492"/>
    <s v="Tailspin Toys"/>
    <s v="Pink"/>
    <n v="21.92"/>
    <n v="43"/>
    <n v="43"/>
    <n v="21.92"/>
    <n v="21.08"/>
    <n v="702"/>
    <x v="5"/>
    <n v="7"/>
    <x v="2"/>
    <s v="2019-02-21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513067"/>
    <n v="2"/>
    <s v="2019-02-21"/>
    <s v="No"/>
    <x v="0"/>
    <x v="4"/>
    <n v="21"/>
    <n v="1"/>
    <x v="52"/>
    <s v="United States"/>
    <x v="52"/>
    <n v="2000"/>
    <s v="2008-03-06"/>
    <n v="1070"/>
    <x v="1604"/>
    <s v="A. Datum"/>
    <s v="Blue"/>
    <n v="143.47999999999999"/>
    <n v="312"/>
    <n v="312"/>
    <n v="143.47999999999999"/>
    <n v="168.52"/>
    <n v="402"/>
    <x v="6"/>
    <n v="4"/>
    <x v="3"/>
    <s v="2019-02-21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1513067"/>
    <n v="3"/>
    <s v="2019-02-21"/>
    <s v="No"/>
    <x v="0"/>
    <x v="4"/>
    <n v="21"/>
    <n v="1"/>
    <x v="52"/>
    <s v="United States"/>
    <x v="52"/>
    <n v="2000"/>
    <s v="2008-03-06"/>
    <n v="458"/>
    <x v="400"/>
    <s v="Wide World Importers"/>
    <s v="White"/>
    <n v="117.21"/>
    <n v="229.9"/>
    <n v="229.9"/>
    <n v="117.21"/>
    <n v="112.69000000000001"/>
    <n v="303"/>
    <x v="1"/>
    <n v="3"/>
    <x v="1"/>
    <s v="2019-02-21"/>
    <s v="USD"/>
    <n v="1"/>
    <x v="1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908005"/>
    <n v="1"/>
    <s v="2017-06-26"/>
    <s v="No"/>
    <x v="3"/>
    <x v="8"/>
    <n v="26"/>
    <n v="7"/>
    <x v="48"/>
    <s v="United States"/>
    <x v="48"/>
    <n v="1330"/>
    <s v="2010-01-01"/>
    <n v="1420"/>
    <x v="752"/>
    <s v="The Phone Company"/>
    <s v="Black"/>
    <n v="91.51"/>
    <n v="199"/>
    <n v="1393"/>
    <n v="640.57000000000005"/>
    <n v="752.43"/>
    <n v="503"/>
    <x v="16"/>
    <n v="5"/>
    <x v="6"/>
    <s v="2017-06-26"/>
    <s v="USD"/>
    <n v="1"/>
    <x v="0"/>
    <n v="10"/>
  </r>
  <r>
    <x v="11424"/>
    <s v="Female"/>
    <s v="Scarlet Sinclair"/>
    <s v="North Hollywood"/>
    <s v="CA"/>
    <s v="California"/>
    <s v="91601"/>
    <x v="7"/>
    <s v="North America"/>
    <s v="1994-02-02"/>
    <n v="30"/>
    <x v="2"/>
    <n v="908005"/>
    <n v="2"/>
    <s v="2017-06-26"/>
    <s v="No"/>
    <x v="3"/>
    <x v="8"/>
    <n v="26"/>
    <n v="2"/>
    <x v="48"/>
    <s v="United States"/>
    <x v="48"/>
    <n v="1330"/>
    <s v="2010-01-01"/>
    <n v="1419"/>
    <x v="77"/>
    <s v="The Phone Company"/>
    <s v="Black"/>
    <n v="118.65"/>
    <n v="258"/>
    <n v="516"/>
    <n v="237.3"/>
    <n v="278.7"/>
    <n v="503"/>
    <x v="16"/>
    <n v="5"/>
    <x v="6"/>
    <s v="2017-06-26"/>
    <s v="USD"/>
    <n v="1"/>
    <x v="0"/>
    <n v="10"/>
  </r>
  <r>
    <x v="11425"/>
    <s v="Male"/>
    <s v="Ossian Bergqvist"/>
    <s v="Lake Huntington"/>
    <s v="NY"/>
    <s v="New York"/>
    <s v="12752"/>
    <x v="7"/>
    <s v="North America"/>
    <s v="1995-11-02"/>
    <n v="28"/>
    <x v="2"/>
    <n v="1497010"/>
    <n v="1"/>
    <s v="2019-02-05"/>
    <s v="No"/>
    <x v="0"/>
    <x v="4"/>
    <n v="5"/>
    <n v="1"/>
    <x v="43"/>
    <s v="United States"/>
    <x v="43"/>
    <n v="2000"/>
    <s v="2012-12-15"/>
    <n v="554"/>
    <x v="1341"/>
    <s v="Proseware"/>
    <s v="White"/>
    <n v="459.4"/>
    <n v="999"/>
    <n v="999"/>
    <n v="459.4"/>
    <n v="539.6"/>
    <n v="305"/>
    <x v="14"/>
    <n v="3"/>
    <x v="1"/>
    <s v="2019-02-05"/>
    <s v="USD"/>
    <n v="1"/>
    <x v="0"/>
    <n v="6"/>
  </r>
  <r>
    <x v="11425"/>
    <s v="Male"/>
    <s v="Ossian Bergqvist"/>
    <s v="Lake Huntington"/>
    <s v="NY"/>
    <s v="New York"/>
    <s v="12752"/>
    <x v="7"/>
    <s v="North America"/>
    <s v="1995-11-02"/>
    <n v="28"/>
    <x v="2"/>
    <n v="1497010"/>
    <n v="2"/>
    <s v="2019-02-05"/>
    <s v="No"/>
    <x v="0"/>
    <x v="4"/>
    <n v="5"/>
    <n v="7"/>
    <x v="43"/>
    <s v="United States"/>
    <x v="43"/>
    <n v="2000"/>
    <s v="2012-12-15"/>
    <n v="2127"/>
    <x v="2086"/>
    <s v="Contoso"/>
    <s v="Silver"/>
    <n v="66.23"/>
    <n v="129.9"/>
    <n v="909.30000000000007"/>
    <n v="463.61"/>
    <n v="445.69000000000005"/>
    <n v="805"/>
    <x v="19"/>
    <n v="8"/>
    <x v="7"/>
    <s v="2019-02-05"/>
    <s v="USD"/>
    <n v="1"/>
    <x v="0"/>
    <n v="6"/>
  </r>
  <r>
    <x v="11425"/>
    <s v="Male"/>
    <s v="Ossian Bergqvist"/>
    <s v="Lake Huntington"/>
    <s v="NY"/>
    <s v="New York"/>
    <s v="12752"/>
    <x v="7"/>
    <s v="North America"/>
    <s v="1995-11-02"/>
    <n v="28"/>
    <x v="2"/>
    <n v="1821055"/>
    <n v="1"/>
    <s v="2019-12-26"/>
    <s v="No"/>
    <x v="0"/>
    <x v="2"/>
    <n v="26"/>
    <n v="1"/>
    <x v="52"/>
    <s v="United States"/>
    <x v="52"/>
    <n v="2000"/>
    <s v="2008-03-06"/>
    <n v="424"/>
    <x v="34"/>
    <s v="Adventure Works"/>
    <s v="Black"/>
    <n v="137.63"/>
    <n v="269.95"/>
    <n v="269.95"/>
    <n v="137.63"/>
    <n v="132.32"/>
    <n v="303"/>
    <x v="1"/>
    <n v="3"/>
    <x v="1"/>
    <s v="2019-12-26"/>
    <s v="USD"/>
    <n v="1"/>
    <x v="0"/>
    <n v="6"/>
  </r>
  <r>
    <x v="11425"/>
    <s v="Male"/>
    <s v="Ossian Bergqvist"/>
    <s v="Lake Huntington"/>
    <s v="NY"/>
    <s v="New York"/>
    <s v="12752"/>
    <x v="7"/>
    <s v="North America"/>
    <s v="1995-11-02"/>
    <n v="28"/>
    <x v="2"/>
    <n v="1821055"/>
    <n v="2"/>
    <s v="2019-12-26"/>
    <s v="No"/>
    <x v="0"/>
    <x v="2"/>
    <n v="26"/>
    <n v="2"/>
    <x v="52"/>
    <s v="United States"/>
    <x v="52"/>
    <n v="2000"/>
    <s v="2008-03-06"/>
    <n v="438"/>
    <x v="319"/>
    <s v="Wide World Importers"/>
    <s v="Silver"/>
    <n v="304.48"/>
    <n v="919"/>
    <n v="1838"/>
    <n v="608.96"/>
    <n v="1229.04"/>
    <n v="303"/>
    <x v="1"/>
    <n v="3"/>
    <x v="1"/>
    <s v="2019-12-26"/>
    <s v="USD"/>
    <n v="1"/>
    <x v="0"/>
    <n v="6"/>
  </r>
  <r>
    <x v="11425"/>
    <s v="Male"/>
    <s v="Ossian Bergqvist"/>
    <s v="Lake Huntington"/>
    <s v="NY"/>
    <s v="New York"/>
    <s v="12752"/>
    <x v="7"/>
    <s v="North America"/>
    <s v="1995-11-02"/>
    <n v="28"/>
    <x v="2"/>
    <n v="2007006"/>
    <n v="1"/>
    <s v="2020-06-29"/>
    <s v="Yes"/>
    <x v="1"/>
    <x v="8"/>
    <n v="29"/>
    <n v="2"/>
    <x v="43"/>
    <s v="United States"/>
    <x v="43"/>
    <n v="2000"/>
    <s v="2012-12-15"/>
    <n v="1524"/>
    <x v="563"/>
    <s v="The Phone Company"/>
    <s v="Black"/>
    <n v="151.76"/>
    <n v="330"/>
    <n v="660"/>
    <n v="303.52"/>
    <n v="356.48"/>
    <n v="504"/>
    <x v="21"/>
    <n v="5"/>
    <x v="6"/>
    <s v="2020-06-29"/>
    <s v="USD"/>
    <n v="1"/>
    <x v="1"/>
    <n v="6"/>
  </r>
  <r>
    <x v="11425"/>
    <s v="Male"/>
    <s v="Ossian Bergqvist"/>
    <s v="Lake Huntington"/>
    <s v="NY"/>
    <s v="New York"/>
    <s v="12752"/>
    <x v="7"/>
    <s v="North America"/>
    <s v="1995-11-02"/>
    <n v="28"/>
    <x v="2"/>
    <n v="2007006"/>
    <n v="2"/>
    <s v="2020-06-29"/>
    <s v="Yes"/>
    <x v="1"/>
    <x v="8"/>
    <n v="29"/>
    <n v="8"/>
    <x v="43"/>
    <s v="United States"/>
    <x v="43"/>
    <n v="2000"/>
    <s v="2012-12-15"/>
    <n v="1608"/>
    <x v="64"/>
    <s v="Southridge Video"/>
    <s v="Silver"/>
    <n v="56.08"/>
    <n v="109.99"/>
    <n v="879.92"/>
    <n v="448.64"/>
    <n v="431.28"/>
    <n v="602"/>
    <x v="9"/>
    <n v="6"/>
    <x v="5"/>
    <s v="2020-06-29"/>
    <s v="USD"/>
    <n v="1"/>
    <x v="1"/>
    <n v="6"/>
  </r>
  <r>
    <x v="11426"/>
    <s v="Male"/>
    <s v="Christopher Josephson"/>
    <s v="Philadelphia"/>
    <s v="PA"/>
    <s v="Pennsylvania"/>
    <s v="19107"/>
    <x v="7"/>
    <s v="North America"/>
    <s v="2000-08-30"/>
    <n v="24"/>
    <x v="2"/>
    <n v="1463029"/>
    <n v="1"/>
    <s v="2019-01-02"/>
    <s v="No"/>
    <x v="0"/>
    <x v="1"/>
    <n v="2"/>
    <n v="1"/>
    <x v="0"/>
    <s v="Online"/>
    <x v="0"/>
    <n v="0"/>
    <s v="2010-01-01"/>
    <n v="2090"/>
    <x v="917"/>
    <s v="Contoso"/>
    <s v="Blue"/>
    <n v="488.7"/>
    <n v="1475"/>
    <n v="1475"/>
    <n v="488.7"/>
    <n v="986.3"/>
    <n v="804"/>
    <x v="28"/>
    <n v="8"/>
    <x v="7"/>
    <s v="2019-01-02"/>
    <s v="USD"/>
    <n v="1"/>
    <x v="1"/>
    <n v="3"/>
  </r>
  <r>
    <x v="11426"/>
    <s v="Male"/>
    <s v="Christopher Josephson"/>
    <s v="Philadelphia"/>
    <s v="PA"/>
    <s v="Pennsylvania"/>
    <s v="19107"/>
    <x v="7"/>
    <s v="North America"/>
    <s v="2000-08-30"/>
    <n v="24"/>
    <x v="2"/>
    <n v="1463029"/>
    <n v="2"/>
    <s v="2019-01-02"/>
    <s v="No"/>
    <x v="0"/>
    <x v="1"/>
    <n v="2"/>
    <n v="2"/>
    <x v="0"/>
    <s v="Online"/>
    <x v="0"/>
    <n v="0"/>
    <s v="2010-01-01"/>
    <n v="1967"/>
    <x v="507"/>
    <s v="Litware"/>
    <s v="Blue"/>
    <n v="142.75"/>
    <n v="279.99"/>
    <n v="559.98"/>
    <n v="285.5"/>
    <n v="274.48"/>
    <n v="802"/>
    <x v="24"/>
    <n v="8"/>
    <x v="7"/>
    <s v="2019-01-02"/>
    <s v="USD"/>
    <n v="1"/>
    <x v="1"/>
    <n v="3"/>
  </r>
  <r>
    <x v="11426"/>
    <s v="Male"/>
    <s v="Christopher Josephson"/>
    <s v="Philadelphia"/>
    <s v="PA"/>
    <s v="Pennsylvania"/>
    <s v="19107"/>
    <x v="7"/>
    <s v="North America"/>
    <s v="2000-08-30"/>
    <n v="24"/>
    <x v="2"/>
    <n v="916008"/>
    <n v="1"/>
    <s v="2017-07-04"/>
    <s v="No"/>
    <x v="3"/>
    <x v="9"/>
    <n v="4"/>
    <n v="2"/>
    <x v="50"/>
    <s v="United States"/>
    <x v="50"/>
    <n v="2000"/>
    <s v="2012-08-08"/>
    <n v="1605"/>
    <x v="109"/>
    <s v="Southridge Video"/>
    <s v="Black"/>
    <n v="96.08"/>
    <n v="289.99"/>
    <n v="579.98"/>
    <n v="192.16"/>
    <n v="387.82000000000005"/>
    <n v="602"/>
    <x v="9"/>
    <n v="6"/>
    <x v="5"/>
    <s v="2017-07-04"/>
    <s v="USD"/>
    <n v="1"/>
    <x v="0"/>
    <n v="3"/>
  </r>
  <r>
    <x v="11427"/>
    <s v="Female"/>
    <s v="Linda Nieto"/>
    <s v="Phoenix"/>
    <s v="AZ"/>
    <s v="Arizona"/>
    <s v="85034"/>
    <x v="7"/>
    <s v="North America"/>
    <s v="1988-03-11"/>
    <n v="36"/>
    <x v="1"/>
    <n v="1660030"/>
    <n v="1"/>
    <s v="2019-07-18"/>
    <s v="No"/>
    <x v="0"/>
    <x v="9"/>
    <n v="18"/>
    <n v="2"/>
    <x v="56"/>
    <s v="United States"/>
    <x v="56"/>
    <n v="1295"/>
    <s v="2010-01-01"/>
    <n v="20"/>
    <x v="245"/>
    <s v="Contoso"/>
    <s v="Black"/>
    <n v="61.62"/>
    <n v="134"/>
    <n v="268"/>
    <n v="123.24"/>
    <n v="144.76"/>
    <n v="101"/>
    <x v="10"/>
    <n v="1"/>
    <x v="0"/>
    <s v="2019-07-18"/>
    <s v="USD"/>
    <n v="1"/>
    <x v="0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660030"/>
    <n v="3"/>
    <s v="2019-07-18"/>
    <s v="No"/>
    <x v="0"/>
    <x v="9"/>
    <n v="18"/>
    <n v="3"/>
    <x v="56"/>
    <s v="United States"/>
    <x v="56"/>
    <n v="1295"/>
    <s v="2010-01-01"/>
    <n v="513"/>
    <x v="1622"/>
    <s v="Adventure Works"/>
    <s v="White"/>
    <n v="50.47"/>
    <n v="99"/>
    <n v="297"/>
    <n v="151.41"/>
    <n v="145.59"/>
    <n v="304"/>
    <x v="22"/>
    <n v="3"/>
    <x v="1"/>
    <s v="2019-07-18"/>
    <s v="USD"/>
    <n v="1"/>
    <x v="0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660030"/>
    <n v="4"/>
    <s v="2019-07-18"/>
    <s v="No"/>
    <x v="0"/>
    <x v="9"/>
    <n v="18"/>
    <n v="2"/>
    <x v="56"/>
    <s v="United States"/>
    <x v="56"/>
    <n v="1295"/>
    <s v="2010-01-01"/>
    <n v="1394"/>
    <x v="2037"/>
    <s v="Contoso"/>
    <s v="Grey"/>
    <n v="16.559999999999999"/>
    <n v="49.99"/>
    <n v="99.98"/>
    <n v="33.119999999999997"/>
    <n v="66.860000000000014"/>
    <n v="501"/>
    <x v="11"/>
    <n v="5"/>
    <x v="6"/>
    <s v="2019-07-18"/>
    <s v="USD"/>
    <n v="1"/>
    <x v="0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660030"/>
    <n v="5"/>
    <s v="2019-07-18"/>
    <s v="No"/>
    <x v="0"/>
    <x v="9"/>
    <n v="18"/>
    <n v="5"/>
    <x v="56"/>
    <s v="United States"/>
    <x v="56"/>
    <n v="1295"/>
    <s v="2010-01-01"/>
    <n v="837"/>
    <x v="2182"/>
    <s v="Contoso"/>
    <s v="Grey"/>
    <n v="6.07"/>
    <n v="11.9"/>
    <n v="59.5"/>
    <n v="30.35"/>
    <n v="29.15"/>
    <n v="308"/>
    <x v="20"/>
    <n v="3"/>
    <x v="1"/>
    <s v="2019-07-18"/>
    <s v="USD"/>
    <n v="1"/>
    <x v="0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660030"/>
    <n v="6"/>
    <s v="2019-07-18"/>
    <s v="No"/>
    <x v="0"/>
    <x v="9"/>
    <n v="18"/>
    <n v="3"/>
    <x v="56"/>
    <s v="United States"/>
    <x v="56"/>
    <n v="1295"/>
    <s v="2010-01-01"/>
    <n v="2107"/>
    <x v="1252"/>
    <s v="Contoso"/>
    <s v="Grey"/>
    <n v="363.75"/>
    <n v="791"/>
    <n v="2373"/>
    <n v="1091.25"/>
    <n v="1281.75"/>
    <n v="804"/>
    <x v="28"/>
    <n v="8"/>
    <x v="7"/>
    <s v="2019-07-18"/>
    <s v="USD"/>
    <n v="1"/>
    <x v="0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1"/>
    <s v="2020-03-16"/>
    <s v="Yes"/>
    <x v="1"/>
    <x v="3"/>
    <n v="16"/>
    <n v="3"/>
    <x v="45"/>
    <s v="United States"/>
    <x v="45"/>
    <n v="1785"/>
    <s v="2012-01-01"/>
    <n v="1358"/>
    <x v="335"/>
    <s v="Contoso"/>
    <s v="White"/>
    <n v="18.39"/>
    <n v="39.99"/>
    <n v="119.97"/>
    <n v="55.17"/>
    <n v="64.8"/>
    <n v="501"/>
    <x v="11"/>
    <n v="5"/>
    <x v="6"/>
    <s v="2020-03-16"/>
    <s v="USD"/>
    <n v="1"/>
    <x v="1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2"/>
    <s v="2020-03-16"/>
    <s v="Yes"/>
    <x v="1"/>
    <x v="3"/>
    <n v="16"/>
    <n v="1"/>
    <x v="45"/>
    <s v="United States"/>
    <x v="45"/>
    <n v="1785"/>
    <s v="2012-01-01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20-03-16"/>
    <s v="USD"/>
    <n v="1"/>
    <x v="1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3"/>
    <s v="2020-03-16"/>
    <s v="Yes"/>
    <x v="1"/>
    <x v="3"/>
    <n v="16"/>
    <n v="10"/>
    <x v="45"/>
    <s v="United States"/>
    <x v="45"/>
    <n v="1785"/>
    <s v="2012-01-01"/>
    <n v="1155"/>
    <x v="908"/>
    <s v="Fabrikam"/>
    <s v="Black"/>
    <n v="324.69"/>
    <n v="980"/>
    <n v="9800"/>
    <n v="3246.9"/>
    <n v="6553.1"/>
    <n v="405"/>
    <x v="17"/>
    <n v="4"/>
    <x v="3"/>
    <s v="2020-03-16"/>
    <s v="USD"/>
    <n v="1"/>
    <x v="1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4"/>
    <s v="2020-03-16"/>
    <s v="Yes"/>
    <x v="1"/>
    <x v="3"/>
    <n v="16"/>
    <n v="1"/>
    <x v="45"/>
    <s v="United States"/>
    <x v="45"/>
    <n v="1785"/>
    <s v="2012-01-01"/>
    <n v="1693"/>
    <x v="427"/>
    <s v="Southridge Video"/>
    <s v="Black"/>
    <n v="3.16"/>
    <n v="6.88"/>
    <n v="6.88"/>
    <n v="3.16"/>
    <n v="3.7199999999999998"/>
    <n v="701"/>
    <x v="4"/>
    <n v="7"/>
    <x v="2"/>
    <s v="2020-03-16"/>
    <s v="USD"/>
    <n v="1"/>
    <x v="1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5"/>
    <s v="2020-03-16"/>
    <s v="Yes"/>
    <x v="1"/>
    <x v="3"/>
    <n v="16"/>
    <n v="2"/>
    <x v="45"/>
    <s v="United States"/>
    <x v="45"/>
    <n v="1785"/>
    <s v="2012-01-01"/>
    <n v="723"/>
    <x v="697"/>
    <s v="Proseware"/>
    <s v="White"/>
    <n v="52"/>
    <n v="102"/>
    <n v="204"/>
    <n v="104"/>
    <n v="100"/>
    <n v="306"/>
    <x v="3"/>
    <n v="3"/>
    <x v="1"/>
    <s v="2020-03-16"/>
    <s v="USD"/>
    <n v="1"/>
    <x v="1"/>
    <n v="11"/>
  </r>
  <r>
    <x v="11427"/>
    <s v="Female"/>
    <s v="Linda Nieto"/>
    <s v="Phoenix"/>
    <s v="AZ"/>
    <s v="Arizona"/>
    <s v="85034"/>
    <x v="7"/>
    <s v="North America"/>
    <s v="1988-03-11"/>
    <n v="36"/>
    <x v="1"/>
    <n v="1902005"/>
    <n v="6"/>
    <s v="2020-03-16"/>
    <s v="Yes"/>
    <x v="1"/>
    <x v="3"/>
    <n v="16"/>
    <n v="3"/>
    <x v="45"/>
    <s v="United States"/>
    <x v="45"/>
    <n v="1785"/>
    <s v="2012-01-01"/>
    <n v="1579"/>
    <x v="132"/>
    <s v="Southridge Video"/>
    <s v="White"/>
    <n v="72.56"/>
    <n v="219"/>
    <n v="657"/>
    <n v="217.68"/>
    <n v="439.32"/>
    <n v="602"/>
    <x v="9"/>
    <n v="6"/>
    <x v="5"/>
    <s v="2020-03-16"/>
    <s v="USD"/>
    <n v="1"/>
    <x v="1"/>
    <n v="11"/>
  </r>
  <r>
    <x v="11428"/>
    <s v="Male"/>
    <s v="Guy Ledesma"/>
    <s v="Gillette"/>
    <s v="WY"/>
    <s v="Wyoming"/>
    <s v="82716"/>
    <x v="7"/>
    <s v="North America"/>
    <s v="1961-03-13"/>
    <n v="63"/>
    <x v="0"/>
    <n v="1818019"/>
    <n v="1"/>
    <s v="2019-12-23"/>
    <s v="No"/>
    <x v="0"/>
    <x v="2"/>
    <n v="23"/>
    <n v="2"/>
    <x v="44"/>
    <s v="United States"/>
    <x v="44"/>
    <n v="840"/>
    <s v="2014-01-01"/>
    <n v="90"/>
    <x v="48"/>
    <s v="Northwind Traders"/>
    <s v="Silver"/>
    <n v="49.69"/>
    <n v="149.99"/>
    <n v="299.98"/>
    <n v="99.38"/>
    <n v="200.60000000000002"/>
    <n v="106"/>
    <x v="2"/>
    <n v="1"/>
    <x v="0"/>
    <s v="2019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818019"/>
    <n v="2"/>
    <s v="2019-12-23"/>
    <s v="No"/>
    <x v="0"/>
    <x v="2"/>
    <n v="23"/>
    <n v="1"/>
    <x v="44"/>
    <s v="United States"/>
    <x v="44"/>
    <n v="840"/>
    <s v="2014-01-01"/>
    <n v="1305"/>
    <x v="835"/>
    <s v="Contoso"/>
    <s v="Silver"/>
    <n v="31.27"/>
    <n v="68"/>
    <n v="68"/>
    <n v="31.27"/>
    <n v="36.730000000000004"/>
    <n v="406"/>
    <x v="8"/>
    <n v="4"/>
    <x v="3"/>
    <s v="2019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453003"/>
    <n v="1"/>
    <s v="2018-12-23"/>
    <s v="No"/>
    <x v="2"/>
    <x v="2"/>
    <n v="23"/>
    <n v="7"/>
    <x v="44"/>
    <s v="United States"/>
    <x v="44"/>
    <n v="840"/>
    <s v="2014-01-01"/>
    <n v="1726"/>
    <x v="800"/>
    <s v="Tailspin Toys"/>
    <s v="Silver"/>
    <n v="28.55"/>
    <n v="56"/>
    <n v="392"/>
    <n v="199.85"/>
    <n v="192.15"/>
    <n v="702"/>
    <x v="5"/>
    <n v="7"/>
    <x v="2"/>
    <s v="2018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453003"/>
    <n v="2"/>
    <s v="2018-12-23"/>
    <s v="No"/>
    <x v="2"/>
    <x v="2"/>
    <n v="23"/>
    <n v="3"/>
    <x v="44"/>
    <s v="United States"/>
    <x v="44"/>
    <n v="840"/>
    <s v="2014-01-01"/>
    <n v="1719"/>
    <x v="1729"/>
    <s v="Tailspin Toys"/>
    <s v="Black"/>
    <n v="32.25"/>
    <n v="70.13"/>
    <n v="210.39"/>
    <n v="96.75"/>
    <n v="113.63999999999999"/>
    <n v="702"/>
    <x v="5"/>
    <n v="7"/>
    <x v="2"/>
    <s v="2018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453003"/>
    <n v="3"/>
    <s v="2018-12-23"/>
    <s v="No"/>
    <x v="2"/>
    <x v="2"/>
    <n v="23"/>
    <n v="2"/>
    <x v="44"/>
    <s v="United States"/>
    <x v="44"/>
    <n v="840"/>
    <s v="2014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8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453003"/>
    <n v="4"/>
    <s v="2018-12-23"/>
    <s v="No"/>
    <x v="2"/>
    <x v="2"/>
    <n v="23"/>
    <n v="2"/>
    <x v="44"/>
    <s v="United States"/>
    <x v="44"/>
    <n v="840"/>
    <s v="2014-01-01"/>
    <n v="64"/>
    <x v="493"/>
    <s v="Wide World Importers"/>
    <s v="Silver"/>
    <n v="83.24"/>
    <n v="181"/>
    <n v="362"/>
    <n v="166.48"/>
    <n v="195.52"/>
    <n v="104"/>
    <x v="0"/>
    <n v="1"/>
    <x v="0"/>
    <s v="2018-12-23"/>
    <s v="USD"/>
    <n v="1"/>
    <x v="1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018000"/>
    <n v="1"/>
    <s v="2017-10-14"/>
    <s v="No"/>
    <x v="3"/>
    <x v="7"/>
    <n v="14"/>
    <n v="6"/>
    <x v="0"/>
    <s v="Online"/>
    <x v="0"/>
    <n v="0"/>
    <s v="2010-01-01"/>
    <n v="1878"/>
    <x v="2466"/>
    <s v="Contoso"/>
    <s v="Blue"/>
    <n v="914.67"/>
    <n v="1989"/>
    <n v="11934"/>
    <n v="5488.0199999999995"/>
    <n v="6445.9800000000005"/>
    <n v="801"/>
    <x v="31"/>
    <n v="8"/>
    <x v="7"/>
    <s v="2017-10-14"/>
    <s v="USD"/>
    <n v="1"/>
    <x v="0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018000"/>
    <n v="2"/>
    <s v="2017-10-14"/>
    <s v="No"/>
    <x v="3"/>
    <x v="7"/>
    <n v="14"/>
    <n v="5"/>
    <x v="0"/>
    <s v="Online"/>
    <x v="0"/>
    <n v="0"/>
    <s v="2010-01-01"/>
    <n v="1057"/>
    <x v="988"/>
    <s v="A. Datum"/>
    <s v="Silver Grey"/>
    <n v="194.82"/>
    <n v="588"/>
    <n v="2940"/>
    <n v="974.09999999999991"/>
    <n v="1965.9"/>
    <n v="402"/>
    <x v="6"/>
    <n v="4"/>
    <x v="3"/>
    <s v="2017-10-14"/>
    <s v="USD"/>
    <n v="1"/>
    <x v="0"/>
    <n v="9"/>
  </r>
  <r>
    <x v="11428"/>
    <s v="Male"/>
    <s v="Guy Ledesma"/>
    <s v="Gillette"/>
    <s v="WY"/>
    <s v="Wyoming"/>
    <s v="82716"/>
    <x v="7"/>
    <s v="North America"/>
    <s v="1961-03-13"/>
    <n v="63"/>
    <x v="0"/>
    <n v="1018000"/>
    <n v="3"/>
    <s v="2017-10-14"/>
    <s v="No"/>
    <x v="3"/>
    <x v="7"/>
    <n v="14"/>
    <n v="1"/>
    <x v="0"/>
    <s v="Online"/>
    <x v="0"/>
    <n v="0"/>
    <s v="2010-01-01"/>
    <n v="1673"/>
    <x v="635"/>
    <s v="Tailspin Toys"/>
    <s v="Red"/>
    <n v="2.8"/>
    <n v="5.5"/>
    <n v="5.5"/>
    <n v="2.8"/>
    <n v="2.7"/>
    <n v="701"/>
    <x v="4"/>
    <n v="7"/>
    <x v="2"/>
    <s v="2017-10-14"/>
    <s v="USD"/>
    <n v="1"/>
    <x v="0"/>
    <n v="9"/>
  </r>
  <r>
    <x v="11429"/>
    <s v="Male"/>
    <s v="Zbigniew ?vejcar"/>
    <s v="Indianapolis"/>
    <s v="IN"/>
    <s v="Indiana"/>
    <s v="46254"/>
    <x v="7"/>
    <s v="North America"/>
    <s v="1945-08-30"/>
    <n v="79"/>
    <x v="0"/>
    <n v="1368021"/>
    <n v="1"/>
    <s v="2018-09-29"/>
    <s v="No"/>
    <x v="2"/>
    <x v="10"/>
    <n v="29"/>
    <n v="3"/>
    <x v="0"/>
    <s v="Online"/>
    <x v="0"/>
    <n v="0"/>
    <s v="2010-01-01"/>
    <n v="1020"/>
    <x v="2027"/>
    <s v="A. Datum"/>
    <s v="Green"/>
    <n v="96.08"/>
    <n v="290"/>
    <n v="870"/>
    <n v="288.24"/>
    <n v="581.76"/>
    <n v="401"/>
    <x v="27"/>
    <n v="4"/>
    <x v="3"/>
    <s v="2018-09-29"/>
    <s v="USD"/>
    <n v="1"/>
    <x v="0"/>
    <n v="5"/>
  </r>
  <r>
    <x v="11429"/>
    <s v="Male"/>
    <s v="Zbigniew ?vejcar"/>
    <s v="Indianapolis"/>
    <s v="IN"/>
    <s v="Indiana"/>
    <s v="46254"/>
    <x v="7"/>
    <s v="North America"/>
    <s v="1945-08-30"/>
    <n v="79"/>
    <x v="0"/>
    <n v="1368021"/>
    <n v="2"/>
    <s v="2018-09-29"/>
    <s v="No"/>
    <x v="2"/>
    <x v="10"/>
    <n v="29"/>
    <n v="2"/>
    <x v="0"/>
    <s v="Online"/>
    <x v="0"/>
    <n v="0"/>
    <s v="2010-01-01"/>
    <n v="191"/>
    <x v="833"/>
    <s v="Southridge Video"/>
    <s v="Silver"/>
    <n v="33.65"/>
    <n v="66"/>
    <n v="132"/>
    <n v="67.3"/>
    <n v="64.7"/>
    <n v="202"/>
    <x v="7"/>
    <n v="2"/>
    <x v="4"/>
    <s v="2018-09-29"/>
    <s v="USD"/>
    <n v="1"/>
    <x v="0"/>
    <n v="5"/>
  </r>
  <r>
    <x v="11429"/>
    <s v="Male"/>
    <s v="Zbigniew ?vejcar"/>
    <s v="Indianapolis"/>
    <s v="IN"/>
    <s v="Indiana"/>
    <s v="46254"/>
    <x v="7"/>
    <s v="North America"/>
    <s v="1945-08-30"/>
    <n v="79"/>
    <x v="0"/>
    <n v="1368021"/>
    <n v="3"/>
    <s v="2018-09-29"/>
    <s v="No"/>
    <x v="2"/>
    <x v="10"/>
    <n v="29"/>
    <n v="4"/>
    <x v="0"/>
    <s v="Online"/>
    <x v="0"/>
    <n v="0"/>
    <s v="2010-01-01"/>
    <n v="1445"/>
    <x v="355"/>
    <s v="The Phone Company"/>
    <s v="Gold"/>
    <n v="123.24"/>
    <n v="268"/>
    <n v="1072"/>
    <n v="492.96"/>
    <n v="579.04"/>
    <n v="503"/>
    <x v="16"/>
    <n v="5"/>
    <x v="6"/>
    <s v="2018-09-29"/>
    <s v="USD"/>
    <n v="1"/>
    <x v="0"/>
    <n v="5"/>
  </r>
  <r>
    <x v="11429"/>
    <s v="Male"/>
    <s v="Zbigniew ?vejcar"/>
    <s v="Indianapolis"/>
    <s v="IN"/>
    <s v="Indiana"/>
    <s v="46254"/>
    <x v="7"/>
    <s v="North America"/>
    <s v="1945-08-30"/>
    <n v="79"/>
    <x v="0"/>
    <n v="1602005"/>
    <n v="1"/>
    <s v="2019-05-21"/>
    <s v="No"/>
    <x v="0"/>
    <x v="6"/>
    <n v="21"/>
    <n v="1"/>
    <x v="43"/>
    <s v="United States"/>
    <x v="43"/>
    <n v="2000"/>
    <s v="2012-12-15"/>
    <n v="435"/>
    <x v="404"/>
    <s v="Adventure Works"/>
    <s v="White"/>
    <n v="137.63"/>
    <n v="269.95"/>
    <n v="269.95"/>
    <n v="137.63"/>
    <n v="132.32"/>
    <n v="303"/>
    <x v="1"/>
    <n v="3"/>
    <x v="1"/>
    <s v="2019-05-21"/>
    <s v="USD"/>
    <n v="1"/>
    <x v="1"/>
    <n v="5"/>
  </r>
  <r>
    <x v="11429"/>
    <s v="Male"/>
    <s v="Zbigniew ?vejcar"/>
    <s v="Indianapolis"/>
    <s v="IN"/>
    <s v="Indiana"/>
    <s v="46254"/>
    <x v="7"/>
    <s v="North America"/>
    <s v="1945-08-30"/>
    <n v="79"/>
    <x v="0"/>
    <n v="1602005"/>
    <n v="2"/>
    <s v="2019-05-21"/>
    <s v="No"/>
    <x v="0"/>
    <x v="6"/>
    <n v="21"/>
    <n v="4"/>
    <x v="43"/>
    <s v="United States"/>
    <x v="43"/>
    <n v="2000"/>
    <s v="2012-12-15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05-21"/>
    <s v="USD"/>
    <n v="1"/>
    <x v="1"/>
    <n v="5"/>
  </r>
  <r>
    <x v="11430"/>
    <s v="Female"/>
    <s v="Hanna Wozniak"/>
    <s v="Fremont"/>
    <s v="CA"/>
    <s v="California"/>
    <s v="94539"/>
    <x v="7"/>
    <s v="North America"/>
    <s v="1992-07-02"/>
    <n v="32"/>
    <x v="2"/>
    <n v="1410028"/>
    <n v="1"/>
    <s v="2018-11-10"/>
    <s v="No"/>
    <x v="2"/>
    <x v="0"/>
    <n v="10"/>
    <n v="5"/>
    <x v="42"/>
    <s v="United States"/>
    <x v="42"/>
    <n v="1260"/>
    <s v="2015-01-01"/>
    <n v="1777"/>
    <x v="1676"/>
    <s v="Tailspin Toys"/>
    <s v="Silver"/>
    <n v="21.92"/>
    <n v="43"/>
    <n v="215"/>
    <n v="109.60000000000001"/>
    <n v="105.39999999999999"/>
    <n v="702"/>
    <x v="5"/>
    <n v="7"/>
    <x v="2"/>
    <s v="2018-11-10"/>
    <s v="USD"/>
    <n v="1"/>
    <x v="1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1410028"/>
    <n v="2"/>
    <s v="2018-11-10"/>
    <s v="No"/>
    <x v="2"/>
    <x v="0"/>
    <n v="10"/>
    <n v="5"/>
    <x v="42"/>
    <s v="United States"/>
    <x v="42"/>
    <n v="1260"/>
    <s v="2015-01-01"/>
    <n v="57"/>
    <x v="118"/>
    <s v="Wide World Importers"/>
    <s v="Black"/>
    <n v="79.53"/>
    <n v="156"/>
    <n v="780"/>
    <n v="397.65"/>
    <n v="382.35"/>
    <n v="104"/>
    <x v="0"/>
    <n v="1"/>
    <x v="0"/>
    <s v="2018-11-10"/>
    <s v="USD"/>
    <n v="1"/>
    <x v="1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1410028"/>
    <n v="3"/>
    <s v="2018-11-10"/>
    <s v="No"/>
    <x v="2"/>
    <x v="0"/>
    <n v="10"/>
    <n v="3"/>
    <x v="42"/>
    <s v="United States"/>
    <x v="42"/>
    <n v="1260"/>
    <s v="2015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11-10"/>
    <s v="USD"/>
    <n v="1"/>
    <x v="1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1316006"/>
    <n v="1"/>
    <s v="2018-08-08"/>
    <s v="No"/>
    <x v="2"/>
    <x v="5"/>
    <n v="8"/>
    <n v="3"/>
    <x v="52"/>
    <s v="United States"/>
    <x v="52"/>
    <n v="2000"/>
    <s v="2008-03-06"/>
    <n v="1642"/>
    <x v="505"/>
    <s v="Contoso"/>
    <s v="Black"/>
    <n v="26.62"/>
    <n v="57.88"/>
    <n v="173.64000000000001"/>
    <n v="79.86"/>
    <n v="93.780000000000015"/>
    <n v="602"/>
    <x v="9"/>
    <n v="6"/>
    <x v="5"/>
    <s v="2018-08-08"/>
    <s v="USD"/>
    <n v="1"/>
    <x v="1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1316006"/>
    <n v="2"/>
    <s v="2018-08-08"/>
    <s v="No"/>
    <x v="2"/>
    <x v="5"/>
    <n v="8"/>
    <n v="3"/>
    <x v="52"/>
    <s v="United States"/>
    <x v="52"/>
    <n v="2000"/>
    <s v="2008-03-06"/>
    <n v="39"/>
    <x v="2017"/>
    <s v="Contoso"/>
    <s v="Green"/>
    <n v="99.14"/>
    <n v="299.23"/>
    <n v="897.69"/>
    <n v="297.42"/>
    <n v="600.27"/>
    <n v="101"/>
    <x v="10"/>
    <n v="1"/>
    <x v="0"/>
    <s v="2018-08-08"/>
    <s v="USD"/>
    <n v="1"/>
    <x v="1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694011"/>
    <n v="1"/>
    <s v="2016-11-24"/>
    <s v="No"/>
    <x v="5"/>
    <x v="0"/>
    <n v="24"/>
    <n v="1"/>
    <x v="45"/>
    <s v="United States"/>
    <x v="45"/>
    <n v="1785"/>
    <s v="2012-01-01"/>
    <n v="1631"/>
    <x v="585"/>
    <s v="Contoso"/>
    <s v="Black"/>
    <n v="5.82"/>
    <n v="12.66"/>
    <n v="12.66"/>
    <n v="5.82"/>
    <n v="6.84"/>
    <n v="602"/>
    <x v="9"/>
    <n v="6"/>
    <x v="5"/>
    <s v="2016-11-24"/>
    <s v="USD"/>
    <n v="1"/>
    <x v="0"/>
    <n v="7"/>
  </r>
  <r>
    <x v="11430"/>
    <s v="Female"/>
    <s v="Hanna Wozniak"/>
    <s v="Fremont"/>
    <s v="CA"/>
    <s v="California"/>
    <s v="94539"/>
    <x v="7"/>
    <s v="North America"/>
    <s v="1992-07-02"/>
    <n v="32"/>
    <x v="2"/>
    <n v="694011"/>
    <n v="2"/>
    <s v="2016-11-24"/>
    <s v="No"/>
    <x v="5"/>
    <x v="0"/>
    <n v="24"/>
    <n v="1"/>
    <x v="45"/>
    <s v="United States"/>
    <x v="45"/>
    <n v="1785"/>
    <s v="2012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16-11-24"/>
    <s v="USD"/>
    <n v="1"/>
    <x v="0"/>
    <n v="7"/>
  </r>
  <r>
    <x v="11431"/>
    <s v="Female"/>
    <s v="Candance Hartsell"/>
    <s v="St Augustine"/>
    <s v="FL"/>
    <s v="Florida"/>
    <s v="32092"/>
    <x v="7"/>
    <s v="North America"/>
    <s v="1998-07-07"/>
    <n v="26"/>
    <x v="2"/>
    <n v="415008"/>
    <n v="1"/>
    <s v="2016-02-19"/>
    <s v="No"/>
    <x v="5"/>
    <x v="4"/>
    <n v="19"/>
    <n v="3"/>
    <x v="46"/>
    <s v="United States"/>
    <x v="46"/>
    <n v="2000"/>
    <s v="2008-03-06"/>
    <n v="427"/>
    <x v="407"/>
    <s v="Adventure Works"/>
    <s v="Black"/>
    <n v="215.68"/>
    <n v="469"/>
    <n v="1407"/>
    <n v="647.04"/>
    <n v="759.96"/>
    <n v="303"/>
    <x v="1"/>
    <n v="3"/>
    <x v="1"/>
    <s v="2016-02-19"/>
    <s v="USD"/>
    <n v="1"/>
    <x v="0"/>
    <n v="1"/>
  </r>
  <r>
    <x v="11432"/>
    <s v="Female"/>
    <s v="Hoda Petersson"/>
    <s v="City Of Commerce"/>
    <s v="CA"/>
    <s v="California"/>
    <s v="90040"/>
    <x v="7"/>
    <s v="North America"/>
    <s v="1975-11-01"/>
    <n v="48"/>
    <x v="1"/>
    <n v="2058006"/>
    <n v="1"/>
    <s v="2020-08-19"/>
    <s v="Yes"/>
    <x v="1"/>
    <x v="5"/>
    <n v="19"/>
    <n v="2"/>
    <x v="43"/>
    <s v="United States"/>
    <x v="43"/>
    <n v="2000"/>
    <s v="2012-12-15"/>
    <n v="2513"/>
    <x v="387"/>
    <s v="Contoso"/>
    <s v="Red"/>
    <n v="43.07"/>
    <n v="129.99"/>
    <n v="259.98"/>
    <n v="86.14"/>
    <n v="173.84000000000003"/>
    <n v="505"/>
    <x v="18"/>
    <n v="5"/>
    <x v="6"/>
    <s v="2020-08-19"/>
    <s v="USD"/>
    <n v="1"/>
    <x v="0"/>
    <n v="1"/>
  </r>
  <r>
    <x v="11433"/>
    <s v="Male"/>
    <s v="Swen Herrmann"/>
    <s v="Frisco"/>
    <s v="TX"/>
    <s v="Texas"/>
    <s v="75034"/>
    <x v="7"/>
    <s v="North America"/>
    <s v="2000-11-28"/>
    <n v="23"/>
    <x v="2"/>
    <n v="1960020"/>
    <n v="1"/>
    <s v="2020-05-13"/>
    <s v="Yes"/>
    <x v="1"/>
    <x v="6"/>
    <n v="13"/>
    <n v="1"/>
    <x v="43"/>
    <s v="United States"/>
    <x v="43"/>
    <n v="2000"/>
    <s v="2012-12-15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05-13"/>
    <s v="USD"/>
    <n v="1"/>
    <x v="1"/>
    <n v="7"/>
  </r>
  <r>
    <x v="11433"/>
    <s v="Male"/>
    <s v="Swen Herrmann"/>
    <s v="Frisco"/>
    <s v="TX"/>
    <s v="Texas"/>
    <s v="75034"/>
    <x v="7"/>
    <s v="North America"/>
    <s v="2000-11-28"/>
    <n v="23"/>
    <x v="2"/>
    <n v="1960020"/>
    <n v="2"/>
    <s v="2020-05-13"/>
    <s v="Yes"/>
    <x v="1"/>
    <x v="6"/>
    <n v="13"/>
    <n v="2"/>
    <x v="43"/>
    <s v="United States"/>
    <x v="43"/>
    <n v="2000"/>
    <s v="2012-12-15"/>
    <n v="1517"/>
    <x v="1752"/>
    <s v="The Phone Company"/>
    <s v="Gold"/>
    <n v="122.78"/>
    <n v="267"/>
    <n v="534"/>
    <n v="245.56"/>
    <n v="288.44"/>
    <n v="504"/>
    <x v="21"/>
    <n v="5"/>
    <x v="6"/>
    <s v="2020-05-13"/>
    <s v="USD"/>
    <n v="1"/>
    <x v="1"/>
    <n v="7"/>
  </r>
  <r>
    <x v="11433"/>
    <s v="Male"/>
    <s v="Swen Herrmann"/>
    <s v="Frisco"/>
    <s v="TX"/>
    <s v="Texas"/>
    <s v="75034"/>
    <x v="7"/>
    <s v="North America"/>
    <s v="2000-11-28"/>
    <n v="23"/>
    <x v="2"/>
    <n v="1960020"/>
    <n v="3"/>
    <s v="2020-05-13"/>
    <s v="Yes"/>
    <x v="1"/>
    <x v="6"/>
    <n v="13"/>
    <n v="8"/>
    <x v="43"/>
    <s v="United States"/>
    <x v="43"/>
    <n v="2000"/>
    <s v="2012-12-15"/>
    <n v="1033"/>
    <x v="142"/>
    <s v="A. Datum"/>
    <s v="Azure"/>
    <n v="88.79"/>
    <n v="268"/>
    <n v="2144"/>
    <n v="710.32"/>
    <n v="1433.6799999999998"/>
    <n v="401"/>
    <x v="27"/>
    <n v="4"/>
    <x v="3"/>
    <s v="2020-05-13"/>
    <s v="USD"/>
    <n v="1"/>
    <x v="1"/>
    <n v="7"/>
  </r>
  <r>
    <x v="11433"/>
    <s v="Male"/>
    <s v="Swen Herrmann"/>
    <s v="Frisco"/>
    <s v="TX"/>
    <s v="Texas"/>
    <s v="75034"/>
    <x v="7"/>
    <s v="North America"/>
    <s v="2000-11-28"/>
    <n v="23"/>
    <x v="2"/>
    <n v="1960020"/>
    <n v="4"/>
    <s v="2020-05-13"/>
    <s v="Yes"/>
    <x v="1"/>
    <x v="6"/>
    <n v="13"/>
    <n v="2"/>
    <x v="43"/>
    <s v="United States"/>
    <x v="43"/>
    <n v="2000"/>
    <s v="2012-12-15"/>
    <n v="1520"/>
    <x v="1009"/>
    <s v="The Phone Company"/>
    <s v="Black"/>
    <n v="128.76"/>
    <n v="280"/>
    <n v="560"/>
    <n v="257.52"/>
    <n v="302.48"/>
    <n v="504"/>
    <x v="21"/>
    <n v="5"/>
    <x v="6"/>
    <s v="2020-05-13"/>
    <s v="USD"/>
    <n v="1"/>
    <x v="1"/>
    <n v="7"/>
  </r>
  <r>
    <x v="11433"/>
    <s v="Male"/>
    <s v="Swen Herrmann"/>
    <s v="Frisco"/>
    <s v="TX"/>
    <s v="Texas"/>
    <s v="75034"/>
    <x v="7"/>
    <s v="North America"/>
    <s v="2000-11-28"/>
    <n v="23"/>
    <x v="2"/>
    <n v="1493023"/>
    <n v="1"/>
    <s v="2019-02-01"/>
    <s v="No"/>
    <x v="0"/>
    <x v="4"/>
    <n v="1"/>
    <n v="2"/>
    <x v="53"/>
    <s v="United States"/>
    <x v="53"/>
    <n v="2000"/>
    <s v="2009-12-15"/>
    <n v="518"/>
    <x v="1894"/>
    <s v="Wide World Importers"/>
    <s v="Black"/>
    <n v="287.92"/>
    <n v="869"/>
    <n v="1738"/>
    <n v="575.84"/>
    <n v="1162.1599999999999"/>
    <n v="304"/>
    <x v="22"/>
    <n v="3"/>
    <x v="1"/>
    <s v="2019-02-01"/>
    <s v="USD"/>
    <n v="1"/>
    <x v="1"/>
    <n v="7"/>
  </r>
  <r>
    <x v="11433"/>
    <s v="Male"/>
    <s v="Swen Herrmann"/>
    <s v="Frisco"/>
    <s v="TX"/>
    <s v="Texas"/>
    <s v="75034"/>
    <x v="7"/>
    <s v="North America"/>
    <s v="2000-11-28"/>
    <n v="23"/>
    <x v="2"/>
    <n v="1055005"/>
    <n v="1"/>
    <s v="2017-11-20"/>
    <s v="No"/>
    <x v="3"/>
    <x v="0"/>
    <n v="20"/>
    <n v="1"/>
    <x v="55"/>
    <s v="United States"/>
    <x v="55"/>
    <n v="2000"/>
    <s v="2010-06-03"/>
    <n v="1634"/>
    <x v="13"/>
    <s v="Contoso"/>
    <s v="Silver"/>
    <n v="5.09"/>
    <n v="9.99"/>
    <n v="9.99"/>
    <n v="5.09"/>
    <n v="4.9000000000000004"/>
    <n v="602"/>
    <x v="9"/>
    <n v="6"/>
    <x v="5"/>
    <s v="2017-11-20"/>
    <s v="USD"/>
    <n v="1"/>
    <x v="0"/>
    <n v="7"/>
  </r>
  <r>
    <x v="11433"/>
    <s v="Male"/>
    <s v="Swen Herrmann"/>
    <s v="Frisco"/>
    <s v="TX"/>
    <s v="Texas"/>
    <s v="75034"/>
    <x v="7"/>
    <s v="North America"/>
    <s v="2000-11-28"/>
    <n v="23"/>
    <x v="2"/>
    <n v="1265004"/>
    <n v="1"/>
    <s v="2018-06-18"/>
    <s v="No"/>
    <x v="2"/>
    <x v="8"/>
    <n v="18"/>
    <n v="4"/>
    <x v="0"/>
    <s v="Online"/>
    <x v="0"/>
    <n v="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18-06-18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062002"/>
    <n v="1"/>
    <s v="2017-11-27"/>
    <s v="No"/>
    <x v="3"/>
    <x v="0"/>
    <n v="27"/>
    <n v="1"/>
    <x v="39"/>
    <s v="United States"/>
    <x v="39"/>
    <n v="1120"/>
    <s v="2015-04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11-27"/>
    <s v="USD"/>
    <n v="1"/>
    <x v="0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457063"/>
    <n v="1"/>
    <s v="2018-12-27"/>
    <s v="No"/>
    <x v="2"/>
    <x v="2"/>
    <n v="27"/>
    <n v="6"/>
    <x v="48"/>
    <s v="United States"/>
    <x v="48"/>
    <n v="1330"/>
    <s v="2010-01-01"/>
    <n v="1509"/>
    <x v="1162"/>
    <s v="The Phone Company"/>
    <s v="Pink"/>
    <n v="142.56"/>
    <n v="310"/>
    <n v="1860"/>
    <n v="855.36"/>
    <n v="1004.64"/>
    <n v="504"/>
    <x v="21"/>
    <n v="5"/>
    <x v="6"/>
    <s v="2018-12-27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457063"/>
    <n v="2"/>
    <s v="2018-12-27"/>
    <s v="No"/>
    <x v="2"/>
    <x v="2"/>
    <n v="27"/>
    <n v="8"/>
    <x v="48"/>
    <s v="United States"/>
    <x v="48"/>
    <n v="1330"/>
    <s v="2010-01-01"/>
    <n v="468"/>
    <x v="866"/>
    <s v="Proseware"/>
    <s v="Black"/>
    <n v="82.32"/>
    <n v="179"/>
    <n v="1432"/>
    <n v="658.56"/>
    <n v="773.44"/>
    <n v="304"/>
    <x v="22"/>
    <n v="3"/>
    <x v="1"/>
    <s v="2018-12-27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988004"/>
    <n v="1"/>
    <s v="2020-06-10"/>
    <s v="Yes"/>
    <x v="1"/>
    <x v="8"/>
    <n v="10"/>
    <n v="6"/>
    <x v="53"/>
    <s v="United States"/>
    <x v="53"/>
    <n v="2000"/>
    <s v="2009-12-15"/>
    <n v="870"/>
    <x v="2167"/>
    <s v="Contoso"/>
    <s v="Black"/>
    <n v="10.69"/>
    <n v="20.96"/>
    <n v="125.76"/>
    <n v="64.14"/>
    <n v="61.620000000000005"/>
    <n v="308"/>
    <x v="20"/>
    <n v="3"/>
    <x v="1"/>
    <s v="2020-06-10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988004"/>
    <n v="2"/>
    <s v="2020-06-10"/>
    <s v="Yes"/>
    <x v="1"/>
    <x v="8"/>
    <n v="10"/>
    <n v="7"/>
    <x v="53"/>
    <s v="United States"/>
    <x v="53"/>
    <n v="2000"/>
    <s v="2009-12-15"/>
    <n v="1861"/>
    <x v="1680"/>
    <s v="Northwind Traders"/>
    <s v="Blue"/>
    <n v="509.78"/>
    <n v="999.9"/>
    <n v="6999.3"/>
    <n v="3568.46"/>
    <n v="3430.84"/>
    <n v="801"/>
    <x v="31"/>
    <n v="8"/>
    <x v="7"/>
    <s v="2020-06-10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988004"/>
    <n v="3"/>
    <s v="2020-06-10"/>
    <s v="Yes"/>
    <x v="1"/>
    <x v="8"/>
    <n v="10"/>
    <n v="5"/>
    <x v="53"/>
    <s v="United States"/>
    <x v="53"/>
    <n v="2000"/>
    <s v="2009-12-15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20-06-10"/>
    <s v="USD"/>
    <n v="1"/>
    <x v="1"/>
    <n v="7"/>
  </r>
  <r>
    <x v="11434"/>
    <s v="Female"/>
    <s v="Milla McClemans"/>
    <s v="Lakewood"/>
    <s v="CO"/>
    <s v="Colorado"/>
    <s v="80227"/>
    <x v="7"/>
    <s v="North America"/>
    <s v="1997-05-23"/>
    <n v="27"/>
    <x v="2"/>
    <n v="1988004"/>
    <n v="4"/>
    <s v="2020-06-10"/>
    <s v="Yes"/>
    <x v="1"/>
    <x v="8"/>
    <n v="10"/>
    <n v="4"/>
    <x v="53"/>
    <s v="United States"/>
    <x v="53"/>
    <n v="2000"/>
    <s v="2009-12-15"/>
    <n v="1628"/>
    <x v="40"/>
    <s v="Contoso"/>
    <s v="Black"/>
    <n v="6.39"/>
    <n v="13.89"/>
    <n v="55.56"/>
    <n v="25.56"/>
    <n v="30.000000000000004"/>
    <n v="602"/>
    <x v="9"/>
    <n v="6"/>
    <x v="5"/>
    <s v="2020-06-10"/>
    <s v="USD"/>
    <n v="1"/>
    <x v="1"/>
    <n v="7"/>
  </r>
  <r>
    <x v="11435"/>
    <s v="Female"/>
    <s v="Valentina Norberg"/>
    <s v="Jefferson"/>
    <s v="NH"/>
    <s v="New Hampshire"/>
    <s v="3583"/>
    <x v="7"/>
    <s v="North America"/>
    <s v="1973-09-21"/>
    <n v="51"/>
    <x v="0"/>
    <n v="1626005"/>
    <n v="1"/>
    <s v="2019-06-14"/>
    <s v="No"/>
    <x v="0"/>
    <x v="8"/>
    <n v="14"/>
    <n v="4"/>
    <x v="42"/>
    <s v="United States"/>
    <x v="42"/>
    <n v="1260"/>
    <s v="2015-01-01"/>
    <n v="562"/>
    <x v="495"/>
    <s v="Proseware"/>
    <s v="White"/>
    <n v="55.57"/>
    <n v="109"/>
    <n v="436"/>
    <n v="222.28"/>
    <n v="213.72"/>
    <n v="305"/>
    <x v="14"/>
    <n v="3"/>
    <x v="1"/>
    <s v="2019-06-14"/>
    <s v="USD"/>
    <n v="1"/>
    <x v="1"/>
    <n v="3"/>
  </r>
  <r>
    <x v="11435"/>
    <s v="Female"/>
    <s v="Valentina Norberg"/>
    <s v="Jefferson"/>
    <s v="NH"/>
    <s v="New Hampshire"/>
    <s v="3583"/>
    <x v="7"/>
    <s v="North America"/>
    <s v="1973-09-21"/>
    <n v="51"/>
    <x v="0"/>
    <n v="1626005"/>
    <n v="2"/>
    <s v="2019-06-14"/>
    <s v="No"/>
    <x v="0"/>
    <x v="8"/>
    <n v="14"/>
    <n v="3"/>
    <x v="42"/>
    <s v="United States"/>
    <x v="42"/>
    <n v="1260"/>
    <s v="2015-01-01"/>
    <n v="416"/>
    <x v="16"/>
    <s v="Adventure Works"/>
    <s v="Silver"/>
    <n v="321.05"/>
    <n v="969"/>
    <n v="2907"/>
    <n v="963.15000000000009"/>
    <n v="1943.85"/>
    <n v="303"/>
    <x v="1"/>
    <n v="3"/>
    <x v="1"/>
    <s v="2019-06-14"/>
    <s v="USD"/>
    <n v="1"/>
    <x v="1"/>
    <n v="3"/>
  </r>
  <r>
    <x v="11435"/>
    <s v="Female"/>
    <s v="Valentina Norberg"/>
    <s v="Jefferson"/>
    <s v="NH"/>
    <s v="New Hampshire"/>
    <s v="3583"/>
    <x v="7"/>
    <s v="North America"/>
    <s v="1973-09-21"/>
    <n v="51"/>
    <x v="0"/>
    <n v="1294002"/>
    <n v="1"/>
    <s v="2018-07-17"/>
    <s v="No"/>
    <x v="2"/>
    <x v="9"/>
    <n v="17"/>
    <n v="4"/>
    <x v="0"/>
    <s v="Online"/>
    <x v="0"/>
    <n v="0"/>
    <s v="2010-01-01"/>
    <n v="1723"/>
    <x v="1629"/>
    <s v="Tailspin Toys"/>
    <s v="Pink"/>
    <n v="28.55"/>
    <n v="56"/>
    <n v="224"/>
    <n v="114.2"/>
    <n v="109.8"/>
    <n v="702"/>
    <x v="5"/>
    <n v="7"/>
    <x v="2"/>
    <s v="2018-07-17"/>
    <s v="USD"/>
    <n v="1"/>
    <x v="0"/>
    <n v="3"/>
  </r>
  <r>
    <x v="11436"/>
    <s v="Male"/>
    <s v="Sidney Gagnon"/>
    <s v="Mountain Home"/>
    <s v="ID"/>
    <s v="Idaho"/>
    <s v="83648"/>
    <x v="7"/>
    <s v="North America"/>
    <s v="1955-01-13"/>
    <n v="69"/>
    <x v="0"/>
    <n v="2003011"/>
    <n v="1"/>
    <s v="2020-06-25"/>
    <s v="Yes"/>
    <x v="1"/>
    <x v="8"/>
    <n v="25"/>
    <n v="1"/>
    <x v="51"/>
    <s v="United States"/>
    <x v="51"/>
    <n v="1540"/>
    <s v="2012-12-15"/>
    <n v="1826"/>
    <x v="943"/>
    <s v="Tailspin Toys"/>
    <s v="Blue"/>
    <n v="16.309999999999999"/>
    <n v="32"/>
    <n v="32"/>
    <n v="16.309999999999999"/>
    <n v="15.690000000000001"/>
    <n v="702"/>
    <x v="5"/>
    <n v="7"/>
    <x v="2"/>
    <s v="2020-06-25"/>
    <s v="USD"/>
    <n v="1"/>
    <x v="0"/>
    <n v="2"/>
  </r>
  <r>
    <x v="11436"/>
    <s v="Male"/>
    <s v="Sidney Gagnon"/>
    <s v="Mountain Home"/>
    <s v="ID"/>
    <s v="Idaho"/>
    <s v="83648"/>
    <x v="7"/>
    <s v="North America"/>
    <s v="1955-01-13"/>
    <n v="69"/>
    <x v="0"/>
    <n v="2003011"/>
    <n v="2"/>
    <s v="2020-06-25"/>
    <s v="Yes"/>
    <x v="1"/>
    <x v="8"/>
    <n v="25"/>
    <n v="2"/>
    <x v="51"/>
    <s v="United States"/>
    <x v="51"/>
    <n v="1540"/>
    <s v="2012-12-15"/>
    <n v="1678"/>
    <x v="551"/>
    <s v="Tailspin Toys"/>
    <s v="Red"/>
    <n v="5.6"/>
    <n v="16.89"/>
    <n v="33.78"/>
    <n v="11.2"/>
    <n v="22.580000000000002"/>
    <n v="701"/>
    <x v="4"/>
    <n v="7"/>
    <x v="2"/>
    <s v="2020-06-25"/>
    <s v="USD"/>
    <n v="1"/>
    <x v="0"/>
    <n v="2"/>
  </r>
  <r>
    <x v="11437"/>
    <s v="Female"/>
    <s v="Anna Svobodová"/>
    <s v="Nisswa"/>
    <s v="MN"/>
    <s v="Minnesota"/>
    <s v="56468"/>
    <x v="7"/>
    <s v="North America"/>
    <s v="1990-12-15"/>
    <n v="33"/>
    <x v="2"/>
    <n v="1896019"/>
    <n v="1"/>
    <s v="2020-03-10"/>
    <s v="Yes"/>
    <x v="1"/>
    <x v="3"/>
    <n v="10"/>
    <n v="5"/>
    <x v="54"/>
    <s v="United States"/>
    <x v="54"/>
    <n v="2000"/>
    <s v="2013-06-07"/>
    <n v="409"/>
    <x v="886"/>
    <s v="Proseware"/>
    <s v="Black"/>
    <n v="166.2"/>
    <n v="326"/>
    <n v="1630"/>
    <n v="831"/>
    <n v="799"/>
    <n v="301"/>
    <x v="25"/>
    <n v="3"/>
    <x v="1"/>
    <s v="2020-03-1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6019"/>
    <n v="2"/>
    <s v="2020-03-10"/>
    <s v="Yes"/>
    <x v="1"/>
    <x v="3"/>
    <n v="10"/>
    <n v="1"/>
    <x v="54"/>
    <s v="United States"/>
    <x v="54"/>
    <n v="2000"/>
    <s v="2013-06-07"/>
    <n v="455"/>
    <x v="160"/>
    <s v="Wide World Importers"/>
    <s v="White"/>
    <n v="304.48"/>
    <n v="919"/>
    <n v="919"/>
    <n v="304.48"/>
    <n v="614.52"/>
    <n v="303"/>
    <x v="1"/>
    <n v="3"/>
    <x v="1"/>
    <s v="2020-03-1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6019"/>
    <n v="3"/>
    <s v="2020-03-10"/>
    <s v="Yes"/>
    <x v="1"/>
    <x v="3"/>
    <n v="10"/>
    <n v="7"/>
    <x v="54"/>
    <s v="United States"/>
    <x v="54"/>
    <n v="2000"/>
    <s v="2013-06-07"/>
    <n v="865"/>
    <x v="2386"/>
    <s v="Contoso"/>
    <s v="Grey"/>
    <n v="23.45"/>
    <n v="50.99"/>
    <n v="356.93"/>
    <n v="164.15"/>
    <n v="192.78"/>
    <n v="308"/>
    <x v="20"/>
    <n v="3"/>
    <x v="1"/>
    <s v="2020-03-1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6019"/>
    <n v="4"/>
    <s v="2020-03-10"/>
    <s v="Yes"/>
    <x v="1"/>
    <x v="3"/>
    <n v="10"/>
    <n v="6"/>
    <x v="54"/>
    <s v="United States"/>
    <x v="54"/>
    <n v="2000"/>
    <s v="2013-06-07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20-03-1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1"/>
    <s v="2020-03-13"/>
    <s v="Yes"/>
    <x v="1"/>
    <x v="3"/>
    <n v="13"/>
    <n v="7"/>
    <x v="54"/>
    <s v="United States"/>
    <x v="54"/>
    <n v="2000"/>
    <s v="2013-06-07"/>
    <n v="472"/>
    <x v="73"/>
    <s v="Proseware"/>
    <s v="Black"/>
    <n v="35.18"/>
    <n v="69"/>
    <n v="483"/>
    <n v="246.26"/>
    <n v="236.74"/>
    <n v="304"/>
    <x v="22"/>
    <n v="3"/>
    <x v="1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2"/>
    <s v="2020-03-13"/>
    <s v="Yes"/>
    <x v="1"/>
    <x v="3"/>
    <n v="13"/>
    <n v="7"/>
    <x v="54"/>
    <s v="United States"/>
    <x v="54"/>
    <n v="2000"/>
    <s v="2013-06-07"/>
    <n v="1672"/>
    <x v="521"/>
    <s v="Tailspin Toys"/>
    <s v="Black"/>
    <n v="5.6"/>
    <n v="16.89"/>
    <n v="118.23"/>
    <n v="39.199999999999996"/>
    <n v="79.03"/>
    <n v="701"/>
    <x v="4"/>
    <n v="7"/>
    <x v="2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3"/>
    <s v="2020-03-13"/>
    <s v="Yes"/>
    <x v="1"/>
    <x v="3"/>
    <n v="13"/>
    <n v="2"/>
    <x v="54"/>
    <s v="United States"/>
    <x v="54"/>
    <n v="2000"/>
    <s v="2013-06-07"/>
    <n v="2073"/>
    <x v="1332"/>
    <s v="Contoso"/>
    <s v="Red"/>
    <n v="220.64"/>
    <n v="665.94"/>
    <n v="1331.88"/>
    <n v="441.28"/>
    <n v="890.60000000000014"/>
    <n v="803"/>
    <x v="13"/>
    <n v="8"/>
    <x v="7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4"/>
    <s v="2020-03-13"/>
    <s v="Yes"/>
    <x v="1"/>
    <x v="3"/>
    <n v="13"/>
    <n v="1"/>
    <x v="54"/>
    <s v="United States"/>
    <x v="54"/>
    <n v="2000"/>
    <s v="2013-06-07"/>
    <n v="1791"/>
    <x v="1056"/>
    <s v="Tailspin Toys"/>
    <s v="Pink"/>
    <n v="21.92"/>
    <n v="43"/>
    <n v="43"/>
    <n v="21.92"/>
    <n v="21.08"/>
    <n v="702"/>
    <x v="5"/>
    <n v="7"/>
    <x v="2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5"/>
    <s v="2020-03-13"/>
    <s v="Yes"/>
    <x v="1"/>
    <x v="3"/>
    <n v="13"/>
    <n v="1"/>
    <x v="54"/>
    <s v="United States"/>
    <x v="54"/>
    <n v="2000"/>
    <s v="2013-06-07"/>
    <n v="1636"/>
    <x v="185"/>
    <s v="Contoso"/>
    <s v="Silver"/>
    <n v="5.82"/>
    <n v="12.66"/>
    <n v="12.66"/>
    <n v="5.82"/>
    <n v="6.84"/>
    <n v="602"/>
    <x v="9"/>
    <n v="6"/>
    <x v="5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899001"/>
    <n v="6"/>
    <s v="2020-03-13"/>
    <s v="Yes"/>
    <x v="1"/>
    <x v="3"/>
    <n v="13"/>
    <n v="1"/>
    <x v="54"/>
    <s v="United States"/>
    <x v="54"/>
    <n v="2000"/>
    <s v="2013-06-07"/>
    <n v="450"/>
    <x v="183"/>
    <s v="Wide World Importers"/>
    <s v="Brown"/>
    <n v="304.48"/>
    <n v="919"/>
    <n v="919"/>
    <n v="304.48"/>
    <n v="614.52"/>
    <n v="303"/>
    <x v="1"/>
    <n v="3"/>
    <x v="1"/>
    <s v="2020-03-13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734013"/>
    <n v="1"/>
    <s v="2019-09-30"/>
    <s v="No"/>
    <x v="0"/>
    <x v="10"/>
    <n v="30"/>
    <n v="1"/>
    <x v="0"/>
    <s v="Online"/>
    <x v="0"/>
    <n v="0"/>
    <s v="2010-01-01"/>
    <n v="176"/>
    <x v="877"/>
    <s v="Southridge Video"/>
    <s v="Black"/>
    <n v="58.36"/>
    <n v="126.9"/>
    <n v="126.9"/>
    <n v="58.36"/>
    <n v="68.540000000000006"/>
    <n v="202"/>
    <x v="7"/>
    <n v="2"/>
    <x v="4"/>
    <s v="2019-09-3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734013"/>
    <n v="2"/>
    <s v="2019-09-30"/>
    <s v="No"/>
    <x v="0"/>
    <x v="10"/>
    <n v="30"/>
    <n v="3"/>
    <x v="0"/>
    <s v="Online"/>
    <x v="0"/>
    <n v="0"/>
    <s v="2010-01-01"/>
    <n v="1158"/>
    <x v="595"/>
    <s v="Fabrikam"/>
    <s v="Black"/>
    <n v="516.86"/>
    <n v="1560"/>
    <n v="4680"/>
    <n v="1550.58"/>
    <n v="3129.42"/>
    <n v="405"/>
    <x v="17"/>
    <n v="4"/>
    <x v="3"/>
    <s v="2019-09-30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667023"/>
    <n v="1"/>
    <s v="2019-07-25"/>
    <s v="No"/>
    <x v="0"/>
    <x v="9"/>
    <n v="25"/>
    <n v="5"/>
    <x v="47"/>
    <s v="United States"/>
    <x v="47"/>
    <n v="1190"/>
    <s v="2015-01-01"/>
    <n v="480"/>
    <x v="171"/>
    <s v="Proseware"/>
    <s v="White"/>
    <n v="128.30000000000001"/>
    <n v="279"/>
    <n v="1395"/>
    <n v="641.5"/>
    <n v="753.5"/>
    <n v="304"/>
    <x v="22"/>
    <n v="3"/>
    <x v="1"/>
    <s v="2019-07-25"/>
    <s v="USD"/>
    <n v="1"/>
    <x v="1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147006"/>
    <n v="1"/>
    <s v="2018-02-20"/>
    <s v="No"/>
    <x v="2"/>
    <x v="4"/>
    <n v="20"/>
    <n v="3"/>
    <x v="42"/>
    <s v="United States"/>
    <x v="42"/>
    <n v="1260"/>
    <s v="2015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02-20"/>
    <s v="USD"/>
    <n v="1"/>
    <x v="0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147006"/>
    <n v="2"/>
    <s v="2018-02-20"/>
    <s v="No"/>
    <x v="2"/>
    <x v="4"/>
    <n v="20"/>
    <n v="2"/>
    <x v="42"/>
    <s v="United States"/>
    <x v="42"/>
    <n v="1260"/>
    <s v="2015-01-01"/>
    <n v="2108"/>
    <x v="1361"/>
    <s v="Contoso"/>
    <s v="Grey"/>
    <n v="258.99"/>
    <n v="508"/>
    <n v="1016"/>
    <n v="517.98"/>
    <n v="498.02"/>
    <n v="804"/>
    <x v="28"/>
    <n v="8"/>
    <x v="7"/>
    <s v="2018-02-20"/>
    <s v="USD"/>
    <n v="1"/>
    <x v="0"/>
    <n v="16"/>
  </r>
  <r>
    <x v="11437"/>
    <s v="Female"/>
    <s v="Anna Svobodová"/>
    <s v="Nisswa"/>
    <s v="MN"/>
    <s v="Minnesota"/>
    <s v="56468"/>
    <x v="7"/>
    <s v="North America"/>
    <s v="1990-12-15"/>
    <n v="33"/>
    <x v="2"/>
    <n v="1147006"/>
    <n v="3"/>
    <s v="2018-02-20"/>
    <s v="No"/>
    <x v="2"/>
    <x v="4"/>
    <n v="20"/>
    <n v="10"/>
    <x v="42"/>
    <s v="United States"/>
    <x v="42"/>
    <n v="1260"/>
    <s v="2015-01-01"/>
    <n v="53"/>
    <x v="0"/>
    <s v="Wide World Importers"/>
    <s v="Black"/>
    <n v="98.07"/>
    <n v="296"/>
    <n v="2960"/>
    <n v="980.69999999999993"/>
    <n v="1979.3000000000002"/>
    <n v="104"/>
    <x v="0"/>
    <n v="1"/>
    <x v="0"/>
    <s v="2018-02-20"/>
    <s v="USD"/>
    <n v="1"/>
    <x v="0"/>
    <n v="16"/>
  </r>
  <r>
    <x v="11438"/>
    <s v="Male"/>
    <s v="Boris Tkalcic"/>
    <s v="Austin"/>
    <s v="TX"/>
    <s v="Texas"/>
    <s v="78723"/>
    <x v="7"/>
    <s v="North America"/>
    <s v="1981-01-27"/>
    <n v="43"/>
    <x v="1"/>
    <n v="1582034"/>
    <n v="1"/>
    <s v="2019-05-01"/>
    <s v="No"/>
    <x v="0"/>
    <x v="6"/>
    <n v="1"/>
    <n v="2"/>
    <x v="0"/>
    <s v="Online"/>
    <x v="0"/>
    <n v="0"/>
    <s v="2010-01-01"/>
    <n v="705"/>
    <x v="1244"/>
    <s v="Proseware"/>
    <s v="White"/>
    <n v="44.36"/>
    <n v="87"/>
    <n v="174"/>
    <n v="88.72"/>
    <n v="85.28"/>
    <n v="306"/>
    <x v="3"/>
    <n v="3"/>
    <x v="1"/>
    <s v="2019-05-01"/>
    <s v="USD"/>
    <n v="1"/>
    <x v="0"/>
    <n v="3"/>
  </r>
  <r>
    <x v="11438"/>
    <s v="Male"/>
    <s v="Boris Tkalcic"/>
    <s v="Austin"/>
    <s v="TX"/>
    <s v="Texas"/>
    <s v="78723"/>
    <x v="7"/>
    <s v="North America"/>
    <s v="1981-01-27"/>
    <n v="43"/>
    <x v="1"/>
    <n v="1582034"/>
    <n v="2"/>
    <s v="2019-05-01"/>
    <s v="No"/>
    <x v="0"/>
    <x v="6"/>
    <n v="1"/>
    <n v="6"/>
    <x v="0"/>
    <s v="Online"/>
    <x v="0"/>
    <n v="0"/>
    <s v="2010-01-01"/>
    <n v="455"/>
    <x v="160"/>
    <s v="Wide World Importers"/>
    <s v="White"/>
    <n v="304.48"/>
    <n v="919"/>
    <n v="5514"/>
    <n v="1826.88"/>
    <n v="3687.12"/>
    <n v="303"/>
    <x v="1"/>
    <n v="3"/>
    <x v="1"/>
    <s v="2019-05-01"/>
    <s v="USD"/>
    <n v="1"/>
    <x v="0"/>
    <n v="3"/>
  </r>
  <r>
    <x v="11438"/>
    <s v="Male"/>
    <s v="Boris Tkalcic"/>
    <s v="Austin"/>
    <s v="TX"/>
    <s v="Texas"/>
    <s v="78723"/>
    <x v="7"/>
    <s v="North America"/>
    <s v="1981-01-27"/>
    <n v="43"/>
    <x v="1"/>
    <n v="1582034"/>
    <n v="3"/>
    <s v="2019-05-01"/>
    <s v="No"/>
    <x v="0"/>
    <x v="6"/>
    <n v="1"/>
    <n v="2"/>
    <x v="0"/>
    <s v="Online"/>
    <x v="0"/>
    <n v="0"/>
    <s v="2010-01-01"/>
    <n v="1971"/>
    <x v="2010"/>
    <s v="Litware"/>
    <s v="Grey"/>
    <n v="226.71"/>
    <n v="493"/>
    <n v="986"/>
    <n v="453.42"/>
    <n v="532.57999999999993"/>
    <n v="802"/>
    <x v="24"/>
    <n v="8"/>
    <x v="7"/>
    <s v="2019-05-01"/>
    <s v="USD"/>
    <n v="1"/>
    <x v="0"/>
    <n v="3"/>
  </r>
  <r>
    <x v="11439"/>
    <s v="Male"/>
    <s v="Max Trommler"/>
    <s v="Philadelphia"/>
    <s v="PA"/>
    <s v="Pennsylvania"/>
    <s v="19104"/>
    <x v="7"/>
    <s v="North America"/>
    <s v="1938-04-15"/>
    <n v="86"/>
    <x v="0"/>
    <n v="2204003"/>
    <n v="1"/>
    <s v="2021-01-12"/>
    <s v="Yes"/>
    <x v="4"/>
    <x v="1"/>
    <n v="12"/>
    <n v="7"/>
    <x v="0"/>
    <s v="Online"/>
    <x v="0"/>
    <n v="0"/>
    <s v="2010-01-01"/>
    <n v="1949"/>
    <x v="1939"/>
    <s v="Litware"/>
    <s v="Brown"/>
    <n v="142.75"/>
    <n v="279.99"/>
    <n v="1959.93"/>
    <n v="999.25"/>
    <n v="960.68000000000006"/>
    <n v="802"/>
    <x v="24"/>
    <n v="8"/>
    <x v="7"/>
    <s v="2021-01-12"/>
    <s v="USD"/>
    <n v="1"/>
    <x v="0"/>
    <n v="4"/>
  </r>
  <r>
    <x v="11439"/>
    <s v="Male"/>
    <s v="Max Trommler"/>
    <s v="Philadelphia"/>
    <s v="PA"/>
    <s v="Pennsylvania"/>
    <s v="19104"/>
    <x v="7"/>
    <s v="North America"/>
    <s v="1938-04-15"/>
    <n v="86"/>
    <x v="0"/>
    <n v="2204003"/>
    <n v="2"/>
    <s v="2021-01-12"/>
    <s v="Yes"/>
    <x v="4"/>
    <x v="1"/>
    <n v="12"/>
    <n v="2"/>
    <x v="0"/>
    <s v="Online"/>
    <x v="0"/>
    <n v="0"/>
    <s v="2010-01-01"/>
    <n v="1310"/>
    <x v="56"/>
    <s v="Contoso"/>
    <s v="Silver"/>
    <n v="14.28"/>
    <n v="28"/>
    <n v="56"/>
    <n v="28.56"/>
    <n v="27.44"/>
    <n v="406"/>
    <x v="8"/>
    <n v="4"/>
    <x v="3"/>
    <s v="2021-01-12"/>
    <s v="USD"/>
    <n v="1"/>
    <x v="0"/>
    <n v="4"/>
  </r>
  <r>
    <x v="11439"/>
    <s v="Male"/>
    <s v="Max Trommler"/>
    <s v="Philadelphia"/>
    <s v="PA"/>
    <s v="Pennsylvania"/>
    <s v="19104"/>
    <x v="7"/>
    <s v="North America"/>
    <s v="1938-04-15"/>
    <n v="86"/>
    <x v="0"/>
    <n v="2204003"/>
    <n v="3"/>
    <s v="2021-01-12"/>
    <s v="Yes"/>
    <x v="4"/>
    <x v="1"/>
    <n v="12"/>
    <n v="1"/>
    <x v="0"/>
    <s v="Online"/>
    <x v="0"/>
    <n v="0"/>
    <s v="2010-01-01"/>
    <n v="804"/>
    <x v="1910"/>
    <s v="Contoso"/>
    <s v="White"/>
    <n v="11.68"/>
    <n v="22.9"/>
    <n v="22.9"/>
    <n v="11.68"/>
    <n v="11.219999999999999"/>
    <n v="308"/>
    <x v="20"/>
    <n v="3"/>
    <x v="1"/>
    <s v="2021-01-12"/>
    <s v="USD"/>
    <n v="1"/>
    <x v="0"/>
    <n v="4"/>
  </r>
  <r>
    <x v="11439"/>
    <s v="Male"/>
    <s v="Max Trommler"/>
    <s v="Philadelphia"/>
    <s v="PA"/>
    <s v="Pennsylvania"/>
    <s v="19104"/>
    <x v="7"/>
    <s v="North America"/>
    <s v="1938-04-15"/>
    <n v="86"/>
    <x v="0"/>
    <n v="2204003"/>
    <n v="4"/>
    <s v="2021-01-12"/>
    <s v="Yes"/>
    <x v="4"/>
    <x v="1"/>
    <n v="12"/>
    <n v="1"/>
    <x v="0"/>
    <s v="Online"/>
    <x v="0"/>
    <n v="0"/>
    <s v="2010-01-01"/>
    <n v="166"/>
    <x v="11"/>
    <s v="Southridge Video"/>
    <s v="Black"/>
    <n v="54.72"/>
    <n v="119"/>
    <n v="119"/>
    <n v="54.72"/>
    <n v="64.28"/>
    <n v="202"/>
    <x v="7"/>
    <n v="2"/>
    <x v="4"/>
    <s v="2021-01-12"/>
    <s v="USD"/>
    <n v="1"/>
    <x v="0"/>
    <n v="4"/>
  </r>
  <r>
    <x v="11440"/>
    <s v="Male"/>
    <s v="Carl Andersson"/>
    <s v="Saint Louis"/>
    <s v="MO"/>
    <s v="Missouri"/>
    <s v="63146"/>
    <x v="7"/>
    <s v="North America"/>
    <s v="1992-01-05"/>
    <n v="32"/>
    <x v="2"/>
    <n v="1773000"/>
    <n v="1"/>
    <s v="2019-11-08"/>
    <s v="No"/>
    <x v="0"/>
    <x v="0"/>
    <n v="8"/>
    <n v="6"/>
    <x v="0"/>
    <s v="Online"/>
    <x v="0"/>
    <n v="0"/>
    <s v="2010-01-01"/>
    <n v="1570"/>
    <x v="1168"/>
    <s v="The Phone Company"/>
    <s v="White"/>
    <n v="131.87"/>
    <n v="398"/>
    <n v="2388"/>
    <n v="791.22"/>
    <n v="1596.78"/>
    <n v="504"/>
    <x v="21"/>
    <n v="5"/>
    <x v="6"/>
    <s v="2019-11-08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773000"/>
    <n v="2"/>
    <s v="2019-11-08"/>
    <s v="No"/>
    <x v="0"/>
    <x v="0"/>
    <n v="8"/>
    <n v="2"/>
    <x v="0"/>
    <s v="Online"/>
    <x v="0"/>
    <n v="0"/>
    <s v="2010-01-01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9-11-08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773000"/>
    <n v="3"/>
    <s v="2019-11-08"/>
    <s v="No"/>
    <x v="0"/>
    <x v="0"/>
    <n v="8"/>
    <n v="2"/>
    <x v="0"/>
    <s v="Online"/>
    <x v="0"/>
    <n v="0"/>
    <s v="2010-01-01"/>
    <n v="1771"/>
    <x v="137"/>
    <s v="Tailspin Toys"/>
    <s v="White"/>
    <n v="17.329999999999998"/>
    <n v="34"/>
    <n v="68"/>
    <n v="34.659999999999997"/>
    <n v="33.340000000000003"/>
    <n v="702"/>
    <x v="5"/>
    <n v="7"/>
    <x v="2"/>
    <s v="2019-11-08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848026"/>
    <n v="1"/>
    <s v="2020-01-22"/>
    <s v="No"/>
    <x v="1"/>
    <x v="1"/>
    <n v="22"/>
    <n v="1"/>
    <x v="51"/>
    <s v="United States"/>
    <x v="51"/>
    <n v="1540"/>
    <s v="2012-12-15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1-22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848026"/>
    <n v="2"/>
    <s v="2020-01-22"/>
    <s v="No"/>
    <x v="1"/>
    <x v="1"/>
    <n v="22"/>
    <n v="5"/>
    <x v="51"/>
    <s v="United States"/>
    <x v="51"/>
    <n v="1540"/>
    <s v="2012-12-15"/>
    <n v="1676"/>
    <x v="728"/>
    <s v="Tailspin Toys"/>
    <s v="Red"/>
    <n v="4.13"/>
    <n v="8.99"/>
    <n v="44.95"/>
    <n v="20.65"/>
    <n v="24.300000000000004"/>
    <n v="701"/>
    <x v="4"/>
    <n v="7"/>
    <x v="2"/>
    <s v="2020-01-22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848026"/>
    <n v="3"/>
    <s v="2020-01-22"/>
    <s v="No"/>
    <x v="1"/>
    <x v="1"/>
    <n v="22"/>
    <n v="6"/>
    <x v="51"/>
    <s v="United States"/>
    <x v="51"/>
    <n v="1540"/>
    <s v="2012-12-15"/>
    <n v="1526"/>
    <x v="1222"/>
    <s v="The Phone Company"/>
    <s v="Black"/>
    <n v="109.45"/>
    <n v="238"/>
    <n v="1428"/>
    <n v="656.7"/>
    <n v="771.3"/>
    <n v="504"/>
    <x v="21"/>
    <n v="5"/>
    <x v="6"/>
    <s v="2020-01-22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848026"/>
    <n v="4"/>
    <s v="2020-01-22"/>
    <s v="No"/>
    <x v="1"/>
    <x v="1"/>
    <n v="22"/>
    <n v="1"/>
    <x v="51"/>
    <s v="United States"/>
    <x v="51"/>
    <n v="1540"/>
    <s v="2012-12-15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1-22"/>
    <s v="USD"/>
    <n v="1"/>
    <x v="1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239012"/>
    <n v="1"/>
    <s v="2018-05-23"/>
    <s v="No"/>
    <x v="2"/>
    <x v="6"/>
    <n v="23"/>
    <n v="9"/>
    <x v="41"/>
    <s v="United States"/>
    <x v="41"/>
    <n v="2000"/>
    <s v="2007-07-08"/>
    <n v="2172"/>
    <x v="1700"/>
    <s v="Fabrikam"/>
    <s v="Silver"/>
    <n v="204.64"/>
    <n v="445"/>
    <n v="4005"/>
    <n v="1841.7599999999998"/>
    <n v="2163.2400000000002"/>
    <n v="805"/>
    <x v="19"/>
    <n v="8"/>
    <x v="7"/>
    <s v="2018-05-23"/>
    <s v="USD"/>
    <n v="1"/>
    <x v="0"/>
    <n v="9"/>
  </r>
  <r>
    <x v="11440"/>
    <s v="Male"/>
    <s v="Carl Andersson"/>
    <s v="Saint Louis"/>
    <s v="MO"/>
    <s v="Missouri"/>
    <s v="63146"/>
    <x v="7"/>
    <s v="North America"/>
    <s v="1992-01-05"/>
    <n v="32"/>
    <x v="2"/>
    <n v="1239012"/>
    <n v="2"/>
    <s v="2018-05-23"/>
    <s v="No"/>
    <x v="2"/>
    <x v="6"/>
    <n v="23"/>
    <n v="2"/>
    <x v="41"/>
    <s v="United States"/>
    <x v="41"/>
    <n v="2000"/>
    <s v="2007-07-08"/>
    <n v="394"/>
    <x v="1018"/>
    <s v="Wide World Importers"/>
    <s v="Black"/>
    <n v="348.58"/>
    <n v="758"/>
    <n v="1516"/>
    <n v="697.16"/>
    <n v="818.84"/>
    <n v="301"/>
    <x v="25"/>
    <n v="3"/>
    <x v="1"/>
    <s v="2018-05-23"/>
    <s v="USD"/>
    <n v="1"/>
    <x v="0"/>
    <n v="9"/>
  </r>
  <r>
    <x v="11441"/>
    <s v="Female"/>
    <s v="Asia Adamska"/>
    <s v="Merchantville"/>
    <s v="NJ"/>
    <s v="New Jersey"/>
    <s v="8109"/>
    <x v="7"/>
    <s v="North America"/>
    <s v="1983-08-28"/>
    <n v="41"/>
    <x v="1"/>
    <n v="1727000"/>
    <n v="1"/>
    <s v="2019-09-23"/>
    <s v="No"/>
    <x v="0"/>
    <x v="10"/>
    <n v="23"/>
    <n v="5"/>
    <x v="42"/>
    <s v="United States"/>
    <x v="42"/>
    <n v="1260"/>
    <s v="2015-01-01"/>
    <n v="397"/>
    <x v="1613"/>
    <s v="Wide World Importers"/>
    <s v="White"/>
    <n v="321.44"/>
    <n v="699"/>
    <n v="3495"/>
    <n v="1607.2"/>
    <n v="1887.8"/>
    <n v="301"/>
    <x v="25"/>
    <n v="3"/>
    <x v="1"/>
    <s v="2019-09-23"/>
    <s v="USD"/>
    <n v="1"/>
    <x v="0"/>
    <n v="2"/>
  </r>
  <r>
    <x v="11441"/>
    <s v="Female"/>
    <s v="Asia Adamska"/>
    <s v="Merchantville"/>
    <s v="NJ"/>
    <s v="New Jersey"/>
    <s v="8109"/>
    <x v="7"/>
    <s v="North America"/>
    <s v="1983-08-28"/>
    <n v="41"/>
    <x v="1"/>
    <n v="1527015"/>
    <n v="1"/>
    <s v="2019-03-07"/>
    <s v="No"/>
    <x v="0"/>
    <x v="3"/>
    <n v="7"/>
    <n v="4"/>
    <x v="51"/>
    <s v="United States"/>
    <x v="51"/>
    <n v="1540"/>
    <s v="2012-12-15"/>
    <n v="1507"/>
    <x v="1026"/>
    <s v="The Phone Company"/>
    <s v="Pink"/>
    <n v="122.78"/>
    <n v="267"/>
    <n v="1068"/>
    <n v="491.12"/>
    <n v="576.88"/>
    <n v="504"/>
    <x v="21"/>
    <n v="5"/>
    <x v="6"/>
    <s v="2019-03-07"/>
    <s v="USD"/>
    <n v="1"/>
    <x v="0"/>
    <n v="2"/>
  </r>
  <r>
    <x v="11442"/>
    <s v="Male"/>
    <s v="Felix Abt"/>
    <s v="Atlanta"/>
    <s v="GA"/>
    <s v="Georgia"/>
    <s v="30303"/>
    <x v="7"/>
    <s v="North America"/>
    <s v="1966-06-30"/>
    <n v="58"/>
    <x v="0"/>
    <n v="1506054"/>
    <n v="1"/>
    <s v="2019-02-14"/>
    <s v="No"/>
    <x v="0"/>
    <x v="4"/>
    <n v="14"/>
    <n v="2"/>
    <x v="42"/>
    <s v="United States"/>
    <x v="42"/>
    <n v="1260"/>
    <s v="2015-01-01"/>
    <n v="451"/>
    <x v="134"/>
    <s v="Wide World Importers"/>
    <s v="Silver"/>
    <n v="257.06"/>
    <n v="559"/>
    <n v="1118"/>
    <n v="514.12"/>
    <n v="603.88"/>
    <n v="303"/>
    <x v="1"/>
    <n v="3"/>
    <x v="1"/>
    <s v="2019-02-1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506054"/>
    <n v="2"/>
    <s v="2019-02-14"/>
    <s v="No"/>
    <x v="0"/>
    <x v="4"/>
    <n v="14"/>
    <n v="3"/>
    <x v="42"/>
    <s v="United States"/>
    <x v="42"/>
    <n v="1260"/>
    <s v="2015-01-01"/>
    <n v="573"/>
    <x v="647"/>
    <s v="Proseware"/>
    <s v="Silver"/>
    <n v="70.87"/>
    <n v="139"/>
    <n v="417"/>
    <n v="212.61"/>
    <n v="204.39"/>
    <n v="305"/>
    <x v="14"/>
    <n v="3"/>
    <x v="1"/>
    <s v="2019-02-1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506054"/>
    <n v="3"/>
    <s v="2019-02-14"/>
    <s v="No"/>
    <x v="0"/>
    <x v="4"/>
    <n v="14"/>
    <n v="7"/>
    <x v="42"/>
    <s v="United States"/>
    <x v="42"/>
    <n v="1260"/>
    <s v="2015-01-01"/>
    <n v="2504"/>
    <x v="529"/>
    <s v="Contoso"/>
    <s v="White"/>
    <n v="5.09"/>
    <n v="9.99"/>
    <n v="69.930000000000007"/>
    <n v="35.629999999999995"/>
    <n v="34.300000000000011"/>
    <n v="505"/>
    <x v="18"/>
    <n v="5"/>
    <x v="6"/>
    <s v="2019-02-1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506054"/>
    <n v="4"/>
    <s v="2019-02-14"/>
    <s v="No"/>
    <x v="0"/>
    <x v="4"/>
    <n v="14"/>
    <n v="4"/>
    <x v="42"/>
    <s v="United States"/>
    <x v="42"/>
    <n v="1260"/>
    <s v="2015-01-01"/>
    <n v="1430"/>
    <x v="1291"/>
    <s v="The Phone Company"/>
    <s v="Grey"/>
    <n v="137.5"/>
    <n v="299"/>
    <n v="1196"/>
    <n v="550"/>
    <n v="646"/>
    <n v="503"/>
    <x v="16"/>
    <n v="5"/>
    <x v="6"/>
    <s v="2019-02-1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506054"/>
    <n v="5"/>
    <s v="2019-02-14"/>
    <s v="No"/>
    <x v="0"/>
    <x v="4"/>
    <n v="14"/>
    <n v="3"/>
    <x v="42"/>
    <s v="United States"/>
    <x v="42"/>
    <n v="1260"/>
    <s v="2015-01-01"/>
    <n v="1440"/>
    <x v="1114"/>
    <s v="The Phone Company"/>
    <s v="Grey"/>
    <n v="86.91"/>
    <n v="189"/>
    <n v="567"/>
    <n v="260.73"/>
    <n v="306.27"/>
    <n v="503"/>
    <x v="16"/>
    <n v="5"/>
    <x v="6"/>
    <s v="2019-02-1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465046"/>
    <n v="1"/>
    <s v="2019-01-04"/>
    <s v="No"/>
    <x v="0"/>
    <x v="1"/>
    <n v="4"/>
    <n v="3"/>
    <x v="40"/>
    <s v="United States"/>
    <x v="40"/>
    <n v="1645"/>
    <s v="2010-06-03"/>
    <n v="1181"/>
    <x v="1794"/>
    <s v="Fabrikam"/>
    <s v="White"/>
    <n v="523.49"/>
    <n v="1580"/>
    <n v="4740"/>
    <n v="1570.47"/>
    <n v="3169.5299999999997"/>
    <n v="405"/>
    <x v="17"/>
    <n v="4"/>
    <x v="3"/>
    <s v="2019-01-04"/>
    <s v="USD"/>
    <n v="1"/>
    <x v="0"/>
    <n v="7"/>
  </r>
  <r>
    <x v="11442"/>
    <s v="Male"/>
    <s v="Felix Abt"/>
    <s v="Atlanta"/>
    <s v="GA"/>
    <s v="Georgia"/>
    <s v="30303"/>
    <x v="7"/>
    <s v="North America"/>
    <s v="1966-06-30"/>
    <n v="58"/>
    <x v="0"/>
    <n v="1465046"/>
    <n v="2"/>
    <s v="2019-01-04"/>
    <s v="No"/>
    <x v="0"/>
    <x v="1"/>
    <n v="4"/>
    <n v="3"/>
    <x v="40"/>
    <s v="United States"/>
    <x v="40"/>
    <n v="1645"/>
    <s v="2010-06-03"/>
    <n v="1726"/>
    <x v="800"/>
    <s v="Tailspin Toys"/>
    <s v="Silver"/>
    <n v="28.55"/>
    <n v="56"/>
    <n v="168"/>
    <n v="85.65"/>
    <n v="82.35"/>
    <n v="702"/>
    <x v="5"/>
    <n v="7"/>
    <x v="2"/>
    <s v="2019-01-04"/>
    <s v="USD"/>
    <n v="1"/>
    <x v="0"/>
    <n v="7"/>
  </r>
  <r>
    <x v="11443"/>
    <s v="Male"/>
    <s v="Bartosz Piotrowski"/>
    <s v="West Allis"/>
    <s v="WI"/>
    <s v="Wisconsin"/>
    <s v="53227"/>
    <x v="7"/>
    <s v="North America"/>
    <s v="1936-05-17"/>
    <n v="88"/>
    <x v="0"/>
    <n v="1304005"/>
    <n v="1"/>
    <s v="2018-07-27"/>
    <s v="No"/>
    <x v="2"/>
    <x v="9"/>
    <n v="27"/>
    <n v="7"/>
    <x v="57"/>
    <s v="United States"/>
    <x v="57"/>
    <n v="2000"/>
    <s v="2018-06-03"/>
    <n v="130"/>
    <x v="92"/>
    <s v="Adventure Works"/>
    <s v="Black"/>
    <n v="101.97"/>
    <n v="200"/>
    <n v="1400"/>
    <n v="713.79"/>
    <n v="686.21"/>
    <n v="201"/>
    <x v="12"/>
    <n v="2"/>
    <x v="4"/>
    <s v="2018-07-27"/>
    <s v="USD"/>
    <n v="1"/>
    <x v="0"/>
    <n v="2"/>
  </r>
  <r>
    <x v="11443"/>
    <s v="Male"/>
    <s v="Bartosz Piotrowski"/>
    <s v="West Allis"/>
    <s v="WI"/>
    <s v="Wisconsin"/>
    <s v="53227"/>
    <x v="7"/>
    <s v="North America"/>
    <s v="1936-05-17"/>
    <n v="88"/>
    <x v="0"/>
    <n v="1304005"/>
    <n v="2"/>
    <s v="2018-07-27"/>
    <s v="No"/>
    <x v="2"/>
    <x v="9"/>
    <n v="27"/>
    <n v="2"/>
    <x v="57"/>
    <s v="United States"/>
    <x v="57"/>
    <n v="2000"/>
    <s v="2018-06-03"/>
    <n v="1616"/>
    <x v="514"/>
    <s v="Contoso"/>
    <s v="Black"/>
    <n v="26.21"/>
    <n v="56.99"/>
    <n v="113.98"/>
    <n v="52.42"/>
    <n v="61.56"/>
    <n v="602"/>
    <x v="9"/>
    <n v="6"/>
    <x v="5"/>
    <s v="2018-07-27"/>
    <s v="USD"/>
    <n v="1"/>
    <x v="0"/>
    <n v="2"/>
  </r>
  <r>
    <x v="11444"/>
    <s v="Male"/>
    <s v="Areb Corona"/>
    <s v="Youngstown"/>
    <s v="OH"/>
    <s v="Ohio"/>
    <s v="44502"/>
    <x v="7"/>
    <s v="North America"/>
    <s v="1995-05-23"/>
    <n v="29"/>
    <x v="2"/>
    <n v="659001"/>
    <n v="1"/>
    <s v="2016-10-20"/>
    <s v="No"/>
    <x v="5"/>
    <x v="7"/>
    <n v="20"/>
    <n v="1"/>
    <x v="51"/>
    <s v="United States"/>
    <x v="51"/>
    <n v="1540"/>
    <s v="2012-12-15"/>
    <n v="1641"/>
    <x v="509"/>
    <s v="Contoso"/>
    <s v="Red"/>
    <n v="5.82"/>
    <n v="12.66"/>
    <n v="12.66"/>
    <n v="5.82"/>
    <n v="6.84"/>
    <n v="602"/>
    <x v="9"/>
    <n v="6"/>
    <x v="5"/>
    <s v="2016-10-20"/>
    <s v="USD"/>
    <n v="1"/>
    <x v="0"/>
    <n v="8"/>
  </r>
  <r>
    <x v="11444"/>
    <s v="Male"/>
    <s v="Areb Corona"/>
    <s v="Youngstown"/>
    <s v="OH"/>
    <s v="Ohio"/>
    <s v="44502"/>
    <x v="7"/>
    <s v="North America"/>
    <s v="1995-05-23"/>
    <n v="29"/>
    <x v="2"/>
    <n v="659001"/>
    <n v="2"/>
    <s v="2016-10-20"/>
    <s v="No"/>
    <x v="5"/>
    <x v="7"/>
    <n v="20"/>
    <n v="1"/>
    <x v="51"/>
    <s v="United States"/>
    <x v="51"/>
    <n v="1540"/>
    <s v="2012-12-15"/>
    <n v="197"/>
    <x v="2464"/>
    <s v="Litware"/>
    <s v="Black"/>
    <n v="152.9"/>
    <n v="299.89999999999998"/>
    <n v="299.89999999999998"/>
    <n v="152.9"/>
    <n v="146.99999999999997"/>
    <n v="203"/>
    <x v="23"/>
    <n v="2"/>
    <x v="4"/>
    <s v="2016-10-20"/>
    <s v="USD"/>
    <n v="1"/>
    <x v="0"/>
    <n v="8"/>
  </r>
  <r>
    <x v="11444"/>
    <s v="Male"/>
    <s v="Areb Corona"/>
    <s v="Youngstown"/>
    <s v="OH"/>
    <s v="Ohio"/>
    <s v="44502"/>
    <x v="7"/>
    <s v="North America"/>
    <s v="1995-05-23"/>
    <n v="29"/>
    <x v="2"/>
    <n v="659001"/>
    <n v="3"/>
    <s v="2016-10-20"/>
    <s v="No"/>
    <x v="5"/>
    <x v="7"/>
    <n v="20"/>
    <n v="1"/>
    <x v="51"/>
    <s v="United States"/>
    <x v="51"/>
    <n v="1540"/>
    <s v="2012-12-15"/>
    <n v="488"/>
    <x v="1013"/>
    <s v="Proseware"/>
    <s v="White"/>
    <n v="24.98"/>
    <n v="49"/>
    <n v="49"/>
    <n v="24.98"/>
    <n v="24.02"/>
    <n v="304"/>
    <x v="22"/>
    <n v="3"/>
    <x v="1"/>
    <s v="2016-10-20"/>
    <s v="USD"/>
    <n v="1"/>
    <x v="0"/>
    <n v="8"/>
  </r>
  <r>
    <x v="11444"/>
    <s v="Male"/>
    <s v="Areb Corona"/>
    <s v="Youngstown"/>
    <s v="OH"/>
    <s v="Ohio"/>
    <s v="44502"/>
    <x v="7"/>
    <s v="North America"/>
    <s v="1995-05-23"/>
    <n v="29"/>
    <x v="2"/>
    <n v="1604016"/>
    <n v="1"/>
    <s v="2019-05-23"/>
    <s v="No"/>
    <x v="0"/>
    <x v="6"/>
    <n v="23"/>
    <n v="2"/>
    <x v="55"/>
    <s v="United States"/>
    <x v="55"/>
    <n v="2000"/>
    <s v="2010-06-03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5-23"/>
    <s v="USD"/>
    <n v="1"/>
    <x v="1"/>
    <n v="8"/>
  </r>
  <r>
    <x v="11444"/>
    <s v="Male"/>
    <s v="Areb Corona"/>
    <s v="Youngstown"/>
    <s v="OH"/>
    <s v="Ohio"/>
    <s v="44502"/>
    <x v="7"/>
    <s v="North America"/>
    <s v="1995-05-23"/>
    <n v="29"/>
    <x v="2"/>
    <n v="1604016"/>
    <n v="2"/>
    <s v="2019-05-23"/>
    <s v="No"/>
    <x v="0"/>
    <x v="6"/>
    <n v="23"/>
    <n v="3"/>
    <x v="55"/>
    <s v="United States"/>
    <x v="55"/>
    <n v="2000"/>
    <s v="2010-06-03"/>
    <n v="1390"/>
    <x v="707"/>
    <s v="Contoso"/>
    <s v="Grey"/>
    <n v="17.93"/>
    <n v="38.99"/>
    <n v="116.97"/>
    <n v="53.79"/>
    <n v="63.18"/>
    <n v="501"/>
    <x v="11"/>
    <n v="5"/>
    <x v="6"/>
    <s v="2019-05-23"/>
    <s v="USD"/>
    <n v="1"/>
    <x v="1"/>
    <n v="8"/>
  </r>
  <r>
    <x v="11444"/>
    <s v="Male"/>
    <s v="Areb Corona"/>
    <s v="Youngstown"/>
    <s v="OH"/>
    <s v="Ohio"/>
    <s v="44502"/>
    <x v="7"/>
    <s v="North America"/>
    <s v="1995-05-23"/>
    <n v="29"/>
    <x v="2"/>
    <n v="1604016"/>
    <n v="3"/>
    <s v="2019-05-23"/>
    <s v="No"/>
    <x v="0"/>
    <x v="6"/>
    <n v="23"/>
    <n v="4"/>
    <x v="55"/>
    <s v="United States"/>
    <x v="55"/>
    <n v="2000"/>
    <s v="2010-06-03"/>
    <n v="1589"/>
    <x v="479"/>
    <s v="Southridge Video"/>
    <s v="Silver"/>
    <n v="5.09"/>
    <n v="9.99"/>
    <n v="39.96"/>
    <n v="20.36"/>
    <n v="19.600000000000001"/>
    <n v="602"/>
    <x v="9"/>
    <n v="6"/>
    <x v="5"/>
    <s v="2019-05-23"/>
    <s v="USD"/>
    <n v="1"/>
    <x v="1"/>
    <n v="8"/>
  </r>
  <r>
    <x v="11444"/>
    <s v="Male"/>
    <s v="Areb Corona"/>
    <s v="Youngstown"/>
    <s v="OH"/>
    <s v="Ohio"/>
    <s v="44502"/>
    <x v="7"/>
    <s v="North America"/>
    <s v="1995-05-23"/>
    <n v="29"/>
    <x v="2"/>
    <n v="1604016"/>
    <n v="4"/>
    <s v="2019-05-23"/>
    <s v="No"/>
    <x v="0"/>
    <x v="6"/>
    <n v="23"/>
    <n v="2"/>
    <x v="55"/>
    <s v="United States"/>
    <x v="55"/>
    <n v="2000"/>
    <s v="2010-06-03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5-23"/>
    <s v="USD"/>
    <n v="1"/>
    <x v="1"/>
    <n v="8"/>
  </r>
  <r>
    <x v="11444"/>
    <s v="Male"/>
    <s v="Areb Corona"/>
    <s v="Youngstown"/>
    <s v="OH"/>
    <s v="Ohio"/>
    <s v="44502"/>
    <x v="7"/>
    <s v="North America"/>
    <s v="1995-05-23"/>
    <n v="29"/>
    <x v="2"/>
    <n v="1891030"/>
    <n v="1"/>
    <s v="2020-03-05"/>
    <s v="Yes"/>
    <x v="1"/>
    <x v="3"/>
    <n v="5"/>
    <n v="2"/>
    <x v="43"/>
    <s v="United States"/>
    <x v="43"/>
    <n v="2000"/>
    <s v="2012-12-15"/>
    <n v="945"/>
    <x v="129"/>
    <s v="A. Datum"/>
    <s v="Black"/>
    <n v="66.260000000000005"/>
    <n v="200"/>
    <n v="400"/>
    <n v="132.52000000000001"/>
    <n v="267.48"/>
    <n v="401"/>
    <x v="27"/>
    <n v="4"/>
    <x v="3"/>
    <s v="2020-03-05"/>
    <s v="USD"/>
    <n v="1"/>
    <x v="1"/>
    <n v="8"/>
  </r>
  <r>
    <x v="11445"/>
    <s v="Female"/>
    <s v="Marphisa Couturier"/>
    <s v="Charlotte"/>
    <s v="NC"/>
    <s v="North Carolina"/>
    <s v="28263"/>
    <x v="7"/>
    <s v="North America"/>
    <s v="1980-05-14"/>
    <n v="44"/>
    <x v="1"/>
    <n v="1535013"/>
    <n v="1"/>
    <s v="2019-03-15"/>
    <s v="No"/>
    <x v="0"/>
    <x v="3"/>
    <n v="15"/>
    <n v="1"/>
    <x v="55"/>
    <s v="United States"/>
    <x v="55"/>
    <n v="2000"/>
    <s v="2010-06-03"/>
    <n v="851"/>
    <x v="1832"/>
    <s v="Contoso"/>
    <s v="White"/>
    <n v="76.5"/>
    <n v="230.9"/>
    <n v="230.9"/>
    <n v="76.5"/>
    <n v="154.4"/>
    <n v="308"/>
    <x v="20"/>
    <n v="3"/>
    <x v="1"/>
    <s v="2019-03-15"/>
    <s v="USD"/>
    <n v="1"/>
    <x v="1"/>
    <n v="4"/>
  </r>
  <r>
    <x v="11445"/>
    <s v="Female"/>
    <s v="Marphisa Couturier"/>
    <s v="Charlotte"/>
    <s v="NC"/>
    <s v="North Carolina"/>
    <s v="28263"/>
    <x v="7"/>
    <s v="North America"/>
    <s v="1980-05-14"/>
    <n v="44"/>
    <x v="1"/>
    <n v="1535013"/>
    <n v="2"/>
    <s v="2019-03-15"/>
    <s v="No"/>
    <x v="0"/>
    <x v="3"/>
    <n v="15"/>
    <n v="9"/>
    <x v="55"/>
    <s v="United States"/>
    <x v="55"/>
    <n v="2000"/>
    <s v="2010-06-03"/>
    <n v="1648"/>
    <x v="122"/>
    <s v="Contoso"/>
    <s v="Black"/>
    <n v="56.08"/>
    <n v="109.99"/>
    <n v="989.91"/>
    <n v="504.71999999999997"/>
    <n v="485.19"/>
    <n v="602"/>
    <x v="9"/>
    <n v="6"/>
    <x v="5"/>
    <s v="2019-03-15"/>
    <s v="USD"/>
    <n v="1"/>
    <x v="1"/>
    <n v="4"/>
  </r>
  <r>
    <x v="11445"/>
    <s v="Female"/>
    <s v="Marphisa Couturier"/>
    <s v="Charlotte"/>
    <s v="NC"/>
    <s v="North Carolina"/>
    <s v="28263"/>
    <x v="7"/>
    <s v="North America"/>
    <s v="1980-05-14"/>
    <n v="44"/>
    <x v="1"/>
    <n v="1415018"/>
    <n v="1"/>
    <s v="2018-11-15"/>
    <s v="No"/>
    <x v="2"/>
    <x v="0"/>
    <n v="15"/>
    <n v="4"/>
    <x v="52"/>
    <s v="United States"/>
    <x v="52"/>
    <n v="2000"/>
    <s v="2008-03-06"/>
    <n v="1706"/>
    <x v="947"/>
    <s v="Southridge Video"/>
    <s v="Silver"/>
    <n v="4.08"/>
    <n v="8.8800000000000008"/>
    <n v="35.520000000000003"/>
    <n v="16.32"/>
    <n v="19.200000000000003"/>
    <n v="701"/>
    <x v="4"/>
    <n v="7"/>
    <x v="2"/>
    <s v="2018-11-15"/>
    <s v="USD"/>
    <n v="1"/>
    <x v="0"/>
    <n v="4"/>
  </r>
  <r>
    <x v="11445"/>
    <s v="Female"/>
    <s v="Marphisa Couturier"/>
    <s v="Charlotte"/>
    <s v="NC"/>
    <s v="North Carolina"/>
    <s v="28263"/>
    <x v="7"/>
    <s v="North America"/>
    <s v="1980-05-14"/>
    <n v="44"/>
    <x v="1"/>
    <n v="1415018"/>
    <n v="2"/>
    <s v="2018-11-15"/>
    <s v="No"/>
    <x v="2"/>
    <x v="0"/>
    <n v="15"/>
    <n v="1"/>
    <x v="52"/>
    <s v="United States"/>
    <x v="52"/>
    <n v="2000"/>
    <s v="2008-03-06"/>
    <n v="1630"/>
    <x v="165"/>
    <s v="Contoso"/>
    <s v="Black"/>
    <n v="7.58"/>
    <n v="22.89"/>
    <n v="22.89"/>
    <n v="7.58"/>
    <n v="15.31"/>
    <n v="602"/>
    <x v="9"/>
    <n v="6"/>
    <x v="5"/>
    <s v="2018-11-15"/>
    <s v="USD"/>
    <n v="1"/>
    <x v="0"/>
    <n v="4"/>
  </r>
  <r>
    <x v="11446"/>
    <s v="Male"/>
    <s v="Barry Hairston"/>
    <s v="San Diego"/>
    <s v="CA"/>
    <s v="California"/>
    <s v="92111"/>
    <x v="7"/>
    <s v="North America"/>
    <s v="1952-11-12"/>
    <n v="71"/>
    <x v="0"/>
    <n v="1513027"/>
    <n v="1"/>
    <s v="2019-02-21"/>
    <s v="No"/>
    <x v="0"/>
    <x v="4"/>
    <n v="21"/>
    <n v="2"/>
    <x v="0"/>
    <s v="Online"/>
    <x v="0"/>
    <n v="0"/>
    <s v="2010-01-01"/>
    <n v="2498"/>
    <x v="723"/>
    <s v="Contoso"/>
    <s v="Black"/>
    <n v="12.09"/>
    <n v="23.72"/>
    <n v="47.44"/>
    <n v="24.18"/>
    <n v="23.259999999999998"/>
    <n v="505"/>
    <x v="18"/>
    <n v="5"/>
    <x v="6"/>
    <s v="2019-02-21"/>
    <s v="USD"/>
    <n v="1"/>
    <x v="1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527025"/>
    <n v="1"/>
    <s v="2019-03-07"/>
    <s v="No"/>
    <x v="0"/>
    <x v="3"/>
    <n v="7"/>
    <n v="3"/>
    <x v="56"/>
    <s v="United States"/>
    <x v="56"/>
    <n v="1295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19-03-07"/>
    <s v="USD"/>
    <n v="1"/>
    <x v="1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695031"/>
    <n v="1"/>
    <s v="2019-08-22"/>
    <s v="No"/>
    <x v="0"/>
    <x v="5"/>
    <n v="22"/>
    <n v="2"/>
    <x v="41"/>
    <s v="United States"/>
    <x v="41"/>
    <n v="2000"/>
    <s v="2007-07-08"/>
    <n v="1625"/>
    <x v="843"/>
    <s v="Contoso"/>
    <s v="Grey"/>
    <n v="72.56"/>
    <n v="219"/>
    <n v="438"/>
    <n v="145.12"/>
    <n v="292.88"/>
    <n v="602"/>
    <x v="9"/>
    <n v="6"/>
    <x v="5"/>
    <s v="2019-08-22"/>
    <s v="USD"/>
    <n v="1"/>
    <x v="1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1"/>
    <s v="2017-10-21"/>
    <s v="No"/>
    <x v="3"/>
    <x v="7"/>
    <n v="21"/>
    <n v="4"/>
    <x v="42"/>
    <s v="United States"/>
    <x v="42"/>
    <n v="1260"/>
    <s v="2015-01-01"/>
    <n v="1599"/>
    <x v="399"/>
    <s v="Southridge Video"/>
    <s v="Blue"/>
    <n v="26.62"/>
    <n v="57.88"/>
    <n v="231.52"/>
    <n v="106.48"/>
    <n v="125.04"/>
    <n v="602"/>
    <x v="9"/>
    <n v="6"/>
    <x v="5"/>
    <s v="2017-10-21"/>
    <s v="USD"/>
    <n v="1"/>
    <x v="0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2"/>
    <s v="2017-10-21"/>
    <s v="No"/>
    <x v="3"/>
    <x v="7"/>
    <n v="21"/>
    <n v="4"/>
    <x v="42"/>
    <s v="United States"/>
    <x v="42"/>
    <n v="1260"/>
    <s v="2015-01-01"/>
    <n v="438"/>
    <x v="319"/>
    <s v="Wide World Importers"/>
    <s v="Silver"/>
    <n v="304.48"/>
    <n v="919"/>
    <n v="3676"/>
    <n v="1217.92"/>
    <n v="2458.08"/>
    <n v="303"/>
    <x v="1"/>
    <n v="3"/>
    <x v="1"/>
    <s v="2017-10-21"/>
    <s v="USD"/>
    <n v="1"/>
    <x v="0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3"/>
    <s v="2017-10-21"/>
    <s v="No"/>
    <x v="3"/>
    <x v="7"/>
    <n v="21"/>
    <n v="1"/>
    <x v="42"/>
    <s v="United States"/>
    <x v="42"/>
    <n v="1260"/>
    <s v="2015-01-01"/>
    <n v="91"/>
    <x v="264"/>
    <s v="Northwind Traders"/>
    <s v="Green"/>
    <n v="49.69"/>
    <n v="149.99"/>
    <n v="149.99"/>
    <n v="49.69"/>
    <n v="100.30000000000001"/>
    <n v="106"/>
    <x v="2"/>
    <n v="1"/>
    <x v="0"/>
    <s v="2017-10-21"/>
    <s v="USD"/>
    <n v="1"/>
    <x v="0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4"/>
    <s v="2017-10-21"/>
    <s v="No"/>
    <x v="3"/>
    <x v="7"/>
    <n v="21"/>
    <n v="8"/>
    <x v="42"/>
    <s v="United States"/>
    <x v="42"/>
    <n v="1260"/>
    <s v="2015-01-01"/>
    <n v="1"/>
    <x v="1760"/>
    <s v="Contoso"/>
    <s v="Silver"/>
    <n v="6.62"/>
    <n v="12.99"/>
    <n v="103.92"/>
    <n v="52.96"/>
    <n v="50.96"/>
    <n v="101"/>
    <x v="10"/>
    <n v="1"/>
    <x v="0"/>
    <s v="2017-10-21"/>
    <s v="USD"/>
    <n v="1"/>
    <x v="0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6"/>
    <s v="2017-10-21"/>
    <s v="No"/>
    <x v="3"/>
    <x v="7"/>
    <n v="21"/>
    <n v="4"/>
    <x v="42"/>
    <s v="United States"/>
    <x v="42"/>
    <n v="1260"/>
    <s v="2015-01-01"/>
    <n v="1557"/>
    <x v="1501"/>
    <s v="The Phone Company"/>
    <s v="White"/>
    <n v="142.56"/>
    <n v="310"/>
    <n v="1240"/>
    <n v="570.24"/>
    <n v="669.76"/>
    <n v="504"/>
    <x v="21"/>
    <n v="5"/>
    <x v="6"/>
    <s v="2017-10-21"/>
    <s v="USD"/>
    <n v="1"/>
    <x v="0"/>
    <n v="9"/>
  </r>
  <r>
    <x v="11446"/>
    <s v="Male"/>
    <s v="Barry Hairston"/>
    <s v="San Diego"/>
    <s v="CA"/>
    <s v="California"/>
    <s v="92111"/>
    <x v="7"/>
    <s v="North America"/>
    <s v="1952-11-12"/>
    <n v="71"/>
    <x v="0"/>
    <n v="1025004"/>
    <n v="7"/>
    <s v="2017-10-21"/>
    <s v="No"/>
    <x v="3"/>
    <x v="7"/>
    <n v="21"/>
    <n v="2"/>
    <x v="42"/>
    <s v="United States"/>
    <x v="42"/>
    <n v="1260"/>
    <s v="2015-01-01"/>
    <n v="2043"/>
    <x v="1135"/>
    <s v="Litware"/>
    <s v="Black"/>
    <n v="220.64"/>
    <n v="665.94"/>
    <n v="1331.88"/>
    <n v="441.28"/>
    <n v="890.60000000000014"/>
    <n v="803"/>
    <x v="13"/>
    <n v="8"/>
    <x v="7"/>
    <s v="2017-10-21"/>
    <s v="USD"/>
    <n v="1"/>
    <x v="0"/>
    <n v="9"/>
  </r>
  <r>
    <x v="11447"/>
    <s v="Male"/>
    <s v="Søren Enoksen"/>
    <s v="Los Angeles"/>
    <s v="CA"/>
    <s v="California"/>
    <s v="90017"/>
    <x v="7"/>
    <s v="North America"/>
    <s v="1943-03-18"/>
    <n v="81"/>
    <x v="0"/>
    <n v="1370005"/>
    <n v="1"/>
    <s v="2018-10-01"/>
    <s v="No"/>
    <x v="2"/>
    <x v="7"/>
    <n v="1"/>
    <n v="1"/>
    <x v="54"/>
    <s v="United States"/>
    <x v="54"/>
    <n v="2000"/>
    <s v="2013-06-07"/>
    <n v="2090"/>
    <x v="917"/>
    <s v="Contoso"/>
    <s v="Blue"/>
    <n v="488.7"/>
    <n v="1475"/>
    <n v="1475"/>
    <n v="488.7"/>
    <n v="986.3"/>
    <n v="804"/>
    <x v="28"/>
    <n v="8"/>
    <x v="7"/>
    <s v="2018-10-01"/>
    <s v="USD"/>
    <n v="1"/>
    <x v="0"/>
    <n v="3"/>
  </r>
  <r>
    <x v="11447"/>
    <s v="Male"/>
    <s v="Søren Enoksen"/>
    <s v="Los Angeles"/>
    <s v="CA"/>
    <s v="California"/>
    <s v="90017"/>
    <x v="7"/>
    <s v="North America"/>
    <s v="1943-03-18"/>
    <n v="81"/>
    <x v="0"/>
    <n v="1370005"/>
    <n v="2"/>
    <s v="2018-10-01"/>
    <s v="No"/>
    <x v="2"/>
    <x v="7"/>
    <n v="1"/>
    <n v="5"/>
    <x v="54"/>
    <s v="United States"/>
    <x v="54"/>
    <n v="2000"/>
    <s v="2013-06-07"/>
    <n v="1768"/>
    <x v="197"/>
    <s v="Tailspin Toys"/>
    <s v="Purple"/>
    <n v="15.64"/>
    <n v="34"/>
    <n v="170"/>
    <n v="78.2"/>
    <n v="91.8"/>
    <n v="702"/>
    <x v="5"/>
    <n v="7"/>
    <x v="2"/>
    <s v="2018-10-01"/>
    <s v="USD"/>
    <n v="1"/>
    <x v="0"/>
    <n v="3"/>
  </r>
  <r>
    <x v="11447"/>
    <s v="Male"/>
    <s v="Søren Enoksen"/>
    <s v="Los Angeles"/>
    <s v="CA"/>
    <s v="California"/>
    <s v="90017"/>
    <x v="7"/>
    <s v="North America"/>
    <s v="1943-03-18"/>
    <n v="81"/>
    <x v="0"/>
    <n v="1370005"/>
    <n v="3"/>
    <s v="2018-10-01"/>
    <s v="No"/>
    <x v="2"/>
    <x v="7"/>
    <n v="1"/>
    <n v="2"/>
    <x v="54"/>
    <s v="United States"/>
    <x v="54"/>
    <n v="2000"/>
    <s v="2013-06-07"/>
    <n v="421"/>
    <x v="552"/>
    <s v="Adventure Works"/>
    <s v="Silver"/>
    <n v="215.68"/>
    <n v="469"/>
    <n v="938"/>
    <n v="431.36"/>
    <n v="506.64"/>
    <n v="303"/>
    <x v="1"/>
    <n v="3"/>
    <x v="1"/>
    <s v="2018-10-01"/>
    <s v="USD"/>
    <n v="1"/>
    <x v="0"/>
    <n v="3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1"/>
    <s v="2019-06-05"/>
    <s v="No"/>
    <x v="0"/>
    <x v="8"/>
    <n v="5"/>
    <n v="1"/>
    <x v="56"/>
    <s v="United States"/>
    <x v="56"/>
    <n v="1295"/>
    <s v="2010-01-01"/>
    <n v="1641"/>
    <x v="509"/>
    <s v="Contoso"/>
    <s v="Red"/>
    <n v="5.82"/>
    <n v="12.66"/>
    <n v="12.66"/>
    <n v="5.82"/>
    <n v="6.84"/>
    <n v="602"/>
    <x v="9"/>
    <n v="6"/>
    <x v="5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2"/>
    <s v="2019-06-05"/>
    <s v="No"/>
    <x v="0"/>
    <x v="8"/>
    <n v="5"/>
    <n v="2"/>
    <x v="56"/>
    <s v="United States"/>
    <x v="56"/>
    <n v="1295"/>
    <s v="2010-01-01"/>
    <n v="1644"/>
    <x v="395"/>
    <s v="Contoso"/>
    <s v="Blue"/>
    <n v="26.62"/>
    <n v="57.88"/>
    <n v="115.76"/>
    <n v="53.24"/>
    <n v="62.52"/>
    <n v="602"/>
    <x v="9"/>
    <n v="6"/>
    <x v="5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3"/>
    <s v="2019-06-05"/>
    <s v="No"/>
    <x v="0"/>
    <x v="8"/>
    <n v="5"/>
    <n v="5"/>
    <x v="56"/>
    <s v="United States"/>
    <x v="56"/>
    <n v="1295"/>
    <s v="2010-01-01"/>
    <n v="1697"/>
    <x v="1241"/>
    <s v="Southridge Video"/>
    <s v="Red"/>
    <n v="2.75"/>
    <n v="5.39"/>
    <n v="26.95"/>
    <n v="13.75"/>
    <n v="13.2"/>
    <n v="701"/>
    <x v="4"/>
    <n v="7"/>
    <x v="2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4"/>
    <s v="2019-06-05"/>
    <s v="No"/>
    <x v="0"/>
    <x v="8"/>
    <n v="5"/>
    <n v="3"/>
    <x v="56"/>
    <s v="United States"/>
    <x v="56"/>
    <n v="1295"/>
    <s v="2010-01-01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5"/>
    <s v="2019-06-05"/>
    <s v="No"/>
    <x v="0"/>
    <x v="8"/>
    <n v="5"/>
    <n v="4"/>
    <x v="56"/>
    <s v="United States"/>
    <x v="56"/>
    <n v="1295"/>
    <s v="2010-01-01"/>
    <n v="1613"/>
    <x v="292"/>
    <s v="Southridge Video"/>
    <s v="White"/>
    <n v="56.08"/>
    <n v="109.99"/>
    <n v="439.96"/>
    <n v="224.32"/>
    <n v="215.64"/>
    <n v="602"/>
    <x v="9"/>
    <n v="6"/>
    <x v="5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6"/>
    <s v="2019-06-05"/>
    <s v="No"/>
    <x v="0"/>
    <x v="8"/>
    <n v="5"/>
    <n v="4"/>
    <x v="56"/>
    <s v="United States"/>
    <x v="56"/>
    <n v="1295"/>
    <s v="2010-01-01"/>
    <n v="731"/>
    <x v="4"/>
    <s v="Proseware"/>
    <s v="Green"/>
    <n v="59.32"/>
    <n v="129"/>
    <n v="516"/>
    <n v="237.28"/>
    <n v="278.72000000000003"/>
    <n v="306"/>
    <x v="3"/>
    <n v="3"/>
    <x v="1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617005"/>
    <n v="7"/>
    <s v="2019-06-05"/>
    <s v="No"/>
    <x v="0"/>
    <x v="8"/>
    <n v="5"/>
    <n v="1"/>
    <x v="56"/>
    <s v="United States"/>
    <x v="56"/>
    <n v="1295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19-06-05"/>
    <s v="USD"/>
    <n v="1"/>
    <x v="1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381018"/>
    <n v="1"/>
    <s v="2018-10-12"/>
    <s v="No"/>
    <x v="2"/>
    <x v="7"/>
    <n v="12"/>
    <n v="5"/>
    <x v="56"/>
    <s v="United States"/>
    <x v="56"/>
    <n v="1295"/>
    <s v="2010-01-01"/>
    <n v="1598"/>
    <x v="224"/>
    <s v="Southridge Video"/>
    <s v="Grey"/>
    <n v="26.62"/>
    <n v="57.88"/>
    <n v="289.40000000000003"/>
    <n v="133.1"/>
    <n v="156.30000000000004"/>
    <n v="602"/>
    <x v="9"/>
    <n v="6"/>
    <x v="5"/>
    <s v="2018-10-12"/>
    <s v="USD"/>
    <n v="1"/>
    <x v="0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381018"/>
    <n v="2"/>
    <s v="2018-10-12"/>
    <s v="No"/>
    <x v="2"/>
    <x v="7"/>
    <n v="12"/>
    <n v="5"/>
    <x v="56"/>
    <s v="United States"/>
    <x v="56"/>
    <n v="1295"/>
    <s v="2010-01-01"/>
    <n v="701"/>
    <x v="528"/>
    <s v="Proseware"/>
    <s v="White"/>
    <n v="77.72"/>
    <n v="169"/>
    <n v="845"/>
    <n v="388.6"/>
    <n v="456.4"/>
    <n v="306"/>
    <x v="3"/>
    <n v="3"/>
    <x v="1"/>
    <s v="2018-10-12"/>
    <s v="USD"/>
    <n v="1"/>
    <x v="0"/>
    <n v="10"/>
  </r>
  <r>
    <x v="11448"/>
    <s v="Female"/>
    <s v="Bethany Preston"/>
    <s v="Yukon"/>
    <s v="OK"/>
    <s v="Oklahoma"/>
    <s v="73099"/>
    <x v="7"/>
    <s v="North America"/>
    <s v="1986-05-24"/>
    <n v="38"/>
    <x v="1"/>
    <n v="1381018"/>
    <n v="3"/>
    <s v="2018-10-12"/>
    <s v="No"/>
    <x v="2"/>
    <x v="7"/>
    <n v="12"/>
    <n v="2"/>
    <x v="56"/>
    <s v="United States"/>
    <x v="56"/>
    <n v="1295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8-10-12"/>
    <s v="USD"/>
    <n v="1"/>
    <x v="0"/>
    <n v="10"/>
  </r>
  <r>
    <x v="11449"/>
    <s v="Male"/>
    <s v="Jan Berg"/>
    <s v="Los Angeles"/>
    <s v="CA"/>
    <s v="California"/>
    <s v="90017"/>
    <x v="7"/>
    <s v="North America"/>
    <s v="1939-04-04"/>
    <n v="85"/>
    <x v="0"/>
    <n v="1519047"/>
    <n v="1"/>
    <s v="2019-02-27"/>
    <s v="No"/>
    <x v="0"/>
    <x v="4"/>
    <n v="27"/>
    <n v="6"/>
    <x v="54"/>
    <s v="United States"/>
    <x v="54"/>
    <n v="2000"/>
    <s v="2013-06-07"/>
    <n v="492"/>
    <x v="756"/>
    <s v="Adventure Works"/>
    <s v="Black"/>
    <n v="224.97"/>
    <n v="679"/>
    <n v="4074"/>
    <n v="1349.82"/>
    <n v="2724.1800000000003"/>
    <n v="304"/>
    <x v="22"/>
    <n v="3"/>
    <x v="1"/>
    <s v="2019-02-27"/>
    <s v="USD"/>
    <n v="1"/>
    <x v="1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1135014"/>
    <n v="1"/>
    <s v="2018-02-08"/>
    <s v="No"/>
    <x v="2"/>
    <x v="4"/>
    <n v="8"/>
    <n v="1"/>
    <x v="40"/>
    <s v="United States"/>
    <x v="40"/>
    <n v="1645"/>
    <s v="2010-06-03"/>
    <n v="774"/>
    <x v="702"/>
    <s v="Contoso"/>
    <s v="Blue"/>
    <n v="7.9"/>
    <n v="15.5"/>
    <n v="15.5"/>
    <n v="7.9"/>
    <n v="7.6"/>
    <n v="308"/>
    <x v="20"/>
    <n v="3"/>
    <x v="1"/>
    <s v="2018-02-08"/>
    <s v="USD"/>
    <n v="1"/>
    <x v="1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390002"/>
    <n v="1"/>
    <s v="2016-01-25"/>
    <s v="No"/>
    <x v="5"/>
    <x v="1"/>
    <n v="25"/>
    <n v="3"/>
    <x v="0"/>
    <s v="Online"/>
    <x v="0"/>
    <n v="0"/>
    <s v="2010-01-01"/>
    <n v="537"/>
    <x v="1369"/>
    <s v="Wide World Importers"/>
    <s v="White"/>
    <n v="65.77"/>
    <n v="129"/>
    <n v="387"/>
    <n v="197.31"/>
    <n v="189.69"/>
    <n v="304"/>
    <x v="22"/>
    <n v="3"/>
    <x v="1"/>
    <s v="2016-01-25"/>
    <s v="USD"/>
    <n v="1"/>
    <x v="0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390002"/>
    <n v="2"/>
    <s v="2016-01-25"/>
    <s v="No"/>
    <x v="5"/>
    <x v="1"/>
    <n v="25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16-01-25"/>
    <s v="USD"/>
    <n v="1"/>
    <x v="0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390002"/>
    <n v="3"/>
    <s v="2016-01-25"/>
    <s v="No"/>
    <x v="5"/>
    <x v="1"/>
    <n v="25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6-01-25"/>
    <s v="USD"/>
    <n v="1"/>
    <x v="0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390002"/>
    <n v="4"/>
    <s v="2016-01-25"/>
    <s v="No"/>
    <x v="5"/>
    <x v="1"/>
    <n v="25"/>
    <n v="2"/>
    <x v="0"/>
    <s v="Online"/>
    <x v="0"/>
    <n v="0"/>
    <s v="2010-01-01"/>
    <n v="1792"/>
    <x v="1565"/>
    <s v="Tailspin Toys"/>
    <s v="Pink"/>
    <n v="21.92"/>
    <n v="43"/>
    <n v="86"/>
    <n v="43.84"/>
    <n v="42.16"/>
    <n v="702"/>
    <x v="5"/>
    <n v="7"/>
    <x v="2"/>
    <s v="2016-01-25"/>
    <s v="USD"/>
    <n v="1"/>
    <x v="0"/>
    <n v="7"/>
  </r>
  <r>
    <x v="11449"/>
    <s v="Male"/>
    <s v="Jan Berg"/>
    <s v="Los Angeles"/>
    <s v="CA"/>
    <s v="California"/>
    <s v="90017"/>
    <x v="7"/>
    <s v="North America"/>
    <s v="1939-04-04"/>
    <n v="85"/>
    <x v="0"/>
    <n v="390002"/>
    <n v="5"/>
    <s v="2016-01-25"/>
    <s v="No"/>
    <x v="5"/>
    <x v="1"/>
    <n v="25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6-01-25"/>
    <s v="USD"/>
    <n v="1"/>
    <x v="0"/>
    <n v="7"/>
  </r>
  <r>
    <x v="11450"/>
    <s v="Female"/>
    <s v="Grace Willmore"/>
    <s v="Nashua"/>
    <s v="IA"/>
    <s v="Iowa"/>
    <s v="50658"/>
    <x v="7"/>
    <s v="North America"/>
    <s v="1944-10-04"/>
    <n v="79"/>
    <x v="0"/>
    <n v="2095003"/>
    <n v="1"/>
    <s v="2020-09-25"/>
    <s v="Yes"/>
    <x v="1"/>
    <x v="10"/>
    <n v="25"/>
    <n v="3"/>
    <x v="57"/>
    <s v="United States"/>
    <x v="57"/>
    <n v="2000"/>
    <s v="2018-06-03"/>
    <n v="1589"/>
    <x v="479"/>
    <s v="Southridge Video"/>
    <s v="Silver"/>
    <n v="5.09"/>
    <n v="9.99"/>
    <n v="29.97"/>
    <n v="15.27"/>
    <n v="14.7"/>
    <n v="602"/>
    <x v="9"/>
    <n v="6"/>
    <x v="5"/>
    <s v="2020-09-25"/>
    <s v="USD"/>
    <n v="1"/>
    <x v="0"/>
    <n v="2"/>
  </r>
  <r>
    <x v="11450"/>
    <s v="Female"/>
    <s v="Grace Willmore"/>
    <s v="Nashua"/>
    <s v="IA"/>
    <s v="Iowa"/>
    <s v="50658"/>
    <x v="7"/>
    <s v="North America"/>
    <s v="1944-10-04"/>
    <n v="79"/>
    <x v="0"/>
    <n v="2095003"/>
    <n v="2"/>
    <s v="2020-09-25"/>
    <s v="Yes"/>
    <x v="1"/>
    <x v="10"/>
    <n v="25"/>
    <n v="4"/>
    <x v="57"/>
    <s v="United States"/>
    <x v="57"/>
    <n v="2000"/>
    <s v="2018-06-03"/>
    <n v="636"/>
    <x v="126"/>
    <s v="Wide World Importers"/>
    <s v="Silver"/>
    <n v="459.4"/>
    <n v="999"/>
    <n v="3996"/>
    <n v="1837.6"/>
    <n v="2158.4"/>
    <n v="305"/>
    <x v="14"/>
    <n v="3"/>
    <x v="1"/>
    <s v="2020-09-25"/>
    <s v="USD"/>
    <n v="1"/>
    <x v="0"/>
    <n v="2"/>
  </r>
  <r>
    <x v="11451"/>
    <s v="Female"/>
    <s v="Madeline Haller"/>
    <s v="Las Vegas"/>
    <s v="NV"/>
    <s v="Nevada"/>
    <s v="89101"/>
    <x v="7"/>
    <s v="North America"/>
    <s v="1972-12-20"/>
    <n v="51"/>
    <x v="0"/>
    <n v="1818012"/>
    <n v="1"/>
    <s v="2019-12-23"/>
    <s v="No"/>
    <x v="0"/>
    <x v="2"/>
    <n v="23"/>
    <n v="3"/>
    <x v="0"/>
    <s v="Online"/>
    <x v="0"/>
    <n v="0"/>
    <s v="2010-01-01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9-12-23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18012"/>
    <n v="2"/>
    <s v="2019-12-23"/>
    <s v="No"/>
    <x v="0"/>
    <x v="2"/>
    <n v="23"/>
    <n v="3"/>
    <x v="0"/>
    <s v="Online"/>
    <x v="0"/>
    <n v="0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9-12-23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18012"/>
    <n v="3"/>
    <s v="2019-12-23"/>
    <s v="No"/>
    <x v="0"/>
    <x v="2"/>
    <n v="23"/>
    <n v="4"/>
    <x v="0"/>
    <s v="Online"/>
    <x v="0"/>
    <n v="0"/>
    <s v="2010-01-01"/>
    <n v="1292"/>
    <x v="1263"/>
    <s v="Contoso"/>
    <s v="Black"/>
    <n v="121.45"/>
    <n v="366.55"/>
    <n v="1466.2"/>
    <n v="485.8"/>
    <n v="980.40000000000009"/>
    <n v="406"/>
    <x v="8"/>
    <n v="4"/>
    <x v="3"/>
    <s v="2019-12-23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18012"/>
    <n v="4"/>
    <s v="2019-12-23"/>
    <s v="No"/>
    <x v="0"/>
    <x v="2"/>
    <n v="23"/>
    <n v="7"/>
    <x v="0"/>
    <s v="Online"/>
    <x v="0"/>
    <n v="0"/>
    <s v="2010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9-12-23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27005"/>
    <n v="1"/>
    <s v="2020-01-01"/>
    <s v="No"/>
    <x v="1"/>
    <x v="1"/>
    <n v="1"/>
    <n v="1"/>
    <x v="53"/>
    <s v="United States"/>
    <x v="53"/>
    <n v="2000"/>
    <s v="2009-12-15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20-01-01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27005"/>
    <n v="2"/>
    <s v="2020-01-01"/>
    <s v="No"/>
    <x v="1"/>
    <x v="1"/>
    <n v="1"/>
    <n v="9"/>
    <x v="53"/>
    <s v="United States"/>
    <x v="53"/>
    <n v="2000"/>
    <s v="2009-12-15"/>
    <n v="393"/>
    <x v="451"/>
    <s v="Wide World Importers"/>
    <s v="Black"/>
    <n v="275.45999999999998"/>
    <n v="599"/>
    <n v="5391"/>
    <n v="2479.14"/>
    <n v="2911.86"/>
    <n v="301"/>
    <x v="25"/>
    <n v="3"/>
    <x v="1"/>
    <s v="2020-01-01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1827005"/>
    <n v="3"/>
    <s v="2020-01-01"/>
    <s v="No"/>
    <x v="1"/>
    <x v="1"/>
    <n v="1"/>
    <n v="1"/>
    <x v="53"/>
    <s v="United States"/>
    <x v="53"/>
    <n v="2000"/>
    <s v="2009-12-15"/>
    <n v="599"/>
    <x v="1871"/>
    <s v="Contoso"/>
    <s v="Silver"/>
    <n v="760.38"/>
    <n v="2295"/>
    <n v="2295"/>
    <n v="760.38"/>
    <n v="1534.62"/>
    <n v="305"/>
    <x v="14"/>
    <n v="3"/>
    <x v="1"/>
    <s v="2020-01-01"/>
    <s v="USD"/>
    <n v="1"/>
    <x v="1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1"/>
    <s v="2016-06-29"/>
    <s v="No"/>
    <x v="5"/>
    <x v="8"/>
    <n v="29"/>
    <n v="3"/>
    <x v="53"/>
    <s v="United States"/>
    <x v="53"/>
    <n v="2000"/>
    <s v="2009-12-15"/>
    <n v="1644"/>
    <x v="395"/>
    <s v="Contoso"/>
    <s v="Blue"/>
    <n v="26.62"/>
    <n v="57.88"/>
    <n v="173.64000000000001"/>
    <n v="79.86"/>
    <n v="93.780000000000015"/>
    <n v="602"/>
    <x v="9"/>
    <n v="6"/>
    <x v="5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2"/>
    <s v="2016-06-29"/>
    <s v="No"/>
    <x v="5"/>
    <x v="8"/>
    <n v="29"/>
    <n v="3"/>
    <x v="53"/>
    <s v="United States"/>
    <x v="53"/>
    <n v="2000"/>
    <s v="2009-12-15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3"/>
    <s v="2016-06-29"/>
    <s v="No"/>
    <x v="5"/>
    <x v="8"/>
    <n v="29"/>
    <n v="3"/>
    <x v="53"/>
    <s v="United States"/>
    <x v="53"/>
    <n v="2000"/>
    <s v="2009-12-15"/>
    <n v="1006"/>
    <x v="1887"/>
    <s v="A. Datum"/>
    <s v="Orange"/>
    <n v="96.08"/>
    <n v="290"/>
    <n v="870"/>
    <n v="288.24"/>
    <n v="581.76"/>
    <n v="401"/>
    <x v="27"/>
    <n v="4"/>
    <x v="3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4"/>
    <s v="2016-06-29"/>
    <s v="No"/>
    <x v="5"/>
    <x v="8"/>
    <n v="29"/>
    <n v="1"/>
    <x v="53"/>
    <s v="United States"/>
    <x v="53"/>
    <n v="2000"/>
    <s v="2009-12-15"/>
    <n v="1578"/>
    <x v="220"/>
    <s v="Southridge Video"/>
    <s v="Silver"/>
    <n v="72.56"/>
    <n v="219"/>
    <n v="219"/>
    <n v="72.56"/>
    <n v="146.44"/>
    <n v="602"/>
    <x v="9"/>
    <n v="6"/>
    <x v="5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5"/>
    <s v="2016-06-29"/>
    <s v="No"/>
    <x v="5"/>
    <x v="8"/>
    <n v="29"/>
    <n v="4"/>
    <x v="53"/>
    <s v="United States"/>
    <x v="53"/>
    <n v="2000"/>
    <s v="2009-12-15"/>
    <n v="1580"/>
    <x v="236"/>
    <s v="Southridge Video"/>
    <s v="Grey"/>
    <n v="72.56"/>
    <n v="219"/>
    <n v="876"/>
    <n v="290.24"/>
    <n v="585.76"/>
    <n v="602"/>
    <x v="9"/>
    <n v="6"/>
    <x v="5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6"/>
    <s v="2016-06-29"/>
    <s v="No"/>
    <x v="5"/>
    <x v="8"/>
    <n v="29"/>
    <n v="2"/>
    <x v="53"/>
    <s v="United States"/>
    <x v="53"/>
    <n v="2000"/>
    <s v="2009-12-15"/>
    <n v="437"/>
    <x v="388"/>
    <s v="Adventure Works"/>
    <s v="White"/>
    <n v="254.86"/>
    <n v="499.9"/>
    <n v="999.8"/>
    <n v="509.72"/>
    <n v="490.07999999999993"/>
    <n v="303"/>
    <x v="1"/>
    <n v="3"/>
    <x v="1"/>
    <s v="2016-06-29"/>
    <s v="USD"/>
    <n v="1"/>
    <x v="0"/>
    <n v="14"/>
  </r>
  <r>
    <x v="11451"/>
    <s v="Female"/>
    <s v="Madeline Haller"/>
    <s v="Las Vegas"/>
    <s v="NV"/>
    <s v="Nevada"/>
    <s v="89101"/>
    <x v="7"/>
    <s v="North America"/>
    <s v="1972-12-20"/>
    <n v="51"/>
    <x v="0"/>
    <n v="546010"/>
    <n v="7"/>
    <s v="2016-06-29"/>
    <s v="No"/>
    <x v="5"/>
    <x v="8"/>
    <n v="29"/>
    <n v="4"/>
    <x v="53"/>
    <s v="United States"/>
    <x v="53"/>
    <n v="2000"/>
    <s v="2009-12-15"/>
    <n v="430"/>
    <x v="543"/>
    <s v="Adventure Works"/>
    <s v="Brown"/>
    <n v="137.63"/>
    <n v="269.95"/>
    <n v="1079.8"/>
    <n v="550.52"/>
    <n v="529.28"/>
    <n v="303"/>
    <x v="1"/>
    <n v="3"/>
    <x v="1"/>
    <s v="2016-06-29"/>
    <s v="USD"/>
    <n v="1"/>
    <x v="0"/>
    <n v="14"/>
  </r>
  <r>
    <x v="11452"/>
    <s v="Male"/>
    <s v="Tihomil Antunovic"/>
    <s v="Doral"/>
    <s v="FL"/>
    <s v="Florida"/>
    <s v="33166"/>
    <x v="7"/>
    <s v="North America"/>
    <s v="1937-01-17"/>
    <n v="87"/>
    <x v="0"/>
    <n v="1024010"/>
    <n v="1"/>
    <s v="2017-10-20"/>
    <s v="No"/>
    <x v="3"/>
    <x v="7"/>
    <n v="20"/>
    <n v="6"/>
    <x v="51"/>
    <s v="United States"/>
    <x v="51"/>
    <n v="1540"/>
    <s v="2012-12-15"/>
    <n v="2069"/>
    <x v="1980"/>
    <s v="Contoso"/>
    <s v="Grey"/>
    <n v="82.77"/>
    <n v="179.99"/>
    <n v="1079.94"/>
    <n v="496.62"/>
    <n v="583.32000000000005"/>
    <n v="803"/>
    <x v="13"/>
    <n v="8"/>
    <x v="7"/>
    <s v="2017-10-20"/>
    <s v="USD"/>
    <n v="1"/>
    <x v="0"/>
    <n v="5"/>
  </r>
  <r>
    <x v="11452"/>
    <s v="Male"/>
    <s v="Tihomil Antunovic"/>
    <s v="Doral"/>
    <s v="FL"/>
    <s v="Florida"/>
    <s v="33166"/>
    <x v="7"/>
    <s v="North America"/>
    <s v="1937-01-17"/>
    <n v="87"/>
    <x v="0"/>
    <n v="1024010"/>
    <n v="2"/>
    <s v="2017-10-20"/>
    <s v="No"/>
    <x v="3"/>
    <x v="7"/>
    <n v="20"/>
    <n v="4"/>
    <x v="51"/>
    <s v="United States"/>
    <x v="51"/>
    <n v="1540"/>
    <s v="2012-12-15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7-10-20"/>
    <s v="USD"/>
    <n v="1"/>
    <x v="0"/>
    <n v="5"/>
  </r>
  <r>
    <x v="11452"/>
    <s v="Male"/>
    <s v="Tihomil Antunovic"/>
    <s v="Doral"/>
    <s v="FL"/>
    <s v="Florida"/>
    <s v="33166"/>
    <x v="7"/>
    <s v="North America"/>
    <s v="1937-01-17"/>
    <n v="87"/>
    <x v="0"/>
    <n v="1893035"/>
    <n v="1"/>
    <s v="2020-03-07"/>
    <s v="Yes"/>
    <x v="1"/>
    <x v="3"/>
    <n v="7"/>
    <n v="6"/>
    <x v="44"/>
    <s v="United States"/>
    <x v="44"/>
    <n v="840"/>
    <s v="2014-01-01"/>
    <n v="49"/>
    <x v="610"/>
    <s v="Wide World Importers"/>
    <s v="White"/>
    <n v="91.95"/>
    <n v="199.95"/>
    <n v="1199.6999999999998"/>
    <n v="551.70000000000005"/>
    <n v="647.99999999999977"/>
    <n v="104"/>
    <x v="0"/>
    <n v="1"/>
    <x v="0"/>
    <s v="2020-03-07"/>
    <s v="USD"/>
    <n v="1"/>
    <x v="1"/>
    <n v="5"/>
  </r>
  <r>
    <x v="11452"/>
    <s v="Male"/>
    <s v="Tihomil Antunovic"/>
    <s v="Doral"/>
    <s v="FL"/>
    <s v="Florida"/>
    <s v="33166"/>
    <x v="7"/>
    <s v="North America"/>
    <s v="1937-01-17"/>
    <n v="87"/>
    <x v="0"/>
    <n v="1893035"/>
    <n v="2"/>
    <s v="2020-03-07"/>
    <s v="Yes"/>
    <x v="1"/>
    <x v="3"/>
    <n v="7"/>
    <n v="3"/>
    <x v="44"/>
    <s v="United States"/>
    <x v="44"/>
    <n v="840"/>
    <s v="2014-01-01"/>
    <n v="2312"/>
    <x v="1373"/>
    <s v="Litware"/>
    <s v="Black"/>
    <n v="123.47"/>
    <n v="268.5"/>
    <n v="805.5"/>
    <n v="370.40999999999997"/>
    <n v="435.09000000000003"/>
    <n v="806"/>
    <x v="15"/>
    <n v="8"/>
    <x v="7"/>
    <s v="2020-03-07"/>
    <s v="USD"/>
    <n v="1"/>
    <x v="1"/>
    <n v="5"/>
  </r>
  <r>
    <x v="11452"/>
    <s v="Male"/>
    <s v="Tihomil Antunovic"/>
    <s v="Doral"/>
    <s v="FL"/>
    <s v="Florida"/>
    <s v="33166"/>
    <x v="7"/>
    <s v="North America"/>
    <s v="1937-01-17"/>
    <n v="87"/>
    <x v="0"/>
    <n v="1893035"/>
    <n v="3"/>
    <s v="2020-03-07"/>
    <s v="Yes"/>
    <x v="1"/>
    <x v="3"/>
    <n v="7"/>
    <n v="1"/>
    <x v="44"/>
    <s v="United States"/>
    <x v="44"/>
    <n v="840"/>
    <s v="2014-01-01"/>
    <n v="1773"/>
    <x v="1459"/>
    <s v="Tailspin Toys"/>
    <s v="Black"/>
    <n v="21.92"/>
    <n v="43"/>
    <n v="43"/>
    <n v="21.92"/>
    <n v="21.08"/>
    <n v="702"/>
    <x v="5"/>
    <n v="7"/>
    <x v="2"/>
    <s v="2020-03-07"/>
    <s v="USD"/>
    <n v="1"/>
    <x v="1"/>
    <n v="5"/>
  </r>
  <r>
    <x v="11453"/>
    <s v="Male"/>
    <s v="Timmy Ivarsson"/>
    <s v="Springfield"/>
    <s v="VA"/>
    <s v="Virginia"/>
    <s v="22161"/>
    <x v="7"/>
    <s v="North America"/>
    <s v="1939-05-11"/>
    <n v="85"/>
    <x v="0"/>
    <n v="1417033"/>
    <n v="1"/>
    <s v="2018-11-17"/>
    <s v="No"/>
    <x v="2"/>
    <x v="0"/>
    <n v="17"/>
    <n v="1"/>
    <x v="45"/>
    <s v="United States"/>
    <x v="45"/>
    <n v="1785"/>
    <s v="2012-01-01"/>
    <n v="1431"/>
    <x v="540"/>
    <s v="The Phone Company"/>
    <s v="Grey"/>
    <n v="117.73"/>
    <n v="256"/>
    <n v="256"/>
    <n v="117.73"/>
    <n v="138.26999999999998"/>
    <n v="503"/>
    <x v="16"/>
    <n v="5"/>
    <x v="6"/>
    <s v="2018-11-17"/>
    <s v="USD"/>
    <n v="1"/>
    <x v="0"/>
    <n v="3"/>
  </r>
  <r>
    <x v="11453"/>
    <s v="Male"/>
    <s v="Timmy Ivarsson"/>
    <s v="Springfield"/>
    <s v="VA"/>
    <s v="Virginia"/>
    <s v="22161"/>
    <x v="7"/>
    <s v="North America"/>
    <s v="1939-05-11"/>
    <n v="85"/>
    <x v="0"/>
    <n v="1417033"/>
    <n v="2"/>
    <s v="2018-11-17"/>
    <s v="No"/>
    <x v="2"/>
    <x v="0"/>
    <n v="17"/>
    <n v="2"/>
    <x v="45"/>
    <s v="United States"/>
    <x v="45"/>
    <n v="1785"/>
    <s v="2012-01-01"/>
    <n v="1635"/>
    <x v="176"/>
    <s v="Contoso"/>
    <s v="Silver"/>
    <n v="7.58"/>
    <n v="22.89"/>
    <n v="45.78"/>
    <n v="15.16"/>
    <n v="30.62"/>
    <n v="602"/>
    <x v="9"/>
    <n v="6"/>
    <x v="5"/>
    <s v="2018-11-17"/>
    <s v="USD"/>
    <n v="1"/>
    <x v="0"/>
    <n v="3"/>
  </r>
  <r>
    <x v="11453"/>
    <s v="Male"/>
    <s v="Timmy Ivarsson"/>
    <s v="Springfield"/>
    <s v="VA"/>
    <s v="Virginia"/>
    <s v="22161"/>
    <x v="7"/>
    <s v="North America"/>
    <s v="1939-05-11"/>
    <n v="85"/>
    <x v="0"/>
    <n v="1417033"/>
    <n v="3"/>
    <s v="2018-11-17"/>
    <s v="No"/>
    <x v="2"/>
    <x v="0"/>
    <n v="17"/>
    <n v="2"/>
    <x v="45"/>
    <s v="United States"/>
    <x v="45"/>
    <n v="1785"/>
    <s v="2012-01-01"/>
    <n v="1025"/>
    <x v="639"/>
    <s v="A. Datum"/>
    <s v="Green"/>
    <n v="90.55"/>
    <n v="196.9"/>
    <n v="393.8"/>
    <n v="181.1"/>
    <n v="212.70000000000002"/>
    <n v="401"/>
    <x v="27"/>
    <n v="4"/>
    <x v="3"/>
    <s v="2018-11-17"/>
    <s v="USD"/>
    <n v="1"/>
    <x v="0"/>
    <n v="3"/>
  </r>
  <r>
    <x v="11454"/>
    <s v="Male"/>
    <s v="Jaxon Grieve"/>
    <s v="New York"/>
    <s v="NY"/>
    <s v="New York"/>
    <s v="10011"/>
    <x v="7"/>
    <s v="North America"/>
    <s v="1991-07-07"/>
    <n v="33"/>
    <x v="2"/>
    <n v="1865037"/>
    <n v="1"/>
    <s v="2020-02-08"/>
    <s v="No"/>
    <x v="1"/>
    <x v="4"/>
    <n v="8"/>
    <n v="3"/>
    <x v="0"/>
    <s v="Online"/>
    <x v="0"/>
    <n v="0"/>
    <s v="2010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20-02-08"/>
    <s v="USD"/>
    <n v="1"/>
    <x v="1"/>
    <n v="3"/>
  </r>
  <r>
    <x v="11454"/>
    <s v="Male"/>
    <s v="Jaxon Grieve"/>
    <s v="New York"/>
    <s v="NY"/>
    <s v="New York"/>
    <s v="10011"/>
    <x v="7"/>
    <s v="North America"/>
    <s v="1991-07-07"/>
    <n v="33"/>
    <x v="2"/>
    <n v="1865037"/>
    <n v="2"/>
    <s v="2020-02-08"/>
    <s v="No"/>
    <x v="1"/>
    <x v="4"/>
    <n v="8"/>
    <n v="1"/>
    <x v="0"/>
    <s v="Online"/>
    <x v="0"/>
    <n v="0"/>
    <s v="2010-01-01"/>
    <n v="1639"/>
    <x v="49"/>
    <s v="Contoso"/>
    <s v="Red"/>
    <n v="5.09"/>
    <n v="9.99"/>
    <n v="9.99"/>
    <n v="5.09"/>
    <n v="4.9000000000000004"/>
    <n v="602"/>
    <x v="9"/>
    <n v="6"/>
    <x v="5"/>
    <s v="2020-02-08"/>
    <s v="USD"/>
    <n v="1"/>
    <x v="1"/>
    <n v="3"/>
  </r>
  <r>
    <x v="11454"/>
    <s v="Male"/>
    <s v="Jaxon Grieve"/>
    <s v="New York"/>
    <s v="NY"/>
    <s v="New York"/>
    <s v="10011"/>
    <x v="7"/>
    <s v="North America"/>
    <s v="1991-07-07"/>
    <n v="33"/>
    <x v="2"/>
    <n v="1353003"/>
    <n v="1"/>
    <s v="2018-09-14"/>
    <s v="No"/>
    <x v="2"/>
    <x v="10"/>
    <n v="14"/>
    <n v="3"/>
    <x v="0"/>
    <s v="Online"/>
    <x v="0"/>
    <n v="0"/>
    <s v="2010-01-01"/>
    <n v="1554"/>
    <x v="873"/>
    <s v="The Phone Company"/>
    <s v="Silver"/>
    <n v="137.04"/>
    <n v="298"/>
    <n v="894"/>
    <n v="411.12"/>
    <n v="482.88"/>
    <n v="504"/>
    <x v="21"/>
    <n v="5"/>
    <x v="6"/>
    <s v="2018-09-14"/>
    <s v="USD"/>
    <n v="1"/>
    <x v="0"/>
    <n v="3"/>
  </r>
  <r>
    <x v="11455"/>
    <s v="Female"/>
    <s v="Jirina Richterová"/>
    <s v="Whitakers"/>
    <s v="NC"/>
    <s v="North Carolina"/>
    <s v="27891"/>
    <x v="7"/>
    <s v="North America"/>
    <s v="1951-01-11"/>
    <n v="73"/>
    <x v="0"/>
    <n v="1652013"/>
    <n v="1"/>
    <s v="2019-07-10"/>
    <s v="No"/>
    <x v="0"/>
    <x v="9"/>
    <n v="10"/>
    <n v="3"/>
    <x v="0"/>
    <s v="Online"/>
    <x v="0"/>
    <n v="0"/>
    <s v="2010-01-01"/>
    <n v="2064"/>
    <x v="577"/>
    <s v="Contoso"/>
    <s v="Silver"/>
    <n v="71.37"/>
    <n v="139.99"/>
    <n v="419.97"/>
    <n v="214.11"/>
    <n v="205.86"/>
    <n v="803"/>
    <x v="13"/>
    <n v="8"/>
    <x v="7"/>
    <s v="2019-07-10"/>
    <s v="USD"/>
    <n v="1"/>
    <x v="0"/>
    <n v="1"/>
  </r>
  <r>
    <x v="11456"/>
    <s v="Female"/>
    <s v="Anna ?packová"/>
    <s v="Woodlawn"/>
    <s v="MD"/>
    <s v="Maryland"/>
    <s v="21207"/>
    <x v="7"/>
    <s v="North America"/>
    <s v="1998-01-25"/>
    <n v="26"/>
    <x v="2"/>
    <n v="1829029"/>
    <n v="1"/>
    <s v="2020-01-03"/>
    <s v="No"/>
    <x v="1"/>
    <x v="1"/>
    <n v="3"/>
    <n v="1"/>
    <x v="56"/>
    <s v="United States"/>
    <x v="56"/>
    <n v="1295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0-01-03"/>
    <s v="USD"/>
    <n v="1"/>
    <x v="1"/>
    <n v="6"/>
  </r>
  <r>
    <x v="11456"/>
    <s v="Female"/>
    <s v="Anna ?packová"/>
    <s v="Woodlawn"/>
    <s v="MD"/>
    <s v="Maryland"/>
    <s v="21207"/>
    <x v="7"/>
    <s v="North America"/>
    <s v="1998-01-25"/>
    <n v="26"/>
    <x v="2"/>
    <n v="1829029"/>
    <n v="2"/>
    <s v="2020-01-03"/>
    <s v="No"/>
    <x v="1"/>
    <x v="1"/>
    <n v="3"/>
    <n v="7"/>
    <x v="56"/>
    <s v="United States"/>
    <x v="56"/>
    <n v="1295"/>
    <s v="2010-01-01"/>
    <n v="1462"/>
    <x v="254"/>
    <s v="Contoso"/>
    <s v="Black"/>
    <n v="123.24"/>
    <n v="268"/>
    <n v="1876"/>
    <n v="862.68"/>
    <n v="1013.32"/>
    <n v="503"/>
    <x v="16"/>
    <n v="5"/>
    <x v="6"/>
    <s v="2020-01-03"/>
    <s v="USD"/>
    <n v="1"/>
    <x v="1"/>
    <n v="6"/>
  </r>
  <r>
    <x v="11456"/>
    <s v="Female"/>
    <s v="Anna ?packová"/>
    <s v="Woodlawn"/>
    <s v="MD"/>
    <s v="Maryland"/>
    <s v="21207"/>
    <x v="7"/>
    <s v="North America"/>
    <s v="1998-01-25"/>
    <n v="26"/>
    <x v="2"/>
    <n v="1799020"/>
    <n v="1"/>
    <s v="2019-12-04"/>
    <s v="No"/>
    <x v="0"/>
    <x v="2"/>
    <n v="4"/>
    <n v="4"/>
    <x v="57"/>
    <s v="United States"/>
    <x v="57"/>
    <n v="2000"/>
    <s v="2018-06-03"/>
    <n v="2497"/>
    <x v="482"/>
    <s v="Contoso"/>
    <s v="White"/>
    <n v="5.09"/>
    <n v="9.99"/>
    <n v="39.96"/>
    <n v="20.36"/>
    <n v="19.600000000000001"/>
    <n v="505"/>
    <x v="18"/>
    <n v="5"/>
    <x v="6"/>
    <s v="2019-12-04"/>
    <s v="USD"/>
    <n v="1"/>
    <x v="1"/>
    <n v="6"/>
  </r>
  <r>
    <x v="11456"/>
    <s v="Female"/>
    <s v="Anna ?packová"/>
    <s v="Woodlawn"/>
    <s v="MD"/>
    <s v="Maryland"/>
    <s v="21207"/>
    <x v="7"/>
    <s v="North America"/>
    <s v="1998-01-25"/>
    <n v="26"/>
    <x v="2"/>
    <n v="1799020"/>
    <n v="2"/>
    <s v="2019-12-04"/>
    <s v="No"/>
    <x v="0"/>
    <x v="2"/>
    <n v="4"/>
    <n v="1"/>
    <x v="57"/>
    <s v="United States"/>
    <x v="57"/>
    <n v="2000"/>
    <s v="2018-06-03"/>
    <n v="1300"/>
    <x v="1187"/>
    <s v="Contoso"/>
    <s v="Black"/>
    <n v="43.69"/>
    <n v="95"/>
    <n v="95"/>
    <n v="43.69"/>
    <n v="51.31"/>
    <n v="406"/>
    <x v="8"/>
    <n v="4"/>
    <x v="3"/>
    <s v="2019-12-04"/>
    <s v="USD"/>
    <n v="1"/>
    <x v="1"/>
    <n v="6"/>
  </r>
  <r>
    <x v="11456"/>
    <s v="Female"/>
    <s v="Anna ?packová"/>
    <s v="Woodlawn"/>
    <s v="MD"/>
    <s v="Maryland"/>
    <s v="21207"/>
    <x v="7"/>
    <s v="North America"/>
    <s v="1998-01-25"/>
    <n v="26"/>
    <x v="2"/>
    <n v="1280003"/>
    <n v="1"/>
    <s v="2018-07-03"/>
    <s v="No"/>
    <x v="2"/>
    <x v="9"/>
    <n v="3"/>
    <n v="3"/>
    <x v="40"/>
    <s v="United States"/>
    <x v="40"/>
    <n v="1645"/>
    <s v="2010-06-03"/>
    <n v="987"/>
    <x v="2059"/>
    <s v="A. Datum"/>
    <s v="Silver"/>
    <n v="66.260000000000005"/>
    <n v="200"/>
    <n v="600"/>
    <n v="198.78000000000003"/>
    <n v="401.21999999999997"/>
    <n v="401"/>
    <x v="27"/>
    <n v="4"/>
    <x v="3"/>
    <s v="2018-07-03"/>
    <s v="USD"/>
    <n v="1"/>
    <x v="0"/>
    <n v="6"/>
  </r>
  <r>
    <x v="11456"/>
    <s v="Female"/>
    <s v="Anna ?packová"/>
    <s v="Woodlawn"/>
    <s v="MD"/>
    <s v="Maryland"/>
    <s v="21207"/>
    <x v="7"/>
    <s v="North America"/>
    <s v="1998-01-25"/>
    <n v="26"/>
    <x v="2"/>
    <n v="1280003"/>
    <n v="2"/>
    <s v="2018-07-03"/>
    <s v="No"/>
    <x v="2"/>
    <x v="9"/>
    <n v="3"/>
    <n v="1"/>
    <x v="40"/>
    <s v="United States"/>
    <x v="40"/>
    <n v="1645"/>
    <s v="2010-06-03"/>
    <n v="1589"/>
    <x v="479"/>
    <s v="Southridge Video"/>
    <s v="Silver"/>
    <n v="5.09"/>
    <n v="9.99"/>
    <n v="9.99"/>
    <n v="5.09"/>
    <n v="4.9000000000000004"/>
    <n v="602"/>
    <x v="9"/>
    <n v="6"/>
    <x v="5"/>
    <s v="2018-07-03"/>
    <s v="USD"/>
    <n v="1"/>
    <x v="0"/>
    <n v="6"/>
  </r>
  <r>
    <x v="11457"/>
    <s v="Male"/>
    <s v="Yusuf Scott"/>
    <s v="Austin"/>
    <s v="TX"/>
    <s v="Texas"/>
    <s v="78749"/>
    <x v="7"/>
    <s v="North America"/>
    <s v="1981-04-22"/>
    <n v="43"/>
    <x v="1"/>
    <n v="1101010"/>
    <n v="1"/>
    <s v="2018-01-05"/>
    <s v="No"/>
    <x v="2"/>
    <x v="1"/>
    <n v="5"/>
    <n v="1"/>
    <x v="40"/>
    <s v="United States"/>
    <x v="40"/>
    <n v="1645"/>
    <s v="2010-06-03"/>
    <n v="221"/>
    <x v="2442"/>
    <s v="Litware"/>
    <s v="Silver"/>
    <n v="275.45999999999998"/>
    <n v="599"/>
    <n v="599"/>
    <n v="275.45999999999998"/>
    <n v="323.54000000000002"/>
    <n v="203"/>
    <x v="23"/>
    <n v="2"/>
    <x v="4"/>
    <s v="2018-01-05"/>
    <s v="USD"/>
    <n v="1"/>
    <x v="0"/>
    <n v="3"/>
  </r>
  <r>
    <x v="11457"/>
    <s v="Male"/>
    <s v="Yusuf Scott"/>
    <s v="Austin"/>
    <s v="TX"/>
    <s v="Texas"/>
    <s v="78749"/>
    <x v="7"/>
    <s v="North America"/>
    <s v="1981-04-22"/>
    <n v="43"/>
    <x v="1"/>
    <n v="2242001"/>
    <n v="1"/>
    <s v="2021-02-19"/>
    <s v="Yes"/>
    <x v="4"/>
    <x v="4"/>
    <n v="19"/>
    <n v="5"/>
    <x v="57"/>
    <s v="United States"/>
    <x v="57"/>
    <n v="2000"/>
    <s v="2018-06-03"/>
    <n v="2491"/>
    <x v="799"/>
    <s v="Contoso"/>
    <s v="Black"/>
    <n v="12.74"/>
    <n v="24.99"/>
    <n v="124.94999999999999"/>
    <n v="63.7"/>
    <n v="61.249999999999986"/>
    <n v="505"/>
    <x v="18"/>
    <n v="5"/>
    <x v="6"/>
    <s v="2021-02-19"/>
    <s v="USD"/>
    <n v="1"/>
    <x v="1"/>
    <n v="3"/>
  </r>
  <r>
    <x v="11457"/>
    <s v="Male"/>
    <s v="Yusuf Scott"/>
    <s v="Austin"/>
    <s v="TX"/>
    <s v="Texas"/>
    <s v="78749"/>
    <x v="7"/>
    <s v="North America"/>
    <s v="1981-04-22"/>
    <n v="43"/>
    <x v="1"/>
    <n v="2242001"/>
    <n v="2"/>
    <s v="2021-02-19"/>
    <s v="Yes"/>
    <x v="4"/>
    <x v="4"/>
    <n v="19"/>
    <n v="5"/>
    <x v="57"/>
    <s v="United States"/>
    <x v="57"/>
    <n v="2000"/>
    <s v="2018-06-03"/>
    <n v="455"/>
    <x v="160"/>
    <s v="Wide World Importers"/>
    <s v="White"/>
    <n v="304.48"/>
    <n v="919"/>
    <n v="4595"/>
    <n v="1522.4"/>
    <n v="3072.6"/>
    <n v="303"/>
    <x v="1"/>
    <n v="3"/>
    <x v="1"/>
    <s v="2021-02-19"/>
    <s v="USD"/>
    <n v="1"/>
    <x v="1"/>
    <n v="3"/>
  </r>
  <r>
    <x v="11458"/>
    <s v="Female"/>
    <s v="Klaudia Dresdner"/>
    <s v="Wyoming"/>
    <s v="MI"/>
    <s v="Michigan"/>
    <s v="49509"/>
    <x v="7"/>
    <s v="North America"/>
    <s v="1953-04-22"/>
    <n v="71"/>
    <x v="0"/>
    <n v="1798017"/>
    <n v="1"/>
    <s v="2019-12-03"/>
    <s v="No"/>
    <x v="0"/>
    <x v="2"/>
    <n v="3"/>
    <n v="1"/>
    <x v="38"/>
    <s v="United States"/>
    <x v="38"/>
    <n v="1260"/>
    <s v="2012-06-06"/>
    <n v="1190"/>
    <x v="557"/>
    <s v="Fabrikam"/>
    <s v="Orange"/>
    <n v="84.12"/>
    <n v="165"/>
    <n v="165"/>
    <n v="84.12"/>
    <n v="80.88"/>
    <n v="405"/>
    <x v="17"/>
    <n v="4"/>
    <x v="3"/>
    <s v="2019-12-03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1820064"/>
    <n v="1"/>
    <s v="2019-12-25"/>
    <s v="No"/>
    <x v="0"/>
    <x v="2"/>
    <n v="25"/>
    <n v="1"/>
    <x v="43"/>
    <s v="United States"/>
    <x v="43"/>
    <n v="2000"/>
    <s v="2012-12-15"/>
    <n v="450"/>
    <x v="183"/>
    <s v="Wide World Importers"/>
    <s v="Brown"/>
    <n v="304.48"/>
    <n v="919"/>
    <n v="919"/>
    <n v="304.48"/>
    <n v="614.52"/>
    <n v="303"/>
    <x v="1"/>
    <n v="3"/>
    <x v="1"/>
    <s v="2019-12-25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1820064"/>
    <n v="2"/>
    <s v="2019-12-25"/>
    <s v="No"/>
    <x v="0"/>
    <x v="2"/>
    <n v="25"/>
    <n v="6"/>
    <x v="43"/>
    <s v="United States"/>
    <x v="43"/>
    <n v="2000"/>
    <s v="2012-12-15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9-12-25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1820064"/>
    <n v="4"/>
    <s v="2019-12-25"/>
    <s v="No"/>
    <x v="0"/>
    <x v="2"/>
    <n v="25"/>
    <n v="2"/>
    <x v="43"/>
    <s v="United States"/>
    <x v="43"/>
    <n v="2000"/>
    <s v="2012-12-15"/>
    <n v="1251"/>
    <x v="755"/>
    <s v="Contoso"/>
    <s v="Black"/>
    <n v="30.58"/>
    <n v="59.99"/>
    <n v="119.98"/>
    <n v="61.16"/>
    <n v="58.820000000000007"/>
    <n v="406"/>
    <x v="8"/>
    <n v="4"/>
    <x v="3"/>
    <s v="2019-12-25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1820064"/>
    <n v="5"/>
    <s v="2019-12-25"/>
    <s v="No"/>
    <x v="0"/>
    <x v="2"/>
    <n v="25"/>
    <n v="7"/>
    <x v="43"/>
    <s v="United States"/>
    <x v="43"/>
    <n v="2000"/>
    <s v="2012-12-15"/>
    <n v="66"/>
    <x v="844"/>
    <s v="Northwind Traders"/>
    <s v="Blue"/>
    <n v="13.1"/>
    <n v="25.69"/>
    <n v="179.83"/>
    <n v="91.7"/>
    <n v="88.13000000000001"/>
    <n v="106"/>
    <x v="2"/>
    <n v="1"/>
    <x v="0"/>
    <s v="2019-12-25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1820064"/>
    <n v="6"/>
    <s v="2019-12-25"/>
    <s v="No"/>
    <x v="0"/>
    <x v="2"/>
    <n v="25"/>
    <n v="1"/>
    <x v="43"/>
    <s v="United States"/>
    <x v="43"/>
    <n v="2000"/>
    <s v="2012-12-15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12-25"/>
    <s v="USD"/>
    <n v="1"/>
    <x v="1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419007"/>
    <n v="1"/>
    <s v="2016-02-23"/>
    <s v="No"/>
    <x v="5"/>
    <x v="4"/>
    <n v="23"/>
    <n v="1"/>
    <x v="44"/>
    <s v="United States"/>
    <x v="44"/>
    <n v="840"/>
    <s v="2014-01-01"/>
    <n v="1580"/>
    <x v="236"/>
    <s v="Southridge Video"/>
    <s v="Grey"/>
    <n v="72.56"/>
    <n v="219"/>
    <n v="219"/>
    <n v="72.56"/>
    <n v="146.44"/>
    <n v="602"/>
    <x v="9"/>
    <n v="6"/>
    <x v="5"/>
    <s v="2016-02-23"/>
    <s v="USD"/>
    <n v="1"/>
    <x v="0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419007"/>
    <n v="2"/>
    <s v="2016-02-23"/>
    <s v="No"/>
    <x v="5"/>
    <x v="4"/>
    <n v="23"/>
    <n v="1"/>
    <x v="44"/>
    <s v="United States"/>
    <x v="44"/>
    <n v="840"/>
    <s v="2014-01-01"/>
    <n v="1580"/>
    <x v="236"/>
    <s v="Southridge Video"/>
    <s v="Grey"/>
    <n v="72.56"/>
    <n v="219"/>
    <n v="219"/>
    <n v="72.56"/>
    <n v="146.44"/>
    <n v="602"/>
    <x v="9"/>
    <n v="6"/>
    <x v="5"/>
    <s v="2016-02-23"/>
    <s v="USD"/>
    <n v="1"/>
    <x v="0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419007"/>
    <n v="3"/>
    <s v="2016-02-23"/>
    <s v="No"/>
    <x v="5"/>
    <x v="4"/>
    <n v="23"/>
    <n v="1"/>
    <x v="44"/>
    <s v="United States"/>
    <x v="44"/>
    <n v="840"/>
    <s v="2014-01-01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16-02-23"/>
    <s v="USD"/>
    <n v="1"/>
    <x v="0"/>
    <n v="10"/>
  </r>
  <r>
    <x v="11458"/>
    <s v="Female"/>
    <s v="Klaudia Dresdner"/>
    <s v="Wyoming"/>
    <s v="MI"/>
    <s v="Michigan"/>
    <s v="49509"/>
    <x v="7"/>
    <s v="North America"/>
    <s v="1953-04-22"/>
    <n v="71"/>
    <x v="0"/>
    <n v="419007"/>
    <n v="4"/>
    <s v="2016-02-23"/>
    <s v="No"/>
    <x v="5"/>
    <x v="4"/>
    <n v="23"/>
    <n v="1"/>
    <x v="44"/>
    <s v="United States"/>
    <x v="44"/>
    <n v="840"/>
    <s v="2014-01-01"/>
    <n v="104"/>
    <x v="475"/>
    <s v="Wide World Importers"/>
    <s v="White"/>
    <n v="52.88"/>
    <n v="115"/>
    <n v="115"/>
    <n v="52.88"/>
    <n v="62.12"/>
    <n v="106"/>
    <x v="2"/>
    <n v="1"/>
    <x v="0"/>
    <s v="2016-02-23"/>
    <s v="USD"/>
    <n v="1"/>
    <x v="0"/>
    <n v="10"/>
  </r>
  <r>
    <x v="11459"/>
    <s v="Female"/>
    <s v="Nina Davidsen"/>
    <s v="Salt Lake City"/>
    <s v="UT"/>
    <s v="Utah"/>
    <s v="84119"/>
    <x v="7"/>
    <s v="North America"/>
    <s v="1951-05-06"/>
    <n v="73"/>
    <x v="0"/>
    <n v="849002"/>
    <n v="1"/>
    <s v="2017-04-28"/>
    <s v="No"/>
    <x v="3"/>
    <x v="11"/>
    <n v="28"/>
    <n v="3"/>
    <x v="46"/>
    <s v="United States"/>
    <x v="46"/>
    <n v="2000"/>
    <s v="2008-03-06"/>
    <n v="154"/>
    <x v="389"/>
    <s v="Adventure Works"/>
    <s v="Black"/>
    <n v="216.12"/>
    <n v="469.97"/>
    <n v="1409.91"/>
    <n v="648.36"/>
    <n v="761.55000000000007"/>
    <n v="201"/>
    <x v="12"/>
    <n v="2"/>
    <x v="4"/>
    <s v="2017-04-28"/>
    <s v="USD"/>
    <n v="1"/>
    <x v="0"/>
    <n v="1"/>
  </r>
  <r>
    <x v="11460"/>
    <s v="Male"/>
    <s v="Christian Sørensen"/>
    <s v="Ann Arbor"/>
    <s v="MI"/>
    <s v="Michigan"/>
    <s v="48104"/>
    <x v="7"/>
    <s v="North America"/>
    <s v="1992-10-14"/>
    <n v="31"/>
    <x v="2"/>
    <n v="703006"/>
    <n v="1"/>
    <s v="2016-12-03"/>
    <s v="No"/>
    <x v="5"/>
    <x v="2"/>
    <n v="3"/>
    <n v="7"/>
    <x v="45"/>
    <s v="United States"/>
    <x v="45"/>
    <n v="1785"/>
    <s v="2012-01-01"/>
    <n v="765"/>
    <x v="1294"/>
    <s v="Contoso"/>
    <s v="Black"/>
    <n v="15.27"/>
    <n v="29.95"/>
    <n v="209.65"/>
    <n v="106.89"/>
    <n v="102.76"/>
    <n v="308"/>
    <x v="20"/>
    <n v="3"/>
    <x v="1"/>
    <s v="2016-12-03"/>
    <s v="USD"/>
    <n v="1"/>
    <x v="0"/>
    <n v="2"/>
  </r>
  <r>
    <x v="11460"/>
    <s v="Male"/>
    <s v="Christian Sørensen"/>
    <s v="Ann Arbor"/>
    <s v="MI"/>
    <s v="Michigan"/>
    <s v="48104"/>
    <x v="7"/>
    <s v="North America"/>
    <s v="1992-10-14"/>
    <n v="31"/>
    <x v="2"/>
    <n v="1093006"/>
    <n v="1"/>
    <s v="2017-12-28"/>
    <s v="No"/>
    <x v="3"/>
    <x v="2"/>
    <n v="28"/>
    <n v="3"/>
    <x v="0"/>
    <s v="Online"/>
    <x v="0"/>
    <n v="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7-12-28"/>
    <s v="USD"/>
    <n v="1"/>
    <x v="1"/>
    <n v="2"/>
  </r>
  <r>
    <x v="11461"/>
    <s v="Male"/>
    <s v="Agnano Madera"/>
    <s v="Pompano Beach"/>
    <s v="FL"/>
    <s v="Florida"/>
    <s v="33062"/>
    <x v="7"/>
    <s v="North America"/>
    <s v="1986-05-17"/>
    <n v="38"/>
    <x v="1"/>
    <n v="423015"/>
    <n v="1"/>
    <s v="2016-02-27"/>
    <s v="No"/>
    <x v="5"/>
    <x v="4"/>
    <n v="27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16-02-27"/>
    <s v="USD"/>
    <n v="1"/>
    <x v="0"/>
    <n v="1"/>
  </r>
  <r>
    <x v="11462"/>
    <s v="Female"/>
    <s v="Anna Bubníková"/>
    <s v="Minneapolis"/>
    <s v="MN"/>
    <s v="Minnesota"/>
    <s v="55406"/>
    <x v="7"/>
    <s v="North America"/>
    <s v="1976-08-17"/>
    <n v="48"/>
    <x v="1"/>
    <n v="1468006"/>
    <n v="1"/>
    <s v="2019-01-07"/>
    <s v="No"/>
    <x v="0"/>
    <x v="1"/>
    <n v="7"/>
    <n v="6"/>
    <x v="45"/>
    <s v="United States"/>
    <x v="45"/>
    <n v="1785"/>
    <s v="2012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9-01-07"/>
    <s v="USD"/>
    <n v="1"/>
    <x v="0"/>
    <n v="4"/>
  </r>
  <r>
    <x v="11462"/>
    <s v="Female"/>
    <s v="Anna Bubníková"/>
    <s v="Minneapolis"/>
    <s v="MN"/>
    <s v="Minnesota"/>
    <s v="55406"/>
    <x v="7"/>
    <s v="North America"/>
    <s v="1976-08-17"/>
    <n v="48"/>
    <x v="1"/>
    <n v="1468006"/>
    <n v="2"/>
    <s v="2019-01-07"/>
    <s v="No"/>
    <x v="0"/>
    <x v="1"/>
    <n v="7"/>
    <n v="5"/>
    <x v="45"/>
    <s v="United States"/>
    <x v="45"/>
    <n v="1785"/>
    <s v="2012-01-01"/>
    <n v="451"/>
    <x v="134"/>
    <s v="Wide World Importers"/>
    <s v="Silver"/>
    <n v="257.06"/>
    <n v="559"/>
    <n v="2795"/>
    <n v="1285.3"/>
    <n v="1509.7"/>
    <n v="303"/>
    <x v="1"/>
    <n v="3"/>
    <x v="1"/>
    <s v="2019-01-07"/>
    <s v="USD"/>
    <n v="1"/>
    <x v="0"/>
    <n v="4"/>
  </r>
  <r>
    <x v="11462"/>
    <s v="Female"/>
    <s v="Anna Bubníková"/>
    <s v="Minneapolis"/>
    <s v="MN"/>
    <s v="Minnesota"/>
    <s v="55406"/>
    <x v="7"/>
    <s v="North America"/>
    <s v="1976-08-17"/>
    <n v="48"/>
    <x v="1"/>
    <n v="1468006"/>
    <n v="3"/>
    <s v="2019-01-07"/>
    <s v="No"/>
    <x v="0"/>
    <x v="1"/>
    <n v="7"/>
    <n v="1"/>
    <x v="45"/>
    <s v="United States"/>
    <x v="45"/>
    <n v="1785"/>
    <s v="2012-01-01"/>
    <n v="1629"/>
    <x v="232"/>
    <s v="Contoso"/>
    <s v="Black"/>
    <n v="5.09"/>
    <n v="9.99"/>
    <n v="9.99"/>
    <n v="5.09"/>
    <n v="4.9000000000000004"/>
    <n v="602"/>
    <x v="9"/>
    <n v="6"/>
    <x v="5"/>
    <s v="2019-01-07"/>
    <s v="USD"/>
    <n v="1"/>
    <x v="0"/>
    <n v="4"/>
  </r>
  <r>
    <x v="11462"/>
    <s v="Female"/>
    <s v="Anna Bubníková"/>
    <s v="Minneapolis"/>
    <s v="MN"/>
    <s v="Minnesota"/>
    <s v="55406"/>
    <x v="7"/>
    <s v="North America"/>
    <s v="1976-08-17"/>
    <n v="48"/>
    <x v="1"/>
    <n v="1468006"/>
    <n v="4"/>
    <s v="2019-01-07"/>
    <s v="No"/>
    <x v="0"/>
    <x v="1"/>
    <n v="7"/>
    <n v="4"/>
    <x v="45"/>
    <s v="United States"/>
    <x v="45"/>
    <n v="1785"/>
    <s v="2012-01-01"/>
    <n v="416"/>
    <x v="16"/>
    <s v="Adventure Works"/>
    <s v="Silver"/>
    <n v="321.05"/>
    <n v="969"/>
    <n v="3876"/>
    <n v="1284.2"/>
    <n v="2591.8000000000002"/>
    <n v="303"/>
    <x v="1"/>
    <n v="3"/>
    <x v="1"/>
    <s v="2019-01-07"/>
    <s v="USD"/>
    <n v="1"/>
    <x v="0"/>
    <n v="4"/>
  </r>
  <r>
    <x v="11463"/>
    <s v="Male"/>
    <s v="Ante Obad"/>
    <s v="Greensboro"/>
    <s v="MD"/>
    <s v="Maryland"/>
    <s v="21639"/>
    <x v="7"/>
    <s v="North America"/>
    <s v="1986-07-24"/>
    <n v="38"/>
    <x v="1"/>
    <n v="1699007"/>
    <n v="1"/>
    <s v="2019-08-26"/>
    <s v="No"/>
    <x v="0"/>
    <x v="5"/>
    <n v="26"/>
    <n v="1"/>
    <x v="43"/>
    <s v="United States"/>
    <x v="43"/>
    <n v="2000"/>
    <s v="2012-12-15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8-26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20007"/>
    <n v="1"/>
    <s v="2019-09-16"/>
    <s v="No"/>
    <x v="0"/>
    <x v="10"/>
    <n v="16"/>
    <n v="3"/>
    <x v="54"/>
    <s v="United States"/>
    <x v="54"/>
    <n v="2000"/>
    <s v="2013-06-07"/>
    <n v="2505"/>
    <x v="208"/>
    <s v="Contoso"/>
    <s v="Red"/>
    <n v="5.09"/>
    <n v="9.99"/>
    <n v="29.97"/>
    <n v="15.27"/>
    <n v="14.7"/>
    <n v="505"/>
    <x v="18"/>
    <n v="5"/>
    <x v="6"/>
    <s v="2019-09-16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20007"/>
    <n v="2"/>
    <s v="2019-09-16"/>
    <s v="No"/>
    <x v="0"/>
    <x v="10"/>
    <n v="16"/>
    <n v="2"/>
    <x v="54"/>
    <s v="United States"/>
    <x v="54"/>
    <n v="2000"/>
    <s v="2013-06-07"/>
    <n v="1654"/>
    <x v="1412"/>
    <s v="Contoso"/>
    <s v="Silver"/>
    <n v="86.14"/>
    <n v="259.99"/>
    <n v="519.98"/>
    <n v="172.28"/>
    <n v="347.70000000000005"/>
    <n v="602"/>
    <x v="9"/>
    <n v="6"/>
    <x v="5"/>
    <s v="2019-09-16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1"/>
    <s v="2019-09-11"/>
    <s v="No"/>
    <x v="0"/>
    <x v="10"/>
    <n v="11"/>
    <n v="3"/>
    <x v="51"/>
    <s v="United States"/>
    <x v="51"/>
    <n v="1540"/>
    <s v="2012-12-15"/>
    <n v="554"/>
    <x v="1341"/>
    <s v="Proseware"/>
    <s v="White"/>
    <n v="459.4"/>
    <n v="999"/>
    <n v="2997"/>
    <n v="1378.1999999999998"/>
    <n v="1618.8000000000002"/>
    <n v="305"/>
    <x v="14"/>
    <n v="3"/>
    <x v="1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2"/>
    <s v="2019-09-11"/>
    <s v="No"/>
    <x v="0"/>
    <x v="10"/>
    <n v="11"/>
    <n v="1"/>
    <x v="51"/>
    <s v="United States"/>
    <x v="51"/>
    <n v="1540"/>
    <s v="2012-12-15"/>
    <n v="1972"/>
    <x v="2265"/>
    <s v="Litware"/>
    <s v="Grey"/>
    <n v="152.94"/>
    <n v="299.99"/>
    <n v="299.99"/>
    <n v="152.94"/>
    <n v="147.05000000000001"/>
    <n v="802"/>
    <x v="24"/>
    <n v="8"/>
    <x v="7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3"/>
    <s v="2019-09-11"/>
    <s v="No"/>
    <x v="0"/>
    <x v="10"/>
    <n v="11"/>
    <n v="2"/>
    <x v="51"/>
    <s v="United States"/>
    <x v="51"/>
    <n v="1540"/>
    <s v="2012-12-15"/>
    <n v="1680"/>
    <x v="423"/>
    <s v="Tailspin Toys"/>
    <s v="Silver"/>
    <n v="3.56"/>
    <n v="6.99"/>
    <n v="13.98"/>
    <n v="7.12"/>
    <n v="6.86"/>
    <n v="701"/>
    <x v="4"/>
    <n v="7"/>
    <x v="2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4"/>
    <s v="2019-09-11"/>
    <s v="No"/>
    <x v="0"/>
    <x v="10"/>
    <n v="11"/>
    <n v="1"/>
    <x v="51"/>
    <s v="United States"/>
    <x v="51"/>
    <n v="1540"/>
    <s v="2012-12-15"/>
    <n v="439"/>
    <x v="308"/>
    <s v="Wide World Importers"/>
    <s v="Brown"/>
    <n v="257.06"/>
    <n v="559"/>
    <n v="559"/>
    <n v="257.06"/>
    <n v="301.94"/>
    <n v="303"/>
    <x v="1"/>
    <n v="3"/>
    <x v="1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5"/>
    <s v="2019-09-11"/>
    <s v="No"/>
    <x v="0"/>
    <x v="10"/>
    <n v="11"/>
    <n v="1"/>
    <x v="51"/>
    <s v="United States"/>
    <x v="51"/>
    <n v="1540"/>
    <s v="2012-12-15"/>
    <n v="1710"/>
    <x v="796"/>
    <s v="Tailspin Toys"/>
    <s v="Silver"/>
    <n v="32.25"/>
    <n v="70.13"/>
    <n v="70.13"/>
    <n v="32.25"/>
    <n v="37.879999999999995"/>
    <n v="702"/>
    <x v="5"/>
    <n v="7"/>
    <x v="2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715003"/>
    <n v="6"/>
    <s v="2019-09-11"/>
    <s v="No"/>
    <x v="0"/>
    <x v="10"/>
    <n v="11"/>
    <n v="5"/>
    <x v="51"/>
    <s v="United States"/>
    <x v="51"/>
    <n v="1540"/>
    <s v="2012-12-15"/>
    <n v="174"/>
    <x v="607"/>
    <s v="Southridge Video"/>
    <s v="Black"/>
    <n v="43.04"/>
    <n v="129.9"/>
    <n v="649.5"/>
    <n v="215.2"/>
    <n v="434.3"/>
    <n v="202"/>
    <x v="7"/>
    <n v="2"/>
    <x v="4"/>
    <s v="2019-09-11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821023"/>
    <n v="1"/>
    <s v="2019-12-26"/>
    <s v="No"/>
    <x v="0"/>
    <x v="2"/>
    <n v="26"/>
    <n v="2"/>
    <x v="0"/>
    <s v="Online"/>
    <x v="0"/>
    <n v="0"/>
    <s v="2010-01-01"/>
    <n v="1277"/>
    <x v="1958"/>
    <s v="Contoso"/>
    <s v="Silver"/>
    <n v="26.58"/>
    <n v="52.13"/>
    <n v="104.26"/>
    <n v="53.16"/>
    <n v="51.100000000000009"/>
    <n v="406"/>
    <x v="8"/>
    <n v="4"/>
    <x v="3"/>
    <s v="2019-12-26"/>
    <s v="USD"/>
    <n v="1"/>
    <x v="1"/>
    <n v="11"/>
  </r>
  <r>
    <x v="11463"/>
    <s v="Male"/>
    <s v="Ante Obad"/>
    <s v="Greensboro"/>
    <s v="MD"/>
    <s v="Maryland"/>
    <s v="21639"/>
    <x v="7"/>
    <s v="North America"/>
    <s v="1986-07-24"/>
    <n v="38"/>
    <x v="1"/>
    <n v="1088000"/>
    <n v="1"/>
    <s v="2017-12-23"/>
    <s v="No"/>
    <x v="3"/>
    <x v="2"/>
    <n v="23"/>
    <n v="4"/>
    <x v="0"/>
    <s v="Online"/>
    <x v="0"/>
    <n v="0"/>
    <s v="2010-01-01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7-12-23"/>
    <s v="USD"/>
    <n v="1"/>
    <x v="0"/>
    <n v="11"/>
  </r>
  <r>
    <x v="11464"/>
    <s v="Female"/>
    <s v="Andrea Horáková"/>
    <s v="Merchantville"/>
    <s v="NJ"/>
    <s v="New Jersey"/>
    <s v="8109"/>
    <x v="7"/>
    <s v="North America"/>
    <s v="1955-01-15"/>
    <n v="69"/>
    <x v="0"/>
    <n v="713002"/>
    <n v="1"/>
    <s v="2016-12-13"/>
    <s v="No"/>
    <x v="5"/>
    <x v="2"/>
    <n v="13"/>
    <n v="2"/>
    <x v="47"/>
    <s v="United States"/>
    <x v="47"/>
    <n v="1190"/>
    <s v="2015-01-01"/>
    <n v="25"/>
    <x v="976"/>
    <s v="Contoso"/>
    <s v="Black"/>
    <n v="91.93"/>
    <n v="199.9"/>
    <n v="399.8"/>
    <n v="183.86"/>
    <n v="215.94"/>
    <n v="101"/>
    <x v="10"/>
    <n v="1"/>
    <x v="0"/>
    <s v="2016-12-13"/>
    <s v="USD"/>
    <n v="1"/>
    <x v="0"/>
    <n v="6"/>
  </r>
  <r>
    <x v="11464"/>
    <s v="Female"/>
    <s v="Andrea Horáková"/>
    <s v="Merchantville"/>
    <s v="NJ"/>
    <s v="New Jersey"/>
    <s v="8109"/>
    <x v="7"/>
    <s v="North America"/>
    <s v="1955-01-15"/>
    <n v="69"/>
    <x v="0"/>
    <n v="713002"/>
    <n v="3"/>
    <s v="2016-12-13"/>
    <s v="No"/>
    <x v="5"/>
    <x v="2"/>
    <n v="13"/>
    <n v="4"/>
    <x v="47"/>
    <s v="United States"/>
    <x v="47"/>
    <n v="1190"/>
    <s v="2015-01-01"/>
    <n v="1642"/>
    <x v="505"/>
    <s v="Contoso"/>
    <s v="Black"/>
    <n v="26.62"/>
    <n v="57.88"/>
    <n v="231.52"/>
    <n v="106.48"/>
    <n v="125.04"/>
    <n v="602"/>
    <x v="9"/>
    <n v="6"/>
    <x v="5"/>
    <s v="2016-12-13"/>
    <s v="USD"/>
    <n v="1"/>
    <x v="0"/>
    <n v="6"/>
  </r>
  <r>
    <x v="11464"/>
    <s v="Female"/>
    <s v="Andrea Horáková"/>
    <s v="Merchantville"/>
    <s v="NJ"/>
    <s v="New Jersey"/>
    <s v="8109"/>
    <x v="7"/>
    <s v="North America"/>
    <s v="1955-01-15"/>
    <n v="69"/>
    <x v="0"/>
    <n v="1891035"/>
    <n v="1"/>
    <s v="2020-03-05"/>
    <s v="Yes"/>
    <x v="1"/>
    <x v="3"/>
    <n v="5"/>
    <n v="1"/>
    <x v="48"/>
    <s v="United States"/>
    <x v="48"/>
    <n v="133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20-03-05"/>
    <s v="USD"/>
    <n v="1"/>
    <x v="1"/>
    <n v="6"/>
  </r>
  <r>
    <x v="11464"/>
    <s v="Female"/>
    <s v="Andrea Horáková"/>
    <s v="Merchantville"/>
    <s v="NJ"/>
    <s v="New Jersey"/>
    <s v="8109"/>
    <x v="7"/>
    <s v="North America"/>
    <s v="1955-01-15"/>
    <n v="69"/>
    <x v="0"/>
    <n v="2042003"/>
    <n v="1"/>
    <s v="2020-08-03"/>
    <s v="Yes"/>
    <x v="1"/>
    <x v="5"/>
    <n v="3"/>
    <n v="2"/>
    <x v="39"/>
    <s v="United States"/>
    <x v="39"/>
    <n v="1120"/>
    <s v="2015-04-04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20-08-03"/>
    <s v="USD"/>
    <n v="1"/>
    <x v="1"/>
    <n v="6"/>
  </r>
  <r>
    <x v="11464"/>
    <s v="Female"/>
    <s v="Andrea Horáková"/>
    <s v="Merchantville"/>
    <s v="NJ"/>
    <s v="New Jersey"/>
    <s v="8109"/>
    <x v="7"/>
    <s v="North America"/>
    <s v="1955-01-15"/>
    <n v="69"/>
    <x v="0"/>
    <n v="1479011"/>
    <n v="1"/>
    <s v="2019-01-18"/>
    <s v="No"/>
    <x v="0"/>
    <x v="1"/>
    <n v="18"/>
    <n v="2"/>
    <x v="47"/>
    <s v="United States"/>
    <x v="47"/>
    <n v="1190"/>
    <s v="2015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1-18"/>
    <s v="USD"/>
    <n v="1"/>
    <x v="1"/>
    <n v="6"/>
  </r>
  <r>
    <x v="11464"/>
    <s v="Female"/>
    <s v="Andrea Horáková"/>
    <s v="Merchantville"/>
    <s v="NJ"/>
    <s v="New Jersey"/>
    <s v="8109"/>
    <x v="7"/>
    <s v="North America"/>
    <s v="1955-01-15"/>
    <n v="69"/>
    <x v="0"/>
    <n v="1479011"/>
    <n v="2"/>
    <s v="2019-01-18"/>
    <s v="No"/>
    <x v="0"/>
    <x v="1"/>
    <n v="18"/>
    <n v="1"/>
    <x v="47"/>
    <s v="United States"/>
    <x v="47"/>
    <n v="1190"/>
    <s v="2015-01-01"/>
    <n v="1677"/>
    <x v="1281"/>
    <s v="Tailspin Toys"/>
    <s v="Red"/>
    <n v="2.54"/>
    <n v="4.99"/>
    <n v="4.99"/>
    <n v="2.54"/>
    <n v="2.4500000000000002"/>
    <n v="701"/>
    <x v="4"/>
    <n v="7"/>
    <x v="2"/>
    <s v="2019-01-18"/>
    <s v="USD"/>
    <n v="1"/>
    <x v="1"/>
    <n v="6"/>
  </r>
  <r>
    <x v="11465"/>
    <s v="Female"/>
    <s v="Mathilde CinqMars"/>
    <s v="Tualatin"/>
    <s v="OR"/>
    <s v="Oregon"/>
    <s v="97062"/>
    <x v="7"/>
    <s v="North America"/>
    <s v="1961-02-10"/>
    <n v="63"/>
    <x v="0"/>
    <n v="1598006"/>
    <n v="1"/>
    <s v="2019-05-17"/>
    <s v="No"/>
    <x v="0"/>
    <x v="6"/>
    <n v="17"/>
    <n v="3"/>
    <x v="50"/>
    <s v="United States"/>
    <x v="50"/>
    <n v="2000"/>
    <s v="2012-08-08"/>
    <n v="185"/>
    <x v="928"/>
    <s v="Southridge Video"/>
    <s v="Silver"/>
    <n v="55.99"/>
    <n v="169"/>
    <n v="507"/>
    <n v="167.97"/>
    <n v="339.03"/>
    <n v="202"/>
    <x v="7"/>
    <n v="2"/>
    <x v="4"/>
    <s v="2019-05-17"/>
    <s v="USD"/>
    <n v="1"/>
    <x v="0"/>
    <n v="5"/>
  </r>
  <r>
    <x v="11465"/>
    <s v="Female"/>
    <s v="Mathilde CinqMars"/>
    <s v="Tualatin"/>
    <s v="OR"/>
    <s v="Oregon"/>
    <s v="97062"/>
    <x v="7"/>
    <s v="North America"/>
    <s v="1961-02-10"/>
    <n v="63"/>
    <x v="0"/>
    <n v="1598006"/>
    <n v="2"/>
    <s v="2019-05-17"/>
    <s v="No"/>
    <x v="0"/>
    <x v="6"/>
    <n v="17"/>
    <n v="2"/>
    <x v="50"/>
    <s v="United States"/>
    <x v="50"/>
    <n v="2000"/>
    <s v="2012-08-08"/>
    <n v="1454"/>
    <x v="763"/>
    <s v="The Phone Company"/>
    <s v="Gold"/>
    <n v="91.51"/>
    <n v="199"/>
    <n v="398"/>
    <n v="183.02"/>
    <n v="214.98"/>
    <n v="503"/>
    <x v="16"/>
    <n v="5"/>
    <x v="6"/>
    <s v="2019-05-17"/>
    <s v="USD"/>
    <n v="1"/>
    <x v="0"/>
    <n v="5"/>
  </r>
  <r>
    <x v="11465"/>
    <s v="Female"/>
    <s v="Mathilde CinqMars"/>
    <s v="Tualatin"/>
    <s v="OR"/>
    <s v="Oregon"/>
    <s v="97062"/>
    <x v="7"/>
    <s v="North America"/>
    <s v="1961-02-10"/>
    <n v="63"/>
    <x v="0"/>
    <n v="1598006"/>
    <n v="3"/>
    <s v="2019-05-17"/>
    <s v="No"/>
    <x v="0"/>
    <x v="6"/>
    <n v="17"/>
    <n v="2"/>
    <x v="50"/>
    <s v="United States"/>
    <x v="50"/>
    <n v="2000"/>
    <s v="2012-08-08"/>
    <n v="2142"/>
    <x v="293"/>
    <s v="Adventure Works"/>
    <s v="Black"/>
    <n v="204.64"/>
    <n v="445"/>
    <n v="890"/>
    <n v="409.28"/>
    <n v="480.72"/>
    <n v="805"/>
    <x v="19"/>
    <n v="8"/>
    <x v="7"/>
    <s v="2019-05-17"/>
    <s v="USD"/>
    <n v="1"/>
    <x v="0"/>
    <n v="5"/>
  </r>
  <r>
    <x v="11465"/>
    <s v="Female"/>
    <s v="Mathilde CinqMars"/>
    <s v="Tualatin"/>
    <s v="OR"/>
    <s v="Oregon"/>
    <s v="97062"/>
    <x v="7"/>
    <s v="North America"/>
    <s v="1961-02-10"/>
    <n v="63"/>
    <x v="0"/>
    <n v="1871032"/>
    <n v="1"/>
    <s v="2020-02-14"/>
    <s v="No"/>
    <x v="1"/>
    <x v="4"/>
    <n v="14"/>
    <n v="2"/>
    <x v="50"/>
    <s v="United States"/>
    <x v="50"/>
    <n v="2000"/>
    <s v="2012-08-08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20-02-14"/>
    <s v="USD"/>
    <n v="1"/>
    <x v="1"/>
    <n v="5"/>
  </r>
  <r>
    <x v="11465"/>
    <s v="Female"/>
    <s v="Mathilde CinqMars"/>
    <s v="Tualatin"/>
    <s v="OR"/>
    <s v="Oregon"/>
    <s v="97062"/>
    <x v="7"/>
    <s v="North America"/>
    <s v="1961-02-10"/>
    <n v="63"/>
    <x v="0"/>
    <n v="1871032"/>
    <n v="2"/>
    <s v="2020-02-14"/>
    <s v="No"/>
    <x v="1"/>
    <x v="4"/>
    <n v="14"/>
    <n v="2"/>
    <x v="50"/>
    <s v="United States"/>
    <x v="50"/>
    <n v="2000"/>
    <s v="2012-08-08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20-02-14"/>
    <s v="USD"/>
    <n v="1"/>
    <x v="1"/>
    <n v="5"/>
  </r>
  <r>
    <x v="11466"/>
    <s v="Female"/>
    <s v="Michalina Wieczorek"/>
    <s v="Morehead"/>
    <s v="KY"/>
    <s v="Kentucky"/>
    <s v="40351"/>
    <x v="7"/>
    <s v="North America"/>
    <s v="1968-04-17"/>
    <n v="56"/>
    <x v="0"/>
    <n v="898006"/>
    <n v="1"/>
    <s v="2017-06-16"/>
    <s v="No"/>
    <x v="3"/>
    <x v="8"/>
    <n v="16"/>
    <n v="2"/>
    <x v="45"/>
    <s v="United States"/>
    <x v="45"/>
    <n v="1785"/>
    <s v="2012-01-01"/>
    <n v="1583"/>
    <x v="267"/>
    <s v="Southridge Video"/>
    <s v="Black"/>
    <n v="6.39"/>
    <n v="13.89"/>
    <n v="27.78"/>
    <n v="12.78"/>
    <n v="15.000000000000002"/>
    <n v="602"/>
    <x v="9"/>
    <n v="6"/>
    <x v="5"/>
    <s v="2017-06-16"/>
    <s v="USD"/>
    <n v="1"/>
    <x v="1"/>
    <n v="4"/>
  </r>
  <r>
    <x v="11466"/>
    <s v="Female"/>
    <s v="Michalina Wieczorek"/>
    <s v="Morehead"/>
    <s v="KY"/>
    <s v="Kentucky"/>
    <s v="40351"/>
    <x v="7"/>
    <s v="North America"/>
    <s v="1968-04-17"/>
    <n v="56"/>
    <x v="0"/>
    <n v="370000"/>
    <n v="1"/>
    <s v="2016-01-05"/>
    <s v="No"/>
    <x v="5"/>
    <x v="1"/>
    <n v="5"/>
    <n v="4"/>
    <x v="56"/>
    <s v="United States"/>
    <x v="56"/>
    <n v="1295"/>
    <s v="2010-01-01"/>
    <n v="1360"/>
    <x v="648"/>
    <s v="Contoso"/>
    <s v="White"/>
    <n v="15.57"/>
    <n v="46.99"/>
    <n v="187.96"/>
    <n v="62.28"/>
    <n v="125.68"/>
    <n v="501"/>
    <x v="11"/>
    <n v="5"/>
    <x v="6"/>
    <s v="2016-01-05"/>
    <s v="USD"/>
    <n v="1"/>
    <x v="0"/>
    <n v="4"/>
  </r>
  <r>
    <x v="11466"/>
    <s v="Female"/>
    <s v="Michalina Wieczorek"/>
    <s v="Morehead"/>
    <s v="KY"/>
    <s v="Kentucky"/>
    <s v="40351"/>
    <x v="7"/>
    <s v="North America"/>
    <s v="1968-04-17"/>
    <n v="56"/>
    <x v="0"/>
    <n v="370000"/>
    <n v="2"/>
    <s v="2016-01-05"/>
    <s v="No"/>
    <x v="5"/>
    <x v="1"/>
    <n v="5"/>
    <n v="4"/>
    <x v="56"/>
    <s v="United States"/>
    <x v="56"/>
    <n v="1295"/>
    <s v="2010-01-01"/>
    <n v="1158"/>
    <x v="595"/>
    <s v="Fabrikam"/>
    <s v="Black"/>
    <n v="516.86"/>
    <n v="1560"/>
    <n v="6240"/>
    <n v="2067.44"/>
    <n v="4172.5599999999995"/>
    <n v="405"/>
    <x v="17"/>
    <n v="4"/>
    <x v="3"/>
    <s v="2016-01-05"/>
    <s v="USD"/>
    <n v="1"/>
    <x v="0"/>
    <n v="4"/>
  </r>
  <r>
    <x v="11466"/>
    <s v="Female"/>
    <s v="Michalina Wieczorek"/>
    <s v="Morehead"/>
    <s v="KY"/>
    <s v="Kentucky"/>
    <s v="40351"/>
    <x v="7"/>
    <s v="North America"/>
    <s v="1968-04-17"/>
    <n v="56"/>
    <x v="0"/>
    <n v="370000"/>
    <n v="3"/>
    <s v="2016-01-05"/>
    <s v="No"/>
    <x v="5"/>
    <x v="1"/>
    <n v="5"/>
    <n v="2"/>
    <x v="56"/>
    <s v="United States"/>
    <x v="56"/>
    <n v="1295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6-01-05"/>
    <s v="USD"/>
    <n v="1"/>
    <x v="0"/>
    <n v="4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1"/>
    <s v="2018-06-09"/>
    <s v="No"/>
    <x v="2"/>
    <x v="8"/>
    <n v="9"/>
    <n v="2"/>
    <x v="48"/>
    <s v="United States"/>
    <x v="48"/>
    <n v="1330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2"/>
    <s v="2018-06-09"/>
    <s v="No"/>
    <x v="2"/>
    <x v="8"/>
    <n v="9"/>
    <n v="1"/>
    <x v="48"/>
    <s v="United States"/>
    <x v="48"/>
    <n v="1330"/>
    <s v="2010-01-01"/>
    <n v="1623"/>
    <x v="1112"/>
    <s v="Contoso"/>
    <s v="Silver"/>
    <n v="72.56"/>
    <n v="219"/>
    <n v="219"/>
    <n v="72.56"/>
    <n v="146.44"/>
    <n v="602"/>
    <x v="9"/>
    <n v="6"/>
    <x v="5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3"/>
    <s v="2018-06-09"/>
    <s v="No"/>
    <x v="2"/>
    <x v="8"/>
    <n v="9"/>
    <n v="1"/>
    <x v="48"/>
    <s v="United States"/>
    <x v="48"/>
    <n v="133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4"/>
    <s v="2018-06-09"/>
    <s v="No"/>
    <x v="2"/>
    <x v="8"/>
    <n v="9"/>
    <n v="1"/>
    <x v="48"/>
    <s v="United States"/>
    <x v="48"/>
    <n v="133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5"/>
    <s v="2018-06-09"/>
    <s v="No"/>
    <x v="2"/>
    <x v="8"/>
    <n v="9"/>
    <n v="3"/>
    <x v="48"/>
    <s v="United States"/>
    <x v="48"/>
    <n v="133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256004"/>
    <n v="6"/>
    <s v="2018-06-09"/>
    <s v="No"/>
    <x v="2"/>
    <x v="8"/>
    <n v="9"/>
    <n v="1"/>
    <x v="48"/>
    <s v="United States"/>
    <x v="48"/>
    <n v="1330"/>
    <s v="2010-01-01"/>
    <n v="2457"/>
    <x v="2432"/>
    <s v="Litware"/>
    <s v="Black"/>
    <n v="10.19"/>
    <n v="19.989999999999998"/>
    <n v="19.989999999999998"/>
    <n v="10.19"/>
    <n v="9.7999999999999989"/>
    <n v="808"/>
    <x v="30"/>
    <n v="8"/>
    <x v="7"/>
    <s v="2018-06-09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1"/>
    <s v="2018-09-22"/>
    <s v="No"/>
    <x v="2"/>
    <x v="10"/>
    <n v="22"/>
    <n v="5"/>
    <x v="53"/>
    <s v="United States"/>
    <x v="53"/>
    <n v="2000"/>
    <s v="2009-12-15"/>
    <n v="1229"/>
    <x v="2021"/>
    <s v="Fabrikam"/>
    <s v="Black"/>
    <n v="516.86"/>
    <n v="1560"/>
    <n v="7800"/>
    <n v="2584.3000000000002"/>
    <n v="5215.7"/>
    <n v="405"/>
    <x v="17"/>
    <n v="4"/>
    <x v="3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2"/>
    <s v="2018-09-22"/>
    <s v="No"/>
    <x v="2"/>
    <x v="10"/>
    <n v="22"/>
    <n v="1"/>
    <x v="53"/>
    <s v="United States"/>
    <x v="53"/>
    <n v="2000"/>
    <s v="2009-12-15"/>
    <n v="72"/>
    <x v="15"/>
    <s v="Northwind Traders"/>
    <s v="Blue"/>
    <n v="22.05"/>
    <n v="47.95"/>
    <n v="47.95"/>
    <n v="22.05"/>
    <n v="25.900000000000002"/>
    <n v="106"/>
    <x v="2"/>
    <n v="1"/>
    <x v="0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3"/>
    <s v="2018-09-22"/>
    <s v="No"/>
    <x v="2"/>
    <x v="10"/>
    <n v="22"/>
    <n v="3"/>
    <x v="53"/>
    <s v="United States"/>
    <x v="53"/>
    <n v="2000"/>
    <s v="2009-12-15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4"/>
    <s v="2018-09-22"/>
    <s v="No"/>
    <x v="2"/>
    <x v="10"/>
    <n v="22"/>
    <n v="7"/>
    <x v="53"/>
    <s v="United States"/>
    <x v="53"/>
    <n v="2000"/>
    <s v="2009-12-15"/>
    <n v="524"/>
    <x v="1160"/>
    <s v="Wide World Importers"/>
    <s v="Black"/>
    <n v="82.32"/>
    <n v="179"/>
    <n v="1253"/>
    <n v="576.24"/>
    <n v="676.76"/>
    <n v="304"/>
    <x v="22"/>
    <n v="3"/>
    <x v="1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5"/>
    <s v="2018-09-22"/>
    <s v="No"/>
    <x v="2"/>
    <x v="10"/>
    <n v="22"/>
    <n v="1"/>
    <x v="53"/>
    <s v="United States"/>
    <x v="53"/>
    <n v="2000"/>
    <s v="2009-12-15"/>
    <n v="1010"/>
    <x v="1679"/>
    <s v="A. Datum"/>
    <s v="Orange"/>
    <n v="85.95"/>
    <n v="186.9"/>
    <n v="186.9"/>
    <n v="85.95"/>
    <n v="100.95"/>
    <n v="401"/>
    <x v="27"/>
    <n v="4"/>
    <x v="3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361005"/>
    <n v="6"/>
    <s v="2018-09-22"/>
    <s v="No"/>
    <x v="2"/>
    <x v="10"/>
    <n v="22"/>
    <n v="2"/>
    <x v="53"/>
    <s v="United States"/>
    <x v="53"/>
    <n v="2000"/>
    <s v="2009-12-15"/>
    <n v="1643"/>
    <x v="337"/>
    <s v="Contoso"/>
    <s v="Grey"/>
    <n v="26.62"/>
    <n v="57.88"/>
    <n v="115.76"/>
    <n v="53.24"/>
    <n v="62.52"/>
    <n v="602"/>
    <x v="9"/>
    <n v="6"/>
    <x v="5"/>
    <s v="2018-09-22"/>
    <s v="USD"/>
    <n v="1"/>
    <x v="0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830040"/>
    <n v="1"/>
    <s v="2020-01-04"/>
    <s v="No"/>
    <x v="1"/>
    <x v="1"/>
    <n v="4"/>
    <n v="2"/>
    <x v="0"/>
    <s v="Online"/>
    <x v="0"/>
    <n v="0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20-01-04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830040"/>
    <n v="2"/>
    <s v="2020-01-04"/>
    <s v="No"/>
    <x v="1"/>
    <x v="1"/>
    <n v="4"/>
    <n v="2"/>
    <x v="0"/>
    <s v="Online"/>
    <x v="0"/>
    <n v="0"/>
    <s v="2010-01-01"/>
    <n v="1151"/>
    <x v="620"/>
    <s v="Fabrikam"/>
    <s v="Black"/>
    <n v="209.03"/>
    <n v="410"/>
    <n v="820"/>
    <n v="418.06"/>
    <n v="401.94"/>
    <n v="405"/>
    <x v="17"/>
    <n v="4"/>
    <x v="3"/>
    <s v="2020-01-04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830040"/>
    <n v="3"/>
    <s v="2020-01-04"/>
    <s v="No"/>
    <x v="1"/>
    <x v="1"/>
    <n v="4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20-01-04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695008"/>
    <n v="1"/>
    <s v="2019-08-22"/>
    <s v="No"/>
    <x v="0"/>
    <x v="5"/>
    <n v="22"/>
    <n v="1"/>
    <x v="44"/>
    <s v="United States"/>
    <x v="44"/>
    <n v="840"/>
    <s v="2014-01-01"/>
    <n v="426"/>
    <x v="694"/>
    <s v="Adventure Works"/>
    <s v="Black"/>
    <n v="254.86"/>
    <n v="499.9"/>
    <n v="499.9"/>
    <n v="254.86"/>
    <n v="245.03999999999996"/>
    <n v="303"/>
    <x v="1"/>
    <n v="3"/>
    <x v="1"/>
    <s v="2019-08-22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695008"/>
    <n v="2"/>
    <s v="2019-08-22"/>
    <s v="No"/>
    <x v="0"/>
    <x v="5"/>
    <n v="22"/>
    <n v="3"/>
    <x v="44"/>
    <s v="United States"/>
    <x v="44"/>
    <n v="840"/>
    <s v="2014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8-22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520033"/>
    <n v="1"/>
    <s v="2019-02-28"/>
    <s v="No"/>
    <x v="0"/>
    <x v="4"/>
    <n v="28"/>
    <n v="5"/>
    <x v="44"/>
    <s v="United States"/>
    <x v="44"/>
    <n v="840"/>
    <s v="2014-01-01"/>
    <n v="1491"/>
    <x v="207"/>
    <s v="The Phone Company"/>
    <s v="White"/>
    <n v="105.31"/>
    <n v="229"/>
    <n v="1145"/>
    <n v="526.54999999999995"/>
    <n v="618.45000000000005"/>
    <n v="504"/>
    <x v="21"/>
    <n v="5"/>
    <x v="6"/>
    <s v="2019-02-28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520033"/>
    <n v="2"/>
    <s v="2019-02-28"/>
    <s v="No"/>
    <x v="0"/>
    <x v="4"/>
    <n v="28"/>
    <n v="1"/>
    <x v="44"/>
    <s v="United States"/>
    <x v="44"/>
    <n v="840"/>
    <s v="2014-01-01"/>
    <n v="1280"/>
    <x v="819"/>
    <s v="Contoso"/>
    <s v="Silver"/>
    <n v="7.64"/>
    <n v="14.99"/>
    <n v="14.99"/>
    <n v="7.64"/>
    <n v="7.3500000000000005"/>
    <n v="406"/>
    <x v="8"/>
    <n v="4"/>
    <x v="3"/>
    <s v="2019-02-28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520033"/>
    <n v="3"/>
    <s v="2019-02-28"/>
    <s v="No"/>
    <x v="0"/>
    <x v="4"/>
    <n v="28"/>
    <n v="2"/>
    <x v="44"/>
    <s v="United States"/>
    <x v="44"/>
    <n v="840"/>
    <s v="2014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02-28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520033"/>
    <n v="4"/>
    <s v="2019-02-28"/>
    <s v="No"/>
    <x v="0"/>
    <x v="4"/>
    <n v="28"/>
    <n v="1"/>
    <x v="44"/>
    <s v="United States"/>
    <x v="44"/>
    <n v="840"/>
    <s v="2014-01-01"/>
    <n v="1533"/>
    <x v="253"/>
    <s v="The Phone Company"/>
    <s v="Black"/>
    <n v="137.5"/>
    <n v="299"/>
    <n v="299"/>
    <n v="137.5"/>
    <n v="161.5"/>
    <n v="504"/>
    <x v="21"/>
    <n v="5"/>
    <x v="6"/>
    <s v="2019-02-28"/>
    <s v="USD"/>
    <n v="1"/>
    <x v="1"/>
    <n v="22"/>
  </r>
  <r>
    <x v="11467"/>
    <s v="Male"/>
    <s v="Eneyen Hernández"/>
    <s v="Houston"/>
    <s v="TX"/>
    <s v="Texas"/>
    <s v="77028"/>
    <x v="7"/>
    <s v="North America"/>
    <s v="1938-12-18"/>
    <n v="85"/>
    <x v="0"/>
    <n v="1520033"/>
    <n v="5"/>
    <s v="2019-02-28"/>
    <s v="No"/>
    <x v="0"/>
    <x v="4"/>
    <n v="28"/>
    <n v="1"/>
    <x v="44"/>
    <s v="United States"/>
    <x v="44"/>
    <n v="840"/>
    <s v="2014-01-01"/>
    <n v="1170"/>
    <x v="1484"/>
    <s v="Fabrikam"/>
    <s v="White"/>
    <n v="291.08999999999997"/>
    <n v="633"/>
    <n v="633"/>
    <n v="291.08999999999997"/>
    <n v="341.91"/>
    <n v="405"/>
    <x v="17"/>
    <n v="4"/>
    <x v="3"/>
    <s v="2019-02-28"/>
    <s v="USD"/>
    <n v="1"/>
    <x v="1"/>
    <n v="22"/>
  </r>
  <r>
    <x v="11468"/>
    <s v="Male"/>
    <s v="Henri Berthiaume"/>
    <s v="Sarona"/>
    <s v="WI"/>
    <s v="Wisconsin"/>
    <s v="54870"/>
    <x v="7"/>
    <s v="North America"/>
    <s v="1967-03-19"/>
    <n v="57"/>
    <x v="0"/>
    <n v="1490009"/>
    <n v="1"/>
    <s v="2019-01-29"/>
    <s v="No"/>
    <x v="0"/>
    <x v="1"/>
    <n v="29"/>
    <n v="7"/>
    <x v="53"/>
    <s v="United States"/>
    <x v="53"/>
    <n v="2000"/>
    <s v="2009-12-15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9-01-29"/>
    <s v="USD"/>
    <n v="1"/>
    <x v="1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256009"/>
    <n v="1"/>
    <s v="2018-06-09"/>
    <s v="No"/>
    <x v="2"/>
    <x v="8"/>
    <n v="9"/>
    <n v="1"/>
    <x v="0"/>
    <s v="Online"/>
    <x v="0"/>
    <n v="0"/>
    <s v="2010-01-01"/>
    <n v="1245"/>
    <x v="1169"/>
    <s v="Fabrikam"/>
    <s v="White"/>
    <n v="85.65"/>
    <n v="168"/>
    <n v="168"/>
    <n v="85.65"/>
    <n v="82.35"/>
    <n v="405"/>
    <x v="17"/>
    <n v="4"/>
    <x v="3"/>
    <s v="2018-06-09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256009"/>
    <n v="2"/>
    <s v="2018-06-09"/>
    <s v="No"/>
    <x v="2"/>
    <x v="8"/>
    <n v="9"/>
    <n v="5"/>
    <x v="0"/>
    <s v="Online"/>
    <x v="0"/>
    <n v="0"/>
    <s v="2010-01-01"/>
    <n v="844"/>
    <x v="2043"/>
    <s v="Contoso"/>
    <s v="Pink"/>
    <n v="13.71"/>
    <n v="26.9"/>
    <n v="134.5"/>
    <n v="68.550000000000011"/>
    <n v="65.949999999999989"/>
    <n v="308"/>
    <x v="20"/>
    <n v="3"/>
    <x v="1"/>
    <s v="2018-06-09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161005"/>
    <n v="1"/>
    <s v="2018-03-06"/>
    <s v="No"/>
    <x v="2"/>
    <x v="3"/>
    <n v="6"/>
    <n v="1"/>
    <x v="50"/>
    <s v="United States"/>
    <x v="50"/>
    <n v="2000"/>
    <s v="2012-08-08"/>
    <n v="1341"/>
    <x v="1296"/>
    <s v="Contoso"/>
    <s v="Black"/>
    <n v="8.16"/>
    <n v="16"/>
    <n v="16"/>
    <n v="8.16"/>
    <n v="7.84"/>
    <n v="501"/>
    <x v="11"/>
    <n v="5"/>
    <x v="6"/>
    <s v="2018-03-06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161005"/>
    <n v="2"/>
    <s v="2018-03-06"/>
    <s v="No"/>
    <x v="2"/>
    <x v="3"/>
    <n v="6"/>
    <n v="4"/>
    <x v="50"/>
    <s v="United States"/>
    <x v="50"/>
    <n v="2000"/>
    <s v="2012-08-08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8-03-06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161005"/>
    <n v="3"/>
    <s v="2018-03-06"/>
    <s v="No"/>
    <x v="2"/>
    <x v="3"/>
    <n v="6"/>
    <n v="2"/>
    <x v="50"/>
    <s v="United States"/>
    <x v="50"/>
    <n v="2000"/>
    <s v="2012-08-08"/>
    <n v="1581"/>
    <x v="70"/>
    <s v="Southridge Video"/>
    <s v="Gold"/>
    <n v="72.56"/>
    <n v="219"/>
    <n v="438"/>
    <n v="145.12"/>
    <n v="292.88"/>
    <n v="602"/>
    <x v="9"/>
    <n v="6"/>
    <x v="5"/>
    <s v="2018-03-06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142007"/>
    <n v="1"/>
    <s v="2018-02-15"/>
    <s v="No"/>
    <x v="2"/>
    <x v="4"/>
    <n v="15"/>
    <n v="3"/>
    <x v="0"/>
    <s v="Online"/>
    <x v="0"/>
    <n v="0"/>
    <s v="2010-01-01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8-02-15"/>
    <s v="USD"/>
    <n v="1"/>
    <x v="0"/>
    <n v="8"/>
  </r>
  <r>
    <x v="11468"/>
    <s v="Male"/>
    <s v="Henri Berthiaume"/>
    <s v="Sarona"/>
    <s v="WI"/>
    <s v="Wisconsin"/>
    <s v="54870"/>
    <x v="7"/>
    <s v="North America"/>
    <s v="1967-03-19"/>
    <n v="57"/>
    <x v="0"/>
    <n v="1142007"/>
    <n v="2"/>
    <s v="2018-02-15"/>
    <s v="No"/>
    <x v="2"/>
    <x v="4"/>
    <n v="15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8-02-15"/>
    <s v="USD"/>
    <n v="1"/>
    <x v="0"/>
    <n v="8"/>
  </r>
  <r>
    <x v="11469"/>
    <s v="Female"/>
    <s v="Louise Olsen"/>
    <s v="Silas"/>
    <s v="AL"/>
    <s v="Alabama"/>
    <s v="36919"/>
    <x v="7"/>
    <s v="North America"/>
    <s v="1986-07-01"/>
    <n v="38"/>
    <x v="1"/>
    <n v="535013"/>
    <n v="1"/>
    <s v="2016-06-18"/>
    <s v="No"/>
    <x v="5"/>
    <x v="8"/>
    <n v="18"/>
    <n v="10"/>
    <x v="0"/>
    <s v="Online"/>
    <x v="0"/>
    <n v="0"/>
    <s v="2010-01-01"/>
    <n v="1450"/>
    <x v="983"/>
    <s v="The Phone Company"/>
    <s v="Gold"/>
    <n v="141.63999999999999"/>
    <n v="308"/>
    <n v="3080"/>
    <n v="1416.3999999999999"/>
    <n v="1663.6000000000001"/>
    <n v="503"/>
    <x v="16"/>
    <n v="5"/>
    <x v="6"/>
    <s v="2016-06-18"/>
    <s v="USD"/>
    <n v="1"/>
    <x v="0"/>
    <n v="4"/>
  </r>
  <r>
    <x v="11469"/>
    <s v="Female"/>
    <s v="Louise Olsen"/>
    <s v="Silas"/>
    <s v="AL"/>
    <s v="Alabama"/>
    <s v="36919"/>
    <x v="7"/>
    <s v="North America"/>
    <s v="1986-07-01"/>
    <n v="38"/>
    <x v="1"/>
    <n v="535013"/>
    <n v="2"/>
    <s v="2016-06-18"/>
    <s v="No"/>
    <x v="5"/>
    <x v="8"/>
    <n v="18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6-06-18"/>
    <s v="USD"/>
    <n v="1"/>
    <x v="0"/>
    <n v="4"/>
  </r>
  <r>
    <x v="11469"/>
    <s v="Female"/>
    <s v="Louise Olsen"/>
    <s v="Silas"/>
    <s v="AL"/>
    <s v="Alabama"/>
    <s v="36919"/>
    <x v="7"/>
    <s v="North America"/>
    <s v="1986-07-01"/>
    <n v="38"/>
    <x v="1"/>
    <n v="1871008"/>
    <n v="1"/>
    <s v="2020-02-14"/>
    <s v="No"/>
    <x v="1"/>
    <x v="4"/>
    <n v="14"/>
    <n v="3"/>
    <x v="44"/>
    <s v="United States"/>
    <x v="44"/>
    <n v="840"/>
    <s v="2014-01-01"/>
    <n v="2388"/>
    <x v="2425"/>
    <s v="Proseware"/>
    <s v="White"/>
    <n v="101.96"/>
    <n v="199.99"/>
    <n v="599.97"/>
    <n v="305.88"/>
    <n v="294.09000000000003"/>
    <n v="807"/>
    <x v="29"/>
    <n v="8"/>
    <x v="7"/>
    <s v="2020-02-14"/>
    <s v="USD"/>
    <n v="1"/>
    <x v="1"/>
    <n v="4"/>
  </r>
  <r>
    <x v="11469"/>
    <s v="Female"/>
    <s v="Louise Olsen"/>
    <s v="Silas"/>
    <s v="AL"/>
    <s v="Alabama"/>
    <s v="36919"/>
    <x v="7"/>
    <s v="North America"/>
    <s v="1986-07-01"/>
    <n v="38"/>
    <x v="1"/>
    <n v="1871008"/>
    <n v="2"/>
    <s v="2020-02-14"/>
    <s v="No"/>
    <x v="1"/>
    <x v="4"/>
    <n v="14"/>
    <n v="3"/>
    <x v="44"/>
    <s v="United States"/>
    <x v="44"/>
    <n v="840"/>
    <s v="2014-01-01"/>
    <n v="2489"/>
    <x v="797"/>
    <s v="Contoso"/>
    <s v="Silver"/>
    <n v="7.64"/>
    <n v="14.99"/>
    <n v="44.97"/>
    <n v="22.919999999999998"/>
    <n v="22.05"/>
    <n v="505"/>
    <x v="18"/>
    <n v="5"/>
    <x v="6"/>
    <s v="2020-02-14"/>
    <s v="USD"/>
    <n v="1"/>
    <x v="1"/>
    <n v="4"/>
  </r>
  <r>
    <x v="11470"/>
    <s v="Female"/>
    <s v="Mariana Espinosa"/>
    <s v="Worthington"/>
    <s v="OH"/>
    <s v="Ohio"/>
    <s v="43085"/>
    <x v="7"/>
    <s v="North America"/>
    <s v="1967-06-06"/>
    <n v="57"/>
    <x v="0"/>
    <n v="1991012"/>
    <n v="1"/>
    <s v="2020-06-13"/>
    <s v="Yes"/>
    <x v="1"/>
    <x v="8"/>
    <n v="13"/>
    <n v="3"/>
    <x v="55"/>
    <s v="United States"/>
    <x v="55"/>
    <n v="2000"/>
    <s v="2010-06-03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6-13"/>
    <s v="USD"/>
    <n v="1"/>
    <x v="1"/>
    <n v="3"/>
  </r>
  <r>
    <x v="11470"/>
    <s v="Female"/>
    <s v="Mariana Espinosa"/>
    <s v="Worthington"/>
    <s v="OH"/>
    <s v="Ohio"/>
    <s v="43085"/>
    <x v="7"/>
    <s v="North America"/>
    <s v="1967-06-06"/>
    <n v="57"/>
    <x v="0"/>
    <n v="1991012"/>
    <n v="2"/>
    <s v="2020-06-13"/>
    <s v="Yes"/>
    <x v="1"/>
    <x v="8"/>
    <n v="13"/>
    <n v="1"/>
    <x v="55"/>
    <s v="United States"/>
    <x v="55"/>
    <n v="2000"/>
    <s v="2010-06-03"/>
    <n v="1699"/>
    <x v="228"/>
    <s v="Southridge Video"/>
    <s v="Red"/>
    <n v="3.16"/>
    <n v="6.88"/>
    <n v="6.88"/>
    <n v="3.16"/>
    <n v="3.7199999999999998"/>
    <n v="701"/>
    <x v="4"/>
    <n v="7"/>
    <x v="2"/>
    <s v="2020-06-13"/>
    <s v="USD"/>
    <n v="1"/>
    <x v="1"/>
    <n v="3"/>
  </r>
  <r>
    <x v="11470"/>
    <s v="Female"/>
    <s v="Mariana Espinosa"/>
    <s v="Worthington"/>
    <s v="OH"/>
    <s v="Ohio"/>
    <s v="43085"/>
    <x v="7"/>
    <s v="North America"/>
    <s v="1967-06-06"/>
    <n v="57"/>
    <x v="0"/>
    <n v="1253000"/>
    <n v="1"/>
    <s v="2018-06-06"/>
    <s v="No"/>
    <x v="2"/>
    <x v="8"/>
    <n v="6"/>
    <n v="2"/>
    <x v="39"/>
    <s v="United States"/>
    <x v="39"/>
    <n v="1120"/>
    <s v="2015-04-04"/>
    <n v="1797"/>
    <x v="1654"/>
    <s v="Tailspin Toys"/>
    <s v="Silver"/>
    <n v="21.92"/>
    <n v="43"/>
    <n v="86"/>
    <n v="43.84"/>
    <n v="42.16"/>
    <n v="702"/>
    <x v="5"/>
    <n v="7"/>
    <x v="2"/>
    <s v="2018-06-06"/>
    <s v="USD"/>
    <n v="1"/>
    <x v="0"/>
    <n v="3"/>
  </r>
  <r>
    <x v="11471"/>
    <s v="Female"/>
    <s v="Rebecca Porter"/>
    <s v="Los Angeles"/>
    <s v="CA"/>
    <s v="California"/>
    <s v="90007"/>
    <x v="7"/>
    <s v="North America"/>
    <s v="1946-05-26"/>
    <n v="78"/>
    <x v="0"/>
    <n v="1148031"/>
    <n v="1"/>
    <s v="2018-02-21"/>
    <s v="No"/>
    <x v="2"/>
    <x v="4"/>
    <n v="21"/>
    <n v="3"/>
    <x v="40"/>
    <s v="United States"/>
    <x v="40"/>
    <n v="1645"/>
    <s v="2010-06-03"/>
    <n v="747"/>
    <x v="61"/>
    <s v="Contoso"/>
    <s v="Black"/>
    <n v="6.6"/>
    <n v="12.95"/>
    <n v="38.849999999999994"/>
    <n v="19.799999999999997"/>
    <n v="19.049999999999997"/>
    <n v="308"/>
    <x v="20"/>
    <n v="3"/>
    <x v="1"/>
    <s v="2018-02-21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148031"/>
    <n v="2"/>
    <s v="2018-02-21"/>
    <s v="No"/>
    <x v="2"/>
    <x v="4"/>
    <n v="21"/>
    <n v="10"/>
    <x v="40"/>
    <s v="United States"/>
    <x v="40"/>
    <n v="1645"/>
    <s v="2010-06-03"/>
    <n v="2114"/>
    <x v="499"/>
    <s v="Contoso"/>
    <s v="Red"/>
    <n v="131.28"/>
    <n v="257.5"/>
    <n v="2575"/>
    <n v="1312.8"/>
    <n v="1262.2"/>
    <n v="804"/>
    <x v="28"/>
    <n v="8"/>
    <x v="7"/>
    <s v="2018-02-21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148031"/>
    <n v="3"/>
    <s v="2018-02-21"/>
    <s v="No"/>
    <x v="2"/>
    <x v="4"/>
    <n v="21"/>
    <n v="1"/>
    <x v="40"/>
    <s v="United States"/>
    <x v="40"/>
    <n v="1645"/>
    <s v="2010-06-03"/>
    <n v="2030"/>
    <x v="1658"/>
    <s v="Litware"/>
    <s v="Silver"/>
    <n v="48.43"/>
    <n v="94.99"/>
    <n v="94.99"/>
    <n v="48.43"/>
    <n v="46.559999999999995"/>
    <n v="803"/>
    <x v="13"/>
    <n v="8"/>
    <x v="7"/>
    <s v="2018-02-21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148031"/>
    <n v="4"/>
    <s v="2018-02-21"/>
    <s v="No"/>
    <x v="2"/>
    <x v="4"/>
    <n v="21"/>
    <n v="5"/>
    <x v="40"/>
    <s v="United States"/>
    <x v="40"/>
    <n v="1645"/>
    <s v="2010-06-03"/>
    <n v="444"/>
    <x v="449"/>
    <s v="Wide World Importers"/>
    <s v="Black"/>
    <n v="304.48"/>
    <n v="919"/>
    <n v="4595"/>
    <n v="1522.4"/>
    <n v="3072.6"/>
    <n v="303"/>
    <x v="1"/>
    <n v="3"/>
    <x v="1"/>
    <s v="2018-02-21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498028"/>
    <n v="1"/>
    <s v="2019-02-06"/>
    <s v="No"/>
    <x v="0"/>
    <x v="4"/>
    <n v="6"/>
    <n v="2"/>
    <x v="51"/>
    <s v="United States"/>
    <x v="51"/>
    <n v="1540"/>
    <s v="2012-12-15"/>
    <n v="1111"/>
    <x v="954"/>
    <s v="Fabrikam"/>
    <s v="Black"/>
    <n v="150.84"/>
    <n v="328"/>
    <n v="656"/>
    <n v="301.68"/>
    <n v="354.32"/>
    <n v="402"/>
    <x v="6"/>
    <n v="4"/>
    <x v="3"/>
    <s v="2019-02-06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498028"/>
    <n v="2"/>
    <s v="2019-02-06"/>
    <s v="No"/>
    <x v="0"/>
    <x v="4"/>
    <n v="6"/>
    <n v="1"/>
    <x v="51"/>
    <s v="United States"/>
    <x v="51"/>
    <n v="1540"/>
    <s v="2012-12-15"/>
    <n v="2027"/>
    <x v="582"/>
    <s v="Litware"/>
    <s v="Silver"/>
    <n v="82.77"/>
    <n v="179.99"/>
    <n v="179.99"/>
    <n v="82.77"/>
    <n v="97.220000000000013"/>
    <n v="803"/>
    <x v="13"/>
    <n v="8"/>
    <x v="7"/>
    <s v="2019-02-06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498028"/>
    <n v="3"/>
    <s v="2019-02-06"/>
    <s v="No"/>
    <x v="0"/>
    <x v="4"/>
    <n v="6"/>
    <n v="2"/>
    <x v="51"/>
    <s v="United States"/>
    <x v="51"/>
    <n v="1540"/>
    <s v="2012-12-15"/>
    <n v="1331"/>
    <x v="1423"/>
    <s v="Contoso"/>
    <s v="Black"/>
    <n v="12.41"/>
    <n v="26.99"/>
    <n v="53.98"/>
    <n v="24.82"/>
    <n v="29.159999999999997"/>
    <n v="501"/>
    <x v="11"/>
    <n v="5"/>
    <x v="6"/>
    <s v="2019-02-06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378016"/>
    <n v="1"/>
    <s v="2018-10-09"/>
    <s v="No"/>
    <x v="2"/>
    <x v="7"/>
    <n v="9"/>
    <n v="3"/>
    <x v="57"/>
    <s v="United States"/>
    <x v="57"/>
    <n v="2000"/>
    <s v="2018-06-03"/>
    <n v="444"/>
    <x v="449"/>
    <s v="Wide World Importers"/>
    <s v="Black"/>
    <n v="304.48"/>
    <n v="919"/>
    <n v="2757"/>
    <n v="913.44"/>
    <n v="1843.56"/>
    <n v="303"/>
    <x v="1"/>
    <n v="3"/>
    <x v="1"/>
    <s v="2018-10-09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378016"/>
    <n v="2"/>
    <s v="2018-10-09"/>
    <s v="No"/>
    <x v="2"/>
    <x v="7"/>
    <n v="9"/>
    <n v="2"/>
    <x v="57"/>
    <s v="United States"/>
    <x v="57"/>
    <n v="2000"/>
    <s v="2018-06-03"/>
    <n v="1437"/>
    <x v="473"/>
    <s v="The Phone Company"/>
    <s v="Grey"/>
    <n v="91.51"/>
    <n v="199"/>
    <n v="398"/>
    <n v="183.02"/>
    <n v="214.98"/>
    <n v="503"/>
    <x v="16"/>
    <n v="5"/>
    <x v="6"/>
    <s v="2018-10-09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378016"/>
    <n v="3"/>
    <s v="2018-10-09"/>
    <s v="No"/>
    <x v="2"/>
    <x v="7"/>
    <n v="9"/>
    <n v="1"/>
    <x v="57"/>
    <s v="United States"/>
    <x v="57"/>
    <n v="2000"/>
    <s v="2018-06-03"/>
    <n v="1615"/>
    <x v="425"/>
    <s v="Southridge Video"/>
    <s v="White"/>
    <n v="96.08"/>
    <n v="289.99"/>
    <n v="289.99"/>
    <n v="96.08"/>
    <n v="193.91000000000003"/>
    <n v="602"/>
    <x v="9"/>
    <n v="6"/>
    <x v="5"/>
    <s v="2018-10-09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378016"/>
    <n v="4"/>
    <s v="2018-10-09"/>
    <s v="No"/>
    <x v="2"/>
    <x v="7"/>
    <n v="9"/>
    <n v="10"/>
    <x v="57"/>
    <s v="United States"/>
    <x v="57"/>
    <n v="2000"/>
    <s v="2018-06-03"/>
    <n v="51"/>
    <x v="429"/>
    <s v="Wide World Importers"/>
    <s v="Blue"/>
    <n v="91.95"/>
    <n v="199.95"/>
    <n v="1999.5"/>
    <n v="919.5"/>
    <n v="1080"/>
    <n v="104"/>
    <x v="0"/>
    <n v="1"/>
    <x v="0"/>
    <s v="2018-10-09"/>
    <s v="USD"/>
    <n v="1"/>
    <x v="0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688016"/>
    <n v="1"/>
    <s v="2019-08-15"/>
    <s v="No"/>
    <x v="0"/>
    <x v="5"/>
    <n v="15"/>
    <n v="2"/>
    <x v="51"/>
    <s v="United States"/>
    <x v="51"/>
    <n v="1540"/>
    <s v="2012-12-15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8-15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688016"/>
    <n v="2"/>
    <s v="2019-08-15"/>
    <s v="No"/>
    <x v="0"/>
    <x v="5"/>
    <n v="15"/>
    <n v="8"/>
    <x v="51"/>
    <s v="United States"/>
    <x v="51"/>
    <n v="1540"/>
    <s v="2012-12-15"/>
    <n v="443"/>
    <x v="8"/>
    <s v="Wide World Importers"/>
    <s v="Silver"/>
    <n v="160.49"/>
    <n v="349"/>
    <n v="2792"/>
    <n v="1283.92"/>
    <n v="1508.08"/>
    <n v="303"/>
    <x v="1"/>
    <n v="3"/>
    <x v="1"/>
    <s v="2019-08-15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688016"/>
    <n v="3"/>
    <s v="2019-08-15"/>
    <s v="No"/>
    <x v="0"/>
    <x v="5"/>
    <n v="15"/>
    <n v="1"/>
    <x v="51"/>
    <s v="United States"/>
    <x v="51"/>
    <n v="1540"/>
    <s v="2012-12-15"/>
    <n v="1468"/>
    <x v="503"/>
    <s v="Contoso"/>
    <s v="Black"/>
    <n v="86.91"/>
    <n v="189"/>
    <n v="189"/>
    <n v="86.91"/>
    <n v="102.09"/>
    <n v="503"/>
    <x v="16"/>
    <n v="5"/>
    <x v="6"/>
    <s v="2019-08-15"/>
    <s v="USD"/>
    <n v="1"/>
    <x v="1"/>
    <n v="15"/>
  </r>
  <r>
    <x v="11471"/>
    <s v="Female"/>
    <s v="Rebecca Porter"/>
    <s v="Los Angeles"/>
    <s v="CA"/>
    <s v="California"/>
    <s v="90007"/>
    <x v="7"/>
    <s v="North America"/>
    <s v="1946-05-26"/>
    <n v="78"/>
    <x v="0"/>
    <n v="1688016"/>
    <n v="4"/>
    <s v="2019-08-15"/>
    <s v="No"/>
    <x v="0"/>
    <x v="5"/>
    <n v="15"/>
    <n v="1"/>
    <x v="51"/>
    <s v="United States"/>
    <x v="51"/>
    <n v="1540"/>
    <s v="2012-12-15"/>
    <n v="432"/>
    <x v="230"/>
    <s v="Adventure Works"/>
    <s v="Brown"/>
    <n v="254.86"/>
    <n v="499.9"/>
    <n v="499.9"/>
    <n v="254.86"/>
    <n v="245.03999999999996"/>
    <n v="303"/>
    <x v="1"/>
    <n v="3"/>
    <x v="1"/>
    <s v="2019-08-15"/>
    <s v="USD"/>
    <n v="1"/>
    <x v="1"/>
    <n v="15"/>
  </r>
  <r>
    <x v="11472"/>
    <s v="Female"/>
    <s v="Martha Ross"/>
    <s v="Crafton"/>
    <s v="PA"/>
    <s v="Pennsylvania"/>
    <s v="15205"/>
    <x v="7"/>
    <s v="North America"/>
    <s v="1936-06-21"/>
    <n v="88"/>
    <x v="0"/>
    <n v="1526009"/>
    <n v="1"/>
    <s v="2019-03-06"/>
    <s v="No"/>
    <x v="0"/>
    <x v="3"/>
    <n v="6"/>
    <n v="3"/>
    <x v="42"/>
    <s v="United States"/>
    <x v="42"/>
    <n v="1260"/>
    <s v="2015-01-01"/>
    <n v="1007"/>
    <x v="1686"/>
    <s v="A. Datum"/>
    <s v="Orange"/>
    <n v="143.26"/>
    <n v="281"/>
    <n v="843"/>
    <n v="429.78"/>
    <n v="413.22"/>
    <n v="401"/>
    <x v="27"/>
    <n v="4"/>
    <x v="3"/>
    <s v="2019-03-06"/>
    <s v="USD"/>
    <n v="1"/>
    <x v="1"/>
    <n v="4"/>
  </r>
  <r>
    <x v="11472"/>
    <s v="Female"/>
    <s v="Martha Ross"/>
    <s v="Crafton"/>
    <s v="PA"/>
    <s v="Pennsylvania"/>
    <s v="15205"/>
    <x v="7"/>
    <s v="North America"/>
    <s v="1936-06-21"/>
    <n v="88"/>
    <x v="0"/>
    <n v="1632005"/>
    <n v="1"/>
    <s v="2019-06-20"/>
    <s v="No"/>
    <x v="0"/>
    <x v="8"/>
    <n v="20"/>
    <n v="1"/>
    <x v="53"/>
    <s v="United States"/>
    <x v="53"/>
    <n v="2000"/>
    <s v="2009-12-15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6-20"/>
    <s v="USD"/>
    <n v="1"/>
    <x v="1"/>
    <n v="4"/>
  </r>
  <r>
    <x v="11472"/>
    <s v="Female"/>
    <s v="Martha Ross"/>
    <s v="Crafton"/>
    <s v="PA"/>
    <s v="Pennsylvania"/>
    <s v="15205"/>
    <x v="7"/>
    <s v="North America"/>
    <s v="1936-06-21"/>
    <n v="88"/>
    <x v="0"/>
    <n v="1972007"/>
    <n v="1"/>
    <s v="2020-05-25"/>
    <s v="Yes"/>
    <x v="1"/>
    <x v="6"/>
    <n v="25"/>
    <n v="1"/>
    <x v="49"/>
    <s v="United States"/>
    <x v="49"/>
    <n v="1120"/>
    <s v="2018-06-03"/>
    <n v="114"/>
    <x v="23"/>
    <s v="Wide World Importers"/>
    <s v="Red"/>
    <n v="82.83"/>
    <n v="249.99"/>
    <n v="249.99"/>
    <n v="82.83"/>
    <n v="167.16000000000003"/>
    <n v="106"/>
    <x v="2"/>
    <n v="1"/>
    <x v="0"/>
    <s v="2020-05-25"/>
    <s v="USD"/>
    <n v="1"/>
    <x v="1"/>
    <n v="4"/>
  </r>
  <r>
    <x v="11472"/>
    <s v="Female"/>
    <s v="Martha Ross"/>
    <s v="Crafton"/>
    <s v="PA"/>
    <s v="Pennsylvania"/>
    <s v="15205"/>
    <x v="7"/>
    <s v="North America"/>
    <s v="1936-06-21"/>
    <n v="88"/>
    <x v="0"/>
    <n v="1338007"/>
    <n v="1"/>
    <s v="2018-08-30"/>
    <s v="No"/>
    <x v="2"/>
    <x v="5"/>
    <n v="30"/>
    <n v="2"/>
    <x v="39"/>
    <s v="United States"/>
    <x v="39"/>
    <n v="1120"/>
    <s v="2015-04-04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08-30"/>
    <s v="USD"/>
    <n v="1"/>
    <x v="0"/>
    <n v="4"/>
  </r>
  <r>
    <x v="11473"/>
    <s v="Male"/>
    <s v="Arvin Hermansson"/>
    <s v="Cary"/>
    <s v="NC"/>
    <s v="North Carolina"/>
    <s v="27513"/>
    <x v="7"/>
    <s v="North America"/>
    <s v="1981-08-26"/>
    <n v="43"/>
    <x v="1"/>
    <n v="1990004"/>
    <n v="1"/>
    <s v="2020-06-12"/>
    <s v="Yes"/>
    <x v="1"/>
    <x v="8"/>
    <n v="12"/>
    <n v="2"/>
    <x v="55"/>
    <s v="United States"/>
    <x v="55"/>
    <n v="2000"/>
    <s v="2010-06-03"/>
    <n v="1502"/>
    <x v="524"/>
    <s v="The Phone Company"/>
    <s v="Pink"/>
    <n v="109.91"/>
    <n v="239"/>
    <n v="478"/>
    <n v="219.82"/>
    <n v="258.18"/>
    <n v="504"/>
    <x v="21"/>
    <n v="5"/>
    <x v="6"/>
    <s v="2020-06-12"/>
    <s v="USD"/>
    <n v="1"/>
    <x v="0"/>
    <n v="4"/>
  </r>
  <r>
    <x v="11473"/>
    <s v="Male"/>
    <s v="Arvin Hermansson"/>
    <s v="Cary"/>
    <s v="NC"/>
    <s v="North Carolina"/>
    <s v="27513"/>
    <x v="7"/>
    <s v="North America"/>
    <s v="1981-08-26"/>
    <n v="43"/>
    <x v="1"/>
    <n v="1990004"/>
    <n v="2"/>
    <s v="2020-06-12"/>
    <s v="Yes"/>
    <x v="1"/>
    <x v="8"/>
    <n v="12"/>
    <n v="1"/>
    <x v="55"/>
    <s v="United States"/>
    <x v="55"/>
    <n v="2000"/>
    <s v="2010-06-03"/>
    <n v="1635"/>
    <x v="176"/>
    <s v="Contoso"/>
    <s v="Silver"/>
    <n v="7.58"/>
    <n v="22.89"/>
    <n v="22.89"/>
    <n v="7.58"/>
    <n v="15.31"/>
    <n v="602"/>
    <x v="9"/>
    <n v="6"/>
    <x v="5"/>
    <s v="2020-06-12"/>
    <s v="USD"/>
    <n v="1"/>
    <x v="0"/>
    <n v="4"/>
  </r>
  <r>
    <x v="11473"/>
    <s v="Male"/>
    <s v="Arvin Hermansson"/>
    <s v="Cary"/>
    <s v="NC"/>
    <s v="North Carolina"/>
    <s v="27513"/>
    <x v="7"/>
    <s v="North America"/>
    <s v="1981-08-26"/>
    <n v="43"/>
    <x v="1"/>
    <n v="1990004"/>
    <n v="3"/>
    <s v="2020-06-12"/>
    <s v="Yes"/>
    <x v="1"/>
    <x v="8"/>
    <n v="12"/>
    <n v="10"/>
    <x v="55"/>
    <s v="United States"/>
    <x v="55"/>
    <n v="2000"/>
    <s v="2010-06-03"/>
    <n v="812"/>
    <x v="379"/>
    <s v="Contoso"/>
    <s v="Grey"/>
    <n v="6.6"/>
    <n v="12.95"/>
    <n v="129.5"/>
    <n v="66"/>
    <n v="63.5"/>
    <n v="308"/>
    <x v="20"/>
    <n v="3"/>
    <x v="1"/>
    <s v="2020-06-12"/>
    <s v="USD"/>
    <n v="1"/>
    <x v="0"/>
    <n v="4"/>
  </r>
  <r>
    <x v="11473"/>
    <s v="Male"/>
    <s v="Arvin Hermansson"/>
    <s v="Cary"/>
    <s v="NC"/>
    <s v="North Carolina"/>
    <s v="27513"/>
    <x v="7"/>
    <s v="North America"/>
    <s v="1981-08-26"/>
    <n v="43"/>
    <x v="1"/>
    <n v="1989003"/>
    <n v="1"/>
    <s v="2020-06-11"/>
    <s v="Yes"/>
    <x v="1"/>
    <x v="8"/>
    <n v="11"/>
    <n v="2"/>
    <x v="45"/>
    <s v="United States"/>
    <x v="45"/>
    <n v="1785"/>
    <s v="2012-01-01"/>
    <n v="1630"/>
    <x v="165"/>
    <s v="Contoso"/>
    <s v="Black"/>
    <n v="7.58"/>
    <n v="22.89"/>
    <n v="45.78"/>
    <n v="15.16"/>
    <n v="30.62"/>
    <n v="602"/>
    <x v="9"/>
    <n v="6"/>
    <x v="5"/>
    <s v="2020-06-11"/>
    <s v="USD"/>
    <n v="1"/>
    <x v="0"/>
    <n v="4"/>
  </r>
  <r>
    <x v="11474"/>
    <s v="Male"/>
    <s v="Richard Holley"/>
    <s v="Valdosta"/>
    <s v="GA"/>
    <s v="Georgia"/>
    <s v="31601"/>
    <x v="7"/>
    <s v="North America"/>
    <s v="1946-02-10"/>
    <n v="78"/>
    <x v="0"/>
    <n v="1466032"/>
    <n v="1"/>
    <s v="2019-01-05"/>
    <s v="No"/>
    <x v="0"/>
    <x v="1"/>
    <n v="5"/>
    <n v="5"/>
    <x v="57"/>
    <s v="United States"/>
    <x v="57"/>
    <n v="2000"/>
    <s v="2018-06-03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9-01-05"/>
    <s v="USD"/>
    <n v="1"/>
    <x v="1"/>
    <n v="5"/>
  </r>
  <r>
    <x v="11474"/>
    <s v="Male"/>
    <s v="Richard Holley"/>
    <s v="Valdosta"/>
    <s v="GA"/>
    <s v="Georgia"/>
    <s v="31601"/>
    <x v="7"/>
    <s v="North America"/>
    <s v="1946-02-10"/>
    <n v="78"/>
    <x v="0"/>
    <n v="1466032"/>
    <n v="2"/>
    <s v="2019-01-05"/>
    <s v="No"/>
    <x v="0"/>
    <x v="1"/>
    <n v="5"/>
    <n v="2"/>
    <x v="57"/>
    <s v="United States"/>
    <x v="57"/>
    <n v="2000"/>
    <s v="2018-06-03"/>
    <n v="1989"/>
    <x v="1396"/>
    <s v="Fabrikam"/>
    <s v="Silver"/>
    <n v="220.64"/>
    <n v="665.94"/>
    <n v="1331.88"/>
    <n v="441.28"/>
    <n v="890.60000000000014"/>
    <n v="803"/>
    <x v="13"/>
    <n v="8"/>
    <x v="7"/>
    <s v="2019-01-05"/>
    <s v="USD"/>
    <n v="1"/>
    <x v="1"/>
    <n v="5"/>
  </r>
  <r>
    <x v="11474"/>
    <s v="Male"/>
    <s v="Richard Holley"/>
    <s v="Valdosta"/>
    <s v="GA"/>
    <s v="Georgia"/>
    <s v="31601"/>
    <x v="7"/>
    <s v="North America"/>
    <s v="1946-02-10"/>
    <n v="78"/>
    <x v="0"/>
    <n v="1241011"/>
    <n v="1"/>
    <s v="2018-05-25"/>
    <s v="No"/>
    <x v="2"/>
    <x v="6"/>
    <n v="25"/>
    <n v="3"/>
    <x v="40"/>
    <s v="United States"/>
    <x v="40"/>
    <n v="1645"/>
    <s v="2010-06-03"/>
    <n v="482"/>
    <x v="1809"/>
    <s v="Proseware"/>
    <s v="White"/>
    <n v="82.32"/>
    <n v="179"/>
    <n v="537"/>
    <n v="246.95999999999998"/>
    <n v="290.04000000000002"/>
    <n v="304"/>
    <x v="22"/>
    <n v="3"/>
    <x v="1"/>
    <s v="2018-05-25"/>
    <s v="USD"/>
    <n v="1"/>
    <x v="0"/>
    <n v="5"/>
  </r>
  <r>
    <x v="11474"/>
    <s v="Male"/>
    <s v="Richard Holley"/>
    <s v="Valdosta"/>
    <s v="GA"/>
    <s v="Georgia"/>
    <s v="31601"/>
    <x v="7"/>
    <s v="North America"/>
    <s v="1946-02-10"/>
    <n v="78"/>
    <x v="0"/>
    <n v="1241011"/>
    <n v="2"/>
    <s v="2018-05-25"/>
    <s v="No"/>
    <x v="2"/>
    <x v="6"/>
    <n v="25"/>
    <n v="3"/>
    <x v="40"/>
    <s v="United States"/>
    <x v="40"/>
    <n v="1645"/>
    <s v="2010-06-03"/>
    <n v="900"/>
    <x v="1488"/>
    <s v="Southridge Video"/>
    <s v="White"/>
    <n v="22.43"/>
    <n v="44"/>
    <n v="132"/>
    <n v="67.289999999999992"/>
    <n v="64.710000000000008"/>
    <n v="308"/>
    <x v="20"/>
    <n v="3"/>
    <x v="1"/>
    <s v="2018-05-25"/>
    <s v="USD"/>
    <n v="1"/>
    <x v="0"/>
    <n v="5"/>
  </r>
  <r>
    <x v="11474"/>
    <s v="Male"/>
    <s v="Richard Holley"/>
    <s v="Valdosta"/>
    <s v="GA"/>
    <s v="Georgia"/>
    <s v="31601"/>
    <x v="7"/>
    <s v="North America"/>
    <s v="1946-02-10"/>
    <n v="78"/>
    <x v="0"/>
    <n v="1241011"/>
    <n v="3"/>
    <s v="2018-05-25"/>
    <s v="No"/>
    <x v="2"/>
    <x v="6"/>
    <n v="25"/>
    <n v="4"/>
    <x v="40"/>
    <s v="United States"/>
    <x v="40"/>
    <n v="1645"/>
    <s v="2010-06-03"/>
    <n v="2115"/>
    <x v="311"/>
    <s v="Contoso"/>
    <s v="Yellow"/>
    <n v="403.53"/>
    <n v="877.5"/>
    <n v="3510"/>
    <n v="1614.12"/>
    <n v="1895.88"/>
    <n v="804"/>
    <x v="28"/>
    <n v="8"/>
    <x v="7"/>
    <s v="2018-05-25"/>
    <s v="USD"/>
    <n v="1"/>
    <x v="0"/>
    <n v="5"/>
  </r>
  <r>
    <x v="11475"/>
    <s v="Female"/>
    <s v="Oda Hauge"/>
    <s v="Bainbridge"/>
    <s v="GA"/>
    <s v="Georgia"/>
    <s v="31717"/>
    <x v="7"/>
    <s v="North America"/>
    <s v="1971-09-28"/>
    <n v="53"/>
    <x v="0"/>
    <n v="1512031"/>
    <n v="1"/>
    <s v="2019-02-20"/>
    <s v="No"/>
    <x v="0"/>
    <x v="4"/>
    <n v="20"/>
    <n v="3"/>
    <x v="0"/>
    <s v="Online"/>
    <x v="0"/>
    <n v="0"/>
    <s v="2010-01-01"/>
    <n v="1572"/>
    <x v="808"/>
    <s v="Southridge Video"/>
    <s v="Silver"/>
    <n v="26.67"/>
    <n v="57.99"/>
    <n v="173.97"/>
    <n v="80.010000000000005"/>
    <n v="93.96"/>
    <n v="602"/>
    <x v="9"/>
    <n v="6"/>
    <x v="5"/>
    <s v="2019-02-20"/>
    <s v="USD"/>
    <n v="1"/>
    <x v="0"/>
    <n v="2"/>
  </r>
  <r>
    <x v="11475"/>
    <s v="Female"/>
    <s v="Oda Hauge"/>
    <s v="Bainbridge"/>
    <s v="GA"/>
    <s v="Georgia"/>
    <s v="31717"/>
    <x v="7"/>
    <s v="North America"/>
    <s v="1971-09-28"/>
    <n v="53"/>
    <x v="0"/>
    <n v="1708014"/>
    <n v="1"/>
    <s v="2019-09-04"/>
    <s v="No"/>
    <x v="0"/>
    <x v="10"/>
    <n v="4"/>
    <n v="2"/>
    <x v="45"/>
    <s v="United States"/>
    <x v="45"/>
    <n v="1785"/>
    <s v="2012-01-01"/>
    <n v="1657"/>
    <x v="269"/>
    <s v="Contoso"/>
    <s v="White"/>
    <n v="82.77"/>
    <n v="179.99"/>
    <n v="359.98"/>
    <n v="165.54"/>
    <n v="194.44000000000003"/>
    <n v="602"/>
    <x v="9"/>
    <n v="6"/>
    <x v="5"/>
    <s v="2019-09-04"/>
    <s v="USD"/>
    <n v="1"/>
    <x v="0"/>
    <n v="2"/>
  </r>
  <r>
    <x v="11476"/>
    <s v="Female"/>
    <s v="Irena ?igová"/>
    <s v="Bull Shoals"/>
    <s v="AR"/>
    <s v="Arkansas"/>
    <s v="72619"/>
    <x v="7"/>
    <s v="North America"/>
    <s v="1943-10-08"/>
    <n v="80"/>
    <x v="0"/>
    <n v="1389015"/>
    <n v="1"/>
    <s v="2018-10-20"/>
    <s v="No"/>
    <x v="2"/>
    <x v="7"/>
    <n v="20"/>
    <n v="1"/>
    <x v="55"/>
    <s v="United States"/>
    <x v="55"/>
    <n v="2000"/>
    <s v="2010-06-03"/>
    <n v="1634"/>
    <x v="13"/>
    <s v="Contoso"/>
    <s v="Silver"/>
    <n v="5.09"/>
    <n v="9.99"/>
    <n v="9.99"/>
    <n v="5.09"/>
    <n v="4.9000000000000004"/>
    <n v="602"/>
    <x v="9"/>
    <n v="6"/>
    <x v="5"/>
    <s v="2018-10-20"/>
    <s v="USD"/>
    <n v="1"/>
    <x v="0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1389015"/>
    <n v="2"/>
    <s v="2018-10-20"/>
    <s v="No"/>
    <x v="2"/>
    <x v="7"/>
    <n v="20"/>
    <n v="5"/>
    <x v="55"/>
    <s v="United States"/>
    <x v="55"/>
    <n v="2000"/>
    <s v="2010-06-03"/>
    <n v="86"/>
    <x v="1074"/>
    <s v="Northwind Traders"/>
    <s v="Black"/>
    <n v="45.98"/>
    <n v="99.99"/>
    <n v="499.95"/>
    <n v="229.89999999999998"/>
    <n v="270.05"/>
    <n v="106"/>
    <x v="2"/>
    <n v="1"/>
    <x v="0"/>
    <s v="2018-10-20"/>
    <s v="USD"/>
    <n v="1"/>
    <x v="0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1389015"/>
    <n v="3"/>
    <s v="2018-10-20"/>
    <s v="No"/>
    <x v="2"/>
    <x v="7"/>
    <n v="20"/>
    <n v="6"/>
    <x v="55"/>
    <s v="United States"/>
    <x v="55"/>
    <n v="2000"/>
    <s v="2010-06-03"/>
    <n v="87"/>
    <x v="175"/>
    <s v="Northwind Traders"/>
    <s v="Purple"/>
    <n v="45.98"/>
    <n v="99.99"/>
    <n v="599.93999999999994"/>
    <n v="275.88"/>
    <n v="324.05999999999995"/>
    <n v="106"/>
    <x v="2"/>
    <n v="1"/>
    <x v="0"/>
    <s v="2018-10-20"/>
    <s v="USD"/>
    <n v="1"/>
    <x v="0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1389015"/>
    <n v="5"/>
    <s v="2018-10-20"/>
    <s v="No"/>
    <x v="2"/>
    <x v="7"/>
    <n v="20"/>
    <n v="4"/>
    <x v="55"/>
    <s v="United States"/>
    <x v="55"/>
    <n v="2000"/>
    <s v="2010-06-03"/>
    <n v="1685"/>
    <x v="28"/>
    <s v="Southridge Video"/>
    <s v="Yellow"/>
    <n v="2.75"/>
    <n v="5.39"/>
    <n v="21.56"/>
    <n v="11"/>
    <n v="10.559999999999999"/>
    <n v="701"/>
    <x v="4"/>
    <n v="7"/>
    <x v="2"/>
    <s v="2018-10-20"/>
    <s v="USD"/>
    <n v="1"/>
    <x v="0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1389015"/>
    <n v="6"/>
    <s v="2018-10-20"/>
    <s v="No"/>
    <x v="2"/>
    <x v="7"/>
    <n v="20"/>
    <n v="3"/>
    <x v="55"/>
    <s v="United States"/>
    <x v="55"/>
    <n v="2000"/>
    <s v="2010-06-03"/>
    <n v="1023"/>
    <x v="721"/>
    <s v="A. Datum"/>
    <s v="Green"/>
    <n v="86.68"/>
    <n v="188.5"/>
    <n v="565.5"/>
    <n v="260.04000000000002"/>
    <n v="305.45999999999998"/>
    <n v="401"/>
    <x v="27"/>
    <n v="4"/>
    <x v="3"/>
    <s v="2018-10-20"/>
    <s v="USD"/>
    <n v="1"/>
    <x v="0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1948002"/>
    <n v="1"/>
    <s v="2020-05-01"/>
    <s v="Yes"/>
    <x v="1"/>
    <x v="6"/>
    <n v="1"/>
    <n v="7"/>
    <x v="55"/>
    <s v="United States"/>
    <x v="55"/>
    <n v="2000"/>
    <s v="2010-06-03"/>
    <n v="1693"/>
    <x v="427"/>
    <s v="Southridge Video"/>
    <s v="Black"/>
    <n v="3.16"/>
    <n v="6.88"/>
    <n v="48.16"/>
    <n v="22.12"/>
    <n v="26.039999999999996"/>
    <n v="701"/>
    <x v="4"/>
    <n v="7"/>
    <x v="2"/>
    <s v="2020-05-01"/>
    <s v="USD"/>
    <n v="1"/>
    <x v="1"/>
    <n v="7"/>
  </r>
  <r>
    <x v="11476"/>
    <s v="Female"/>
    <s v="Irena ?igová"/>
    <s v="Bull Shoals"/>
    <s v="AR"/>
    <s v="Arkansas"/>
    <s v="72619"/>
    <x v="7"/>
    <s v="North America"/>
    <s v="1943-10-08"/>
    <n v="80"/>
    <x v="0"/>
    <n v="2117006"/>
    <n v="1"/>
    <s v="2020-10-17"/>
    <s v="Yes"/>
    <x v="1"/>
    <x v="7"/>
    <n v="17"/>
    <n v="6"/>
    <x v="55"/>
    <s v="United States"/>
    <x v="55"/>
    <n v="2000"/>
    <s v="2010-06-03"/>
    <n v="1636"/>
    <x v="185"/>
    <s v="Contoso"/>
    <s v="Silver"/>
    <n v="5.82"/>
    <n v="12.66"/>
    <n v="75.960000000000008"/>
    <n v="34.92"/>
    <n v="41.040000000000006"/>
    <n v="602"/>
    <x v="9"/>
    <n v="6"/>
    <x v="5"/>
    <s v="2020-10-17"/>
    <s v="USD"/>
    <n v="1"/>
    <x v="1"/>
    <n v="7"/>
  </r>
  <r>
    <x v="11477"/>
    <s v="Female"/>
    <s v="Senka Kupre?ak"/>
    <s v="Rupert"/>
    <s v="ID"/>
    <s v="Idaho"/>
    <s v="83350"/>
    <x v="7"/>
    <s v="North America"/>
    <s v="1948-12-03"/>
    <n v="75"/>
    <x v="0"/>
    <n v="1827030"/>
    <n v="1"/>
    <s v="2020-01-01"/>
    <s v="No"/>
    <x v="1"/>
    <x v="1"/>
    <n v="1"/>
    <n v="6"/>
    <x v="51"/>
    <s v="United States"/>
    <x v="51"/>
    <n v="1540"/>
    <s v="2012-12-15"/>
    <n v="1587"/>
    <x v="768"/>
    <s v="Southridge Video"/>
    <s v="Silver"/>
    <n v="8.27"/>
    <n v="17.989999999999998"/>
    <n v="107.94"/>
    <n v="49.62"/>
    <n v="58.32"/>
    <n v="602"/>
    <x v="9"/>
    <n v="6"/>
    <x v="5"/>
    <s v="2020-01-01"/>
    <s v="USD"/>
    <n v="1"/>
    <x v="1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1778010"/>
    <n v="1"/>
    <s v="2019-11-13"/>
    <s v="No"/>
    <x v="0"/>
    <x v="0"/>
    <n v="13"/>
    <n v="10"/>
    <x v="0"/>
    <s v="Online"/>
    <x v="0"/>
    <n v="0"/>
    <s v="2010-01-01"/>
    <n v="535"/>
    <x v="1091"/>
    <s v="Wide World Importers"/>
    <s v="White"/>
    <n v="82.32"/>
    <n v="179"/>
    <n v="1790"/>
    <n v="823.19999999999993"/>
    <n v="966.80000000000007"/>
    <n v="304"/>
    <x v="22"/>
    <n v="3"/>
    <x v="1"/>
    <s v="2019-11-13"/>
    <s v="USD"/>
    <n v="1"/>
    <x v="1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1778010"/>
    <n v="2"/>
    <s v="2019-11-13"/>
    <s v="No"/>
    <x v="0"/>
    <x v="0"/>
    <n v="13"/>
    <n v="4"/>
    <x v="0"/>
    <s v="Online"/>
    <x v="0"/>
    <n v="0"/>
    <s v="2010-01-01"/>
    <n v="175"/>
    <x v="1164"/>
    <s v="Southridge Video"/>
    <s v="Black"/>
    <n v="53.76"/>
    <n v="116.9"/>
    <n v="467.6"/>
    <n v="215.04"/>
    <n v="252.56000000000003"/>
    <n v="202"/>
    <x v="7"/>
    <n v="2"/>
    <x v="4"/>
    <s v="2019-11-13"/>
    <s v="USD"/>
    <n v="1"/>
    <x v="1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1"/>
    <s v="2017-06-28"/>
    <s v="No"/>
    <x v="3"/>
    <x v="8"/>
    <n v="28"/>
    <n v="1"/>
    <x v="51"/>
    <s v="United States"/>
    <x v="51"/>
    <n v="1540"/>
    <s v="2012-12-15"/>
    <n v="1054"/>
    <x v="508"/>
    <s v="A. Datum"/>
    <s v="Grey"/>
    <n v="143.47999999999999"/>
    <n v="312"/>
    <n v="312"/>
    <n v="143.47999999999999"/>
    <n v="168.52"/>
    <n v="402"/>
    <x v="6"/>
    <n v="4"/>
    <x v="3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2"/>
    <s v="2017-06-28"/>
    <s v="No"/>
    <x v="3"/>
    <x v="8"/>
    <n v="28"/>
    <n v="2"/>
    <x v="51"/>
    <s v="United States"/>
    <x v="51"/>
    <n v="1540"/>
    <s v="2012-12-15"/>
    <n v="1622"/>
    <x v="188"/>
    <s v="Contoso"/>
    <s v="Black"/>
    <n v="72.56"/>
    <n v="219"/>
    <n v="438"/>
    <n v="145.12"/>
    <n v="292.88"/>
    <n v="602"/>
    <x v="9"/>
    <n v="6"/>
    <x v="5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3"/>
    <s v="2017-06-28"/>
    <s v="No"/>
    <x v="3"/>
    <x v="8"/>
    <n v="28"/>
    <n v="1"/>
    <x v="51"/>
    <s v="United States"/>
    <x v="51"/>
    <n v="1540"/>
    <s v="2012-12-15"/>
    <n v="2092"/>
    <x v="1097"/>
    <s v="Contoso"/>
    <s v="Blue"/>
    <n v="363.75"/>
    <n v="791"/>
    <n v="791"/>
    <n v="363.75"/>
    <n v="427.25"/>
    <n v="804"/>
    <x v="28"/>
    <n v="8"/>
    <x v="7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4"/>
    <s v="2017-06-28"/>
    <s v="No"/>
    <x v="3"/>
    <x v="8"/>
    <n v="28"/>
    <n v="3"/>
    <x v="51"/>
    <s v="United States"/>
    <x v="51"/>
    <n v="1540"/>
    <s v="2012-12-15"/>
    <n v="1936"/>
    <x v="758"/>
    <s v="Fabrikam"/>
    <s v="Orange"/>
    <n v="152.94"/>
    <n v="299.99"/>
    <n v="899.97"/>
    <n v="458.82"/>
    <n v="441.15000000000003"/>
    <n v="802"/>
    <x v="24"/>
    <n v="8"/>
    <x v="7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5"/>
    <s v="2017-06-28"/>
    <s v="No"/>
    <x v="3"/>
    <x v="8"/>
    <n v="28"/>
    <n v="3"/>
    <x v="51"/>
    <s v="United States"/>
    <x v="51"/>
    <n v="1540"/>
    <s v="2012-12-15"/>
    <n v="1647"/>
    <x v="213"/>
    <s v="Contoso"/>
    <s v="Black"/>
    <n v="82.77"/>
    <n v="179.99"/>
    <n v="539.97"/>
    <n v="248.31"/>
    <n v="291.66000000000003"/>
    <n v="602"/>
    <x v="9"/>
    <n v="6"/>
    <x v="5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6"/>
    <s v="2017-06-28"/>
    <s v="No"/>
    <x v="3"/>
    <x v="8"/>
    <n v="28"/>
    <n v="1"/>
    <x v="51"/>
    <s v="United States"/>
    <x v="51"/>
    <n v="1540"/>
    <s v="2012-12-15"/>
    <n v="1086"/>
    <x v="1427"/>
    <s v="Contoso"/>
    <s v="Grey"/>
    <n v="139.80000000000001"/>
    <n v="304"/>
    <n v="304"/>
    <n v="139.80000000000001"/>
    <n v="164.2"/>
    <n v="402"/>
    <x v="6"/>
    <n v="4"/>
    <x v="3"/>
    <s v="2017-06-28"/>
    <s v="USD"/>
    <n v="1"/>
    <x v="0"/>
    <n v="10"/>
  </r>
  <r>
    <x v="11477"/>
    <s v="Female"/>
    <s v="Senka Kupre?ak"/>
    <s v="Rupert"/>
    <s v="ID"/>
    <s v="Idaho"/>
    <s v="83350"/>
    <x v="7"/>
    <s v="North America"/>
    <s v="1948-12-03"/>
    <n v="75"/>
    <x v="0"/>
    <n v="910009"/>
    <n v="7"/>
    <s v="2017-06-28"/>
    <s v="No"/>
    <x v="3"/>
    <x v="8"/>
    <n v="28"/>
    <n v="3"/>
    <x v="51"/>
    <s v="United States"/>
    <x v="51"/>
    <n v="1540"/>
    <s v="2012-12-15"/>
    <n v="1584"/>
    <x v="265"/>
    <s v="Southridge Video"/>
    <s v="Black"/>
    <n v="5.09"/>
    <n v="9.99"/>
    <n v="29.97"/>
    <n v="15.27"/>
    <n v="14.7"/>
    <n v="602"/>
    <x v="9"/>
    <n v="6"/>
    <x v="5"/>
    <s v="2017-06-28"/>
    <s v="USD"/>
    <n v="1"/>
    <x v="0"/>
    <n v="10"/>
  </r>
  <r>
    <x v="11478"/>
    <s v="Female"/>
    <s v="Zosia Pawlowska"/>
    <s v="Phoenix"/>
    <s v="AZ"/>
    <s v="Arizona"/>
    <s v="85003"/>
    <x v="7"/>
    <s v="North America"/>
    <s v="1962-01-10"/>
    <n v="62"/>
    <x v="0"/>
    <n v="1367001"/>
    <n v="1"/>
    <s v="2018-09-28"/>
    <s v="No"/>
    <x v="2"/>
    <x v="10"/>
    <n v="28"/>
    <n v="6"/>
    <x v="53"/>
    <s v="United States"/>
    <x v="53"/>
    <n v="2000"/>
    <s v="2009-12-15"/>
    <n v="612"/>
    <x v="1642"/>
    <s v="Wide World Importers"/>
    <s v="Black"/>
    <n v="827.97"/>
    <n v="2499"/>
    <n v="14994"/>
    <n v="4967.82"/>
    <n v="10026.18"/>
    <n v="305"/>
    <x v="14"/>
    <n v="3"/>
    <x v="1"/>
    <s v="2018-09-28"/>
    <s v="USD"/>
    <n v="1"/>
    <x v="0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367001"/>
    <n v="2"/>
    <s v="2018-09-28"/>
    <s v="No"/>
    <x v="2"/>
    <x v="10"/>
    <n v="28"/>
    <n v="4"/>
    <x v="53"/>
    <s v="United States"/>
    <x v="53"/>
    <n v="2000"/>
    <s v="2009-12-15"/>
    <n v="443"/>
    <x v="8"/>
    <s v="Wide World Importers"/>
    <s v="Silver"/>
    <n v="160.49"/>
    <n v="349"/>
    <n v="1396"/>
    <n v="641.96"/>
    <n v="754.04"/>
    <n v="303"/>
    <x v="1"/>
    <n v="3"/>
    <x v="1"/>
    <s v="2018-09-28"/>
    <s v="USD"/>
    <n v="1"/>
    <x v="0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367001"/>
    <n v="3"/>
    <s v="2018-09-28"/>
    <s v="No"/>
    <x v="2"/>
    <x v="10"/>
    <n v="28"/>
    <n v="2"/>
    <x v="53"/>
    <s v="United States"/>
    <x v="53"/>
    <n v="2000"/>
    <s v="2009-12-15"/>
    <n v="437"/>
    <x v="388"/>
    <s v="Adventure Works"/>
    <s v="White"/>
    <n v="254.86"/>
    <n v="499.9"/>
    <n v="999.8"/>
    <n v="509.72"/>
    <n v="490.07999999999993"/>
    <n v="303"/>
    <x v="1"/>
    <n v="3"/>
    <x v="1"/>
    <s v="2018-09-28"/>
    <s v="USD"/>
    <n v="1"/>
    <x v="0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510005"/>
    <n v="1"/>
    <s v="2019-02-18"/>
    <s v="No"/>
    <x v="0"/>
    <x v="4"/>
    <n v="18"/>
    <n v="2"/>
    <x v="40"/>
    <s v="United States"/>
    <x v="40"/>
    <n v="1645"/>
    <s v="2010-06-03"/>
    <n v="438"/>
    <x v="319"/>
    <s v="Wide World Importers"/>
    <s v="Silver"/>
    <n v="304.48"/>
    <n v="919"/>
    <n v="1838"/>
    <n v="608.96"/>
    <n v="1229.04"/>
    <n v="303"/>
    <x v="1"/>
    <n v="3"/>
    <x v="1"/>
    <s v="2019-02-18"/>
    <s v="USD"/>
    <n v="1"/>
    <x v="1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510005"/>
    <n v="2"/>
    <s v="2019-02-18"/>
    <s v="No"/>
    <x v="0"/>
    <x v="4"/>
    <n v="18"/>
    <n v="5"/>
    <x v="40"/>
    <s v="United States"/>
    <x v="40"/>
    <n v="1645"/>
    <s v="2010-06-03"/>
    <n v="667"/>
    <x v="1167"/>
    <s v="Proseware"/>
    <s v="Black"/>
    <n v="87.37"/>
    <n v="190"/>
    <n v="950"/>
    <n v="436.85"/>
    <n v="513.15"/>
    <n v="306"/>
    <x v="3"/>
    <n v="3"/>
    <x v="1"/>
    <s v="2019-02-18"/>
    <s v="USD"/>
    <n v="1"/>
    <x v="1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599015"/>
    <n v="1"/>
    <s v="2019-05-18"/>
    <s v="No"/>
    <x v="0"/>
    <x v="6"/>
    <n v="18"/>
    <n v="7"/>
    <x v="0"/>
    <s v="Online"/>
    <x v="0"/>
    <n v="0"/>
    <s v="2010-01-01"/>
    <n v="1145"/>
    <x v="579"/>
    <s v="Fabrikam"/>
    <s v="Orange"/>
    <n v="260.27999999999997"/>
    <n v="566"/>
    <n v="3962"/>
    <n v="1821.9599999999998"/>
    <n v="2140.04"/>
    <n v="405"/>
    <x v="17"/>
    <n v="4"/>
    <x v="3"/>
    <s v="2019-05-18"/>
    <s v="USD"/>
    <n v="1"/>
    <x v="1"/>
    <n v="7"/>
  </r>
  <r>
    <x v="11478"/>
    <s v="Female"/>
    <s v="Zosia Pawlowska"/>
    <s v="Phoenix"/>
    <s v="AZ"/>
    <s v="Arizona"/>
    <s v="85003"/>
    <x v="7"/>
    <s v="North America"/>
    <s v="1962-01-10"/>
    <n v="62"/>
    <x v="0"/>
    <n v="1599015"/>
    <n v="2"/>
    <s v="2019-05-18"/>
    <s v="No"/>
    <x v="0"/>
    <x v="6"/>
    <n v="18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19-05-18"/>
    <s v="USD"/>
    <n v="1"/>
    <x v="1"/>
    <n v="7"/>
  </r>
  <r>
    <x v="11479"/>
    <s v="Male"/>
    <s v="Wlodek Gorski"/>
    <s v="Reading"/>
    <s v="PA"/>
    <s v="Pennsylvania"/>
    <s v="19601"/>
    <x v="7"/>
    <s v="North America"/>
    <s v="1955-02-08"/>
    <n v="69"/>
    <x v="0"/>
    <n v="1533010"/>
    <n v="1"/>
    <s v="2019-03-13"/>
    <s v="No"/>
    <x v="0"/>
    <x v="3"/>
    <n v="13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19-03-1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533010"/>
    <n v="2"/>
    <s v="2019-03-13"/>
    <s v="No"/>
    <x v="0"/>
    <x v="3"/>
    <n v="13"/>
    <n v="3"/>
    <x v="0"/>
    <s v="Online"/>
    <x v="0"/>
    <n v="0"/>
    <s v="2010-01-01"/>
    <n v="1328"/>
    <x v="1217"/>
    <s v="Contoso"/>
    <s v="Black"/>
    <n v="16.559999999999999"/>
    <n v="49.99"/>
    <n v="149.97"/>
    <n v="49.679999999999993"/>
    <n v="100.29"/>
    <n v="501"/>
    <x v="11"/>
    <n v="5"/>
    <x v="6"/>
    <s v="2019-03-1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533010"/>
    <n v="3"/>
    <s v="2019-03-13"/>
    <s v="No"/>
    <x v="0"/>
    <x v="3"/>
    <n v="13"/>
    <n v="4"/>
    <x v="0"/>
    <s v="Online"/>
    <x v="0"/>
    <n v="0"/>
    <s v="2010-01-01"/>
    <n v="1665"/>
    <x v="248"/>
    <s v="Tailspin Toys"/>
    <s v="Yellow"/>
    <n v="2.54"/>
    <n v="4.99"/>
    <n v="19.96"/>
    <n v="10.16"/>
    <n v="9.8000000000000007"/>
    <n v="701"/>
    <x v="4"/>
    <n v="7"/>
    <x v="2"/>
    <s v="2019-03-1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533010"/>
    <n v="4"/>
    <s v="2019-03-13"/>
    <s v="No"/>
    <x v="0"/>
    <x v="3"/>
    <n v="13"/>
    <n v="7"/>
    <x v="0"/>
    <s v="Online"/>
    <x v="0"/>
    <n v="0"/>
    <s v="2010-01-01"/>
    <n v="1607"/>
    <x v="770"/>
    <s v="Southridge Video"/>
    <s v="Silver"/>
    <n v="82.77"/>
    <n v="179.99"/>
    <n v="1259.93"/>
    <n v="579.39"/>
    <n v="680.54000000000008"/>
    <n v="602"/>
    <x v="9"/>
    <n v="6"/>
    <x v="5"/>
    <s v="2019-03-1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392000"/>
    <n v="1"/>
    <s v="2018-10-23"/>
    <s v="No"/>
    <x v="2"/>
    <x v="7"/>
    <n v="23"/>
    <n v="3"/>
    <x v="56"/>
    <s v="United States"/>
    <x v="56"/>
    <n v="1295"/>
    <s v="2010-01-01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10-2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392000"/>
    <n v="2"/>
    <s v="2018-10-23"/>
    <s v="No"/>
    <x v="2"/>
    <x v="7"/>
    <n v="23"/>
    <n v="3"/>
    <x v="56"/>
    <s v="United States"/>
    <x v="56"/>
    <n v="1295"/>
    <s v="2010-01-01"/>
    <n v="2129"/>
    <x v="69"/>
    <s v="Contoso"/>
    <s v="White"/>
    <n v="343.05"/>
    <n v="745.99"/>
    <n v="2237.9700000000003"/>
    <n v="1029.1500000000001"/>
    <n v="1208.8200000000002"/>
    <n v="805"/>
    <x v="19"/>
    <n v="8"/>
    <x v="7"/>
    <s v="2018-10-2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392000"/>
    <n v="3"/>
    <s v="2018-10-23"/>
    <s v="No"/>
    <x v="2"/>
    <x v="7"/>
    <n v="23"/>
    <n v="5"/>
    <x v="56"/>
    <s v="United States"/>
    <x v="56"/>
    <n v="1295"/>
    <s v="2010-01-01"/>
    <n v="1434"/>
    <x v="1433"/>
    <s v="The Phone Company"/>
    <s v="Grey"/>
    <n v="123.24"/>
    <n v="268"/>
    <n v="1340"/>
    <n v="616.19999999999993"/>
    <n v="723.80000000000007"/>
    <n v="503"/>
    <x v="16"/>
    <n v="5"/>
    <x v="6"/>
    <s v="2018-10-23"/>
    <s v="USD"/>
    <n v="1"/>
    <x v="1"/>
    <n v="8"/>
  </r>
  <r>
    <x v="11479"/>
    <s v="Male"/>
    <s v="Wlodek Gorski"/>
    <s v="Reading"/>
    <s v="PA"/>
    <s v="Pennsylvania"/>
    <s v="19601"/>
    <x v="7"/>
    <s v="North America"/>
    <s v="1955-02-08"/>
    <n v="69"/>
    <x v="0"/>
    <n v="1081011"/>
    <n v="1"/>
    <s v="2017-12-16"/>
    <s v="No"/>
    <x v="3"/>
    <x v="2"/>
    <n v="16"/>
    <n v="1"/>
    <x v="51"/>
    <s v="United States"/>
    <x v="51"/>
    <n v="1540"/>
    <s v="2012-12-15"/>
    <n v="1361"/>
    <x v="1780"/>
    <s v="Contoso"/>
    <s v="White"/>
    <n v="16.559999999999999"/>
    <n v="49.99"/>
    <n v="49.99"/>
    <n v="16.559999999999999"/>
    <n v="33.430000000000007"/>
    <n v="501"/>
    <x v="11"/>
    <n v="5"/>
    <x v="6"/>
    <s v="2017-12-16"/>
    <s v="USD"/>
    <n v="1"/>
    <x v="0"/>
    <n v="8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1"/>
    <s v="2019-06-20"/>
    <s v="No"/>
    <x v="0"/>
    <x v="8"/>
    <n v="20"/>
    <n v="4"/>
    <x v="0"/>
    <s v="Online"/>
    <x v="0"/>
    <n v="0"/>
    <s v="2010-01-01"/>
    <n v="1813"/>
    <x v="326"/>
    <s v="Tailspin Toys"/>
    <s v="Blue"/>
    <n v="16.309999999999999"/>
    <n v="32"/>
    <n v="128"/>
    <n v="65.239999999999995"/>
    <n v="62.760000000000005"/>
    <n v="702"/>
    <x v="5"/>
    <n v="7"/>
    <x v="2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2"/>
    <s v="2019-06-20"/>
    <s v="No"/>
    <x v="0"/>
    <x v="8"/>
    <n v="20"/>
    <n v="5"/>
    <x v="0"/>
    <s v="Online"/>
    <x v="0"/>
    <n v="0"/>
    <s v="2010-01-01"/>
    <n v="86"/>
    <x v="1074"/>
    <s v="Northwind Traders"/>
    <s v="Black"/>
    <n v="45.98"/>
    <n v="99.99"/>
    <n v="499.95"/>
    <n v="229.89999999999998"/>
    <n v="270.05"/>
    <n v="106"/>
    <x v="2"/>
    <n v="1"/>
    <x v="0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3"/>
    <s v="2019-06-20"/>
    <s v="No"/>
    <x v="0"/>
    <x v="8"/>
    <n v="20"/>
    <n v="1"/>
    <x v="0"/>
    <s v="Online"/>
    <x v="0"/>
    <n v="0"/>
    <s v="2010-01-01"/>
    <n v="1585"/>
    <x v="357"/>
    <s v="Southridge Video"/>
    <s v="Black"/>
    <n v="7.58"/>
    <n v="22.89"/>
    <n v="22.89"/>
    <n v="7.58"/>
    <n v="15.31"/>
    <n v="602"/>
    <x v="9"/>
    <n v="6"/>
    <x v="5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4"/>
    <s v="2019-06-20"/>
    <s v="No"/>
    <x v="0"/>
    <x v="8"/>
    <n v="20"/>
    <n v="6"/>
    <x v="0"/>
    <s v="Online"/>
    <x v="0"/>
    <n v="0"/>
    <s v="2010-01-01"/>
    <n v="2089"/>
    <x v="426"/>
    <s v="Contoso"/>
    <s v="White"/>
    <n v="131.28"/>
    <n v="257.5"/>
    <n v="1545"/>
    <n v="787.68000000000006"/>
    <n v="757.31999999999994"/>
    <n v="804"/>
    <x v="28"/>
    <n v="8"/>
    <x v="7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5"/>
    <s v="2019-06-20"/>
    <s v="No"/>
    <x v="0"/>
    <x v="8"/>
    <n v="20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6"/>
    <s v="2019-06-20"/>
    <s v="No"/>
    <x v="0"/>
    <x v="8"/>
    <n v="20"/>
    <n v="1"/>
    <x v="0"/>
    <s v="Online"/>
    <x v="0"/>
    <n v="0"/>
    <s v="2010-01-01"/>
    <n v="1640"/>
    <x v="241"/>
    <s v="Contoso"/>
    <s v="Red"/>
    <n v="7.58"/>
    <n v="22.89"/>
    <n v="22.89"/>
    <n v="7.58"/>
    <n v="15.31"/>
    <n v="602"/>
    <x v="9"/>
    <n v="6"/>
    <x v="5"/>
    <s v="2019-06-20"/>
    <s v="USD"/>
    <n v="1"/>
    <x v="0"/>
    <n v="7"/>
  </r>
  <r>
    <x v="11480"/>
    <s v="Male"/>
    <s v="Aksel Lothe"/>
    <s v="Odessa"/>
    <s v="TX"/>
    <s v="Texas"/>
    <s v="79762"/>
    <x v="7"/>
    <s v="North America"/>
    <s v="1951-09-21"/>
    <n v="73"/>
    <x v="0"/>
    <n v="1632002"/>
    <n v="7"/>
    <s v="2019-06-20"/>
    <s v="No"/>
    <x v="0"/>
    <x v="8"/>
    <n v="20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9-06-20"/>
    <s v="USD"/>
    <n v="1"/>
    <x v="0"/>
    <n v="7"/>
  </r>
  <r>
    <x v="11481"/>
    <s v="Female"/>
    <s v="Jirina Polívková"/>
    <s v="Allen"/>
    <s v="TX"/>
    <s v="Texas"/>
    <s v="75002"/>
    <x v="7"/>
    <s v="North America"/>
    <s v="1954-08-01"/>
    <n v="70"/>
    <x v="0"/>
    <n v="647014"/>
    <n v="1"/>
    <s v="2016-10-08"/>
    <s v="No"/>
    <x v="5"/>
    <x v="7"/>
    <n v="8"/>
    <n v="4"/>
    <x v="45"/>
    <s v="United States"/>
    <x v="45"/>
    <n v="1785"/>
    <s v="2012-01-01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6-10-08"/>
    <s v="USD"/>
    <n v="1"/>
    <x v="0"/>
    <n v="4"/>
  </r>
  <r>
    <x v="11481"/>
    <s v="Female"/>
    <s v="Jirina Polívková"/>
    <s v="Allen"/>
    <s v="TX"/>
    <s v="Texas"/>
    <s v="75002"/>
    <x v="7"/>
    <s v="North America"/>
    <s v="1954-08-01"/>
    <n v="70"/>
    <x v="0"/>
    <n v="647014"/>
    <n v="2"/>
    <s v="2016-10-08"/>
    <s v="No"/>
    <x v="5"/>
    <x v="7"/>
    <n v="8"/>
    <n v="2"/>
    <x v="45"/>
    <s v="United States"/>
    <x v="45"/>
    <n v="1785"/>
    <s v="2012-01-01"/>
    <n v="1643"/>
    <x v="337"/>
    <s v="Contoso"/>
    <s v="Grey"/>
    <n v="26.62"/>
    <n v="57.88"/>
    <n v="115.76"/>
    <n v="53.24"/>
    <n v="62.52"/>
    <n v="602"/>
    <x v="9"/>
    <n v="6"/>
    <x v="5"/>
    <s v="2016-10-08"/>
    <s v="USD"/>
    <n v="1"/>
    <x v="0"/>
    <n v="4"/>
  </r>
  <r>
    <x v="11481"/>
    <s v="Female"/>
    <s v="Jirina Polívková"/>
    <s v="Allen"/>
    <s v="TX"/>
    <s v="Texas"/>
    <s v="75002"/>
    <x v="7"/>
    <s v="North America"/>
    <s v="1954-08-01"/>
    <n v="70"/>
    <x v="0"/>
    <n v="647014"/>
    <n v="3"/>
    <s v="2016-10-08"/>
    <s v="No"/>
    <x v="5"/>
    <x v="7"/>
    <n v="8"/>
    <n v="4"/>
    <x v="45"/>
    <s v="United States"/>
    <x v="45"/>
    <n v="1785"/>
    <s v="2012-01-01"/>
    <n v="1935"/>
    <x v="1552"/>
    <s v="Fabrikam"/>
    <s v="Orange"/>
    <n v="226.71"/>
    <n v="493"/>
    <n v="1972"/>
    <n v="906.84"/>
    <n v="1065.1599999999999"/>
    <n v="802"/>
    <x v="24"/>
    <n v="8"/>
    <x v="7"/>
    <s v="2016-10-08"/>
    <s v="USD"/>
    <n v="1"/>
    <x v="0"/>
    <n v="4"/>
  </r>
  <r>
    <x v="11481"/>
    <s v="Female"/>
    <s v="Jirina Polívková"/>
    <s v="Allen"/>
    <s v="TX"/>
    <s v="Texas"/>
    <s v="75002"/>
    <x v="7"/>
    <s v="North America"/>
    <s v="1954-08-01"/>
    <n v="70"/>
    <x v="0"/>
    <n v="647014"/>
    <n v="4"/>
    <s v="2016-10-08"/>
    <s v="No"/>
    <x v="5"/>
    <x v="7"/>
    <n v="8"/>
    <n v="1"/>
    <x v="45"/>
    <s v="United States"/>
    <x v="45"/>
    <n v="1785"/>
    <s v="2012-01-01"/>
    <n v="1108"/>
    <x v="1218"/>
    <s v="Fabrikam"/>
    <s v="Black"/>
    <n v="208.4"/>
    <n v="629"/>
    <n v="629"/>
    <n v="208.4"/>
    <n v="420.6"/>
    <n v="402"/>
    <x v="6"/>
    <n v="4"/>
    <x v="3"/>
    <s v="2016-10-08"/>
    <s v="USD"/>
    <n v="1"/>
    <x v="0"/>
    <n v="4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084005"/>
    <n v="1"/>
    <s v="2017-12-19"/>
    <s v="No"/>
    <x v="3"/>
    <x v="2"/>
    <n v="19"/>
    <n v="1"/>
    <x v="39"/>
    <s v="United States"/>
    <x v="39"/>
    <n v="1120"/>
    <s v="2015-04-04"/>
    <n v="67"/>
    <x v="57"/>
    <s v="Northwind Traders"/>
    <s v="Black"/>
    <n v="13.1"/>
    <n v="25.69"/>
    <n v="25.69"/>
    <n v="13.1"/>
    <n v="12.590000000000002"/>
    <n v="106"/>
    <x v="2"/>
    <n v="1"/>
    <x v="0"/>
    <s v="2017-12-19"/>
    <s v="USD"/>
    <n v="1"/>
    <x v="0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721017"/>
    <n v="1"/>
    <s v="2019-09-17"/>
    <s v="No"/>
    <x v="0"/>
    <x v="10"/>
    <n v="17"/>
    <n v="1"/>
    <x v="47"/>
    <s v="United States"/>
    <x v="47"/>
    <n v="1190"/>
    <s v="2015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9-17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449038"/>
    <n v="1"/>
    <s v="2018-12-19"/>
    <s v="No"/>
    <x v="2"/>
    <x v="2"/>
    <n v="19"/>
    <n v="1"/>
    <x v="41"/>
    <s v="United States"/>
    <x v="41"/>
    <n v="2000"/>
    <s v="2007-07-08"/>
    <n v="475"/>
    <x v="1519"/>
    <s v="Proseware"/>
    <s v="White"/>
    <n v="271.35000000000002"/>
    <n v="819"/>
    <n v="819"/>
    <n v="271.35000000000002"/>
    <n v="547.65"/>
    <n v="304"/>
    <x v="22"/>
    <n v="3"/>
    <x v="1"/>
    <s v="2018-12-19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449038"/>
    <n v="2"/>
    <s v="2018-12-19"/>
    <s v="No"/>
    <x v="2"/>
    <x v="2"/>
    <n v="19"/>
    <n v="3"/>
    <x v="41"/>
    <s v="United States"/>
    <x v="41"/>
    <n v="2000"/>
    <s v="2007-07-08"/>
    <n v="1202"/>
    <x v="2089"/>
    <s v="Fabrikam"/>
    <s v="Grey"/>
    <n v="330.66"/>
    <n v="998"/>
    <n v="2994"/>
    <n v="991.98"/>
    <n v="2002.02"/>
    <n v="405"/>
    <x v="17"/>
    <n v="4"/>
    <x v="3"/>
    <s v="2018-12-19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480035"/>
    <n v="1"/>
    <s v="2019-01-19"/>
    <s v="No"/>
    <x v="0"/>
    <x v="1"/>
    <n v="19"/>
    <n v="5"/>
    <x v="46"/>
    <s v="United States"/>
    <x v="46"/>
    <n v="2000"/>
    <s v="2008-03-06"/>
    <n v="1008"/>
    <x v="1378"/>
    <s v="A. Datum"/>
    <s v="Orange"/>
    <n v="84.84"/>
    <n v="184.5"/>
    <n v="922.5"/>
    <n v="424.20000000000005"/>
    <n v="498.29999999999995"/>
    <n v="401"/>
    <x v="27"/>
    <n v="4"/>
    <x v="3"/>
    <s v="2019-01-19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815006"/>
    <n v="1"/>
    <s v="2019-12-20"/>
    <s v="No"/>
    <x v="0"/>
    <x v="2"/>
    <n v="20"/>
    <n v="3"/>
    <x v="53"/>
    <s v="United States"/>
    <x v="53"/>
    <n v="2000"/>
    <s v="2009-12-15"/>
    <n v="697"/>
    <x v="1016"/>
    <s v="Proseware"/>
    <s v="Grey"/>
    <n v="67.599999999999994"/>
    <n v="147"/>
    <n v="441"/>
    <n v="202.79999999999998"/>
    <n v="238.20000000000002"/>
    <n v="306"/>
    <x v="3"/>
    <n v="3"/>
    <x v="1"/>
    <s v="2019-12-20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815006"/>
    <n v="2"/>
    <s v="2019-12-20"/>
    <s v="No"/>
    <x v="0"/>
    <x v="2"/>
    <n v="20"/>
    <n v="1"/>
    <x v="53"/>
    <s v="United States"/>
    <x v="53"/>
    <n v="2000"/>
    <s v="2009-12-15"/>
    <n v="1432"/>
    <x v="1377"/>
    <s v="The Phone Company"/>
    <s v="Grey"/>
    <n v="137.96"/>
    <n v="300"/>
    <n v="300"/>
    <n v="137.96"/>
    <n v="162.04"/>
    <n v="503"/>
    <x v="16"/>
    <n v="5"/>
    <x v="6"/>
    <s v="2019-12-20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815006"/>
    <n v="3"/>
    <s v="2019-12-20"/>
    <s v="No"/>
    <x v="0"/>
    <x v="2"/>
    <n v="20"/>
    <n v="1"/>
    <x v="53"/>
    <s v="United States"/>
    <x v="53"/>
    <n v="2000"/>
    <s v="2009-12-15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9-12-20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853001"/>
    <n v="1"/>
    <s v="2020-01-27"/>
    <s v="No"/>
    <x v="1"/>
    <x v="1"/>
    <n v="27"/>
    <n v="2"/>
    <x v="39"/>
    <s v="United States"/>
    <x v="39"/>
    <n v="1120"/>
    <s v="2015-04-04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20-01-27"/>
    <s v="USD"/>
    <n v="1"/>
    <x v="1"/>
    <n v="10"/>
  </r>
  <r>
    <x v="11482"/>
    <s v="Male"/>
    <s v="Francisco Burns"/>
    <s v="Bloomfield Township"/>
    <s v="MI"/>
    <s v="Michigan"/>
    <s v="48302"/>
    <x v="7"/>
    <s v="North America"/>
    <s v="1970-06-18"/>
    <n v="54"/>
    <x v="0"/>
    <n v="1853001"/>
    <n v="2"/>
    <s v="2020-01-27"/>
    <s v="No"/>
    <x v="1"/>
    <x v="1"/>
    <n v="27"/>
    <n v="3"/>
    <x v="39"/>
    <s v="United States"/>
    <x v="39"/>
    <n v="1120"/>
    <s v="2015-04-04"/>
    <n v="395"/>
    <x v="973"/>
    <s v="Wide World Importers"/>
    <s v="Black"/>
    <n v="166.2"/>
    <n v="326"/>
    <n v="978"/>
    <n v="498.59999999999997"/>
    <n v="479.40000000000003"/>
    <n v="301"/>
    <x v="25"/>
    <n v="3"/>
    <x v="1"/>
    <s v="2020-01-27"/>
    <s v="USD"/>
    <n v="1"/>
    <x v="1"/>
    <n v="10"/>
  </r>
  <r>
    <x v="11483"/>
    <s v="Female"/>
    <s v="Tihana Stanic"/>
    <s v="Oviedo"/>
    <s v="FL"/>
    <s v="Florida"/>
    <s v="32765"/>
    <x v="7"/>
    <s v="North America"/>
    <s v="1954-03-04"/>
    <n v="70"/>
    <x v="0"/>
    <n v="1883057"/>
    <n v="1"/>
    <s v="2020-02-26"/>
    <s v="Yes"/>
    <x v="1"/>
    <x v="4"/>
    <n v="26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2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1883057"/>
    <n v="2"/>
    <s v="2020-02-26"/>
    <s v="Yes"/>
    <x v="1"/>
    <x v="4"/>
    <n v="26"/>
    <n v="3"/>
    <x v="0"/>
    <s v="Online"/>
    <x v="0"/>
    <n v="0"/>
    <s v="2010-01-01"/>
    <n v="1255"/>
    <x v="368"/>
    <s v="Contoso"/>
    <s v="White"/>
    <n v="10.19"/>
    <n v="19.989999999999998"/>
    <n v="59.97"/>
    <n v="30.57"/>
    <n v="29.4"/>
    <n v="406"/>
    <x v="8"/>
    <n v="4"/>
    <x v="3"/>
    <s v="2020-02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1"/>
    <s v="2020-08-26"/>
    <s v="Yes"/>
    <x v="1"/>
    <x v="5"/>
    <n v="26"/>
    <n v="5"/>
    <x v="57"/>
    <s v="United States"/>
    <x v="57"/>
    <n v="2000"/>
    <s v="2018-06-03"/>
    <n v="1756"/>
    <x v="1237"/>
    <s v="Tailspin Toys"/>
    <s v="Black"/>
    <n v="33.090000000000003"/>
    <n v="64.900000000000006"/>
    <n v="324.5"/>
    <n v="165.45000000000002"/>
    <n v="159.04999999999998"/>
    <n v="702"/>
    <x v="5"/>
    <n v="7"/>
    <x v="2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2"/>
    <s v="2020-08-26"/>
    <s v="Yes"/>
    <x v="1"/>
    <x v="5"/>
    <n v="26"/>
    <n v="2"/>
    <x v="57"/>
    <s v="United States"/>
    <x v="57"/>
    <n v="2000"/>
    <s v="2018-06-03"/>
    <n v="593"/>
    <x v="1751"/>
    <s v="Contoso"/>
    <s v="White"/>
    <n v="152.08000000000001"/>
    <n v="459"/>
    <n v="918"/>
    <n v="304.16000000000003"/>
    <n v="613.83999999999992"/>
    <n v="305"/>
    <x v="14"/>
    <n v="3"/>
    <x v="1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3"/>
    <s v="2020-08-26"/>
    <s v="Yes"/>
    <x v="1"/>
    <x v="5"/>
    <n v="26"/>
    <n v="2"/>
    <x v="57"/>
    <s v="United States"/>
    <x v="57"/>
    <n v="2000"/>
    <s v="2018-06-03"/>
    <n v="1009"/>
    <x v="1705"/>
    <s v="A. Datum"/>
    <s v="Orange"/>
    <n v="86.68"/>
    <n v="188.5"/>
    <n v="377"/>
    <n v="173.36"/>
    <n v="203.64"/>
    <n v="401"/>
    <x v="27"/>
    <n v="4"/>
    <x v="3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4"/>
    <s v="2020-08-26"/>
    <s v="Yes"/>
    <x v="1"/>
    <x v="5"/>
    <n v="26"/>
    <n v="7"/>
    <x v="57"/>
    <s v="United States"/>
    <x v="57"/>
    <n v="2000"/>
    <s v="2018-06-03"/>
    <n v="1277"/>
    <x v="1958"/>
    <s v="Contoso"/>
    <s v="Silver"/>
    <n v="26.58"/>
    <n v="52.13"/>
    <n v="364.91"/>
    <n v="186.06"/>
    <n v="178.85000000000002"/>
    <n v="406"/>
    <x v="8"/>
    <n v="4"/>
    <x v="3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5"/>
    <s v="2020-08-26"/>
    <s v="Yes"/>
    <x v="1"/>
    <x v="5"/>
    <n v="26"/>
    <n v="5"/>
    <x v="57"/>
    <s v="United States"/>
    <x v="57"/>
    <n v="2000"/>
    <s v="2018-06-03"/>
    <n v="367"/>
    <x v="840"/>
    <s v="Adventure Works"/>
    <s v="Black"/>
    <n v="166.2"/>
    <n v="326"/>
    <n v="1630"/>
    <n v="831"/>
    <n v="799"/>
    <n v="301"/>
    <x v="25"/>
    <n v="3"/>
    <x v="1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2065003"/>
    <n v="6"/>
    <s v="2020-08-26"/>
    <s v="Yes"/>
    <x v="1"/>
    <x v="5"/>
    <n v="26"/>
    <n v="1"/>
    <x v="57"/>
    <s v="United States"/>
    <x v="57"/>
    <n v="2000"/>
    <s v="2018-06-03"/>
    <n v="540"/>
    <x v="1370"/>
    <s v="Proseware"/>
    <s v="Black"/>
    <n v="827.97"/>
    <n v="2499"/>
    <n v="2499"/>
    <n v="827.97"/>
    <n v="1671.03"/>
    <n v="305"/>
    <x v="14"/>
    <n v="3"/>
    <x v="1"/>
    <s v="2020-08-26"/>
    <s v="USD"/>
    <n v="1"/>
    <x v="1"/>
    <n v="9"/>
  </r>
  <r>
    <x v="11483"/>
    <s v="Female"/>
    <s v="Tihana Stanic"/>
    <s v="Oviedo"/>
    <s v="FL"/>
    <s v="Florida"/>
    <s v="32765"/>
    <x v="7"/>
    <s v="North America"/>
    <s v="1954-03-04"/>
    <n v="70"/>
    <x v="0"/>
    <n v="1137006"/>
    <n v="1"/>
    <s v="2018-02-10"/>
    <s v="No"/>
    <x v="2"/>
    <x v="4"/>
    <n v="10"/>
    <n v="6"/>
    <x v="43"/>
    <s v="United States"/>
    <x v="43"/>
    <n v="2000"/>
    <s v="2012-12-15"/>
    <n v="109"/>
    <x v="492"/>
    <s v="Wide World Importers"/>
    <s v="Orange"/>
    <n v="61.16"/>
    <n v="132.99"/>
    <n v="797.94"/>
    <n v="366.96"/>
    <n v="430.98000000000008"/>
    <n v="106"/>
    <x v="2"/>
    <n v="1"/>
    <x v="0"/>
    <s v="2018-02-10"/>
    <s v="USD"/>
    <n v="1"/>
    <x v="0"/>
    <n v="9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1"/>
    <s v="2017-06-09"/>
    <s v="No"/>
    <x v="3"/>
    <x v="8"/>
    <n v="9"/>
    <n v="1"/>
    <x v="55"/>
    <s v="United States"/>
    <x v="55"/>
    <n v="2000"/>
    <s v="2010-06-03"/>
    <n v="1483"/>
    <x v="1479"/>
    <s v="The Phone Company"/>
    <s v="Grey"/>
    <n v="123.7"/>
    <n v="269"/>
    <n v="269"/>
    <n v="123.7"/>
    <n v="145.30000000000001"/>
    <n v="504"/>
    <x v="21"/>
    <n v="5"/>
    <x v="6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2"/>
    <s v="2017-06-09"/>
    <s v="No"/>
    <x v="3"/>
    <x v="8"/>
    <n v="9"/>
    <n v="2"/>
    <x v="55"/>
    <s v="United States"/>
    <x v="55"/>
    <n v="2000"/>
    <s v="2010-06-03"/>
    <n v="111"/>
    <x v="466"/>
    <s v="Wide World Importers"/>
    <s v="Black"/>
    <n v="82.83"/>
    <n v="249.99"/>
    <n v="499.98"/>
    <n v="165.66"/>
    <n v="334.32000000000005"/>
    <n v="106"/>
    <x v="2"/>
    <n v="1"/>
    <x v="0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3"/>
    <s v="2017-06-09"/>
    <s v="No"/>
    <x v="3"/>
    <x v="8"/>
    <n v="9"/>
    <n v="1"/>
    <x v="55"/>
    <s v="United States"/>
    <x v="55"/>
    <n v="2000"/>
    <s v="2010-06-03"/>
    <n v="1659"/>
    <x v="299"/>
    <s v="Contoso"/>
    <s v="White"/>
    <n v="86.14"/>
    <n v="259.99"/>
    <n v="259.99"/>
    <n v="86.14"/>
    <n v="173.85000000000002"/>
    <n v="602"/>
    <x v="9"/>
    <n v="6"/>
    <x v="5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4"/>
    <s v="2017-06-09"/>
    <s v="No"/>
    <x v="3"/>
    <x v="8"/>
    <n v="9"/>
    <n v="5"/>
    <x v="55"/>
    <s v="United States"/>
    <x v="55"/>
    <n v="2000"/>
    <s v="2010-06-03"/>
    <n v="1508"/>
    <x v="1513"/>
    <s v="The Phone Company"/>
    <s v="Pink"/>
    <n v="137.96"/>
    <n v="300"/>
    <n v="1500"/>
    <n v="689.80000000000007"/>
    <n v="810.19999999999993"/>
    <n v="504"/>
    <x v="21"/>
    <n v="5"/>
    <x v="6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5"/>
    <s v="2017-06-09"/>
    <s v="No"/>
    <x v="3"/>
    <x v="8"/>
    <n v="9"/>
    <n v="5"/>
    <x v="55"/>
    <s v="United States"/>
    <x v="55"/>
    <n v="2000"/>
    <s v="2010-06-03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891007"/>
    <n v="6"/>
    <s v="2017-06-09"/>
    <s v="No"/>
    <x v="3"/>
    <x v="8"/>
    <n v="9"/>
    <n v="1"/>
    <x v="55"/>
    <s v="United States"/>
    <x v="55"/>
    <n v="2000"/>
    <s v="2010-06-03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7-06-09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976001"/>
    <n v="1"/>
    <s v="2017-09-02"/>
    <s v="No"/>
    <x v="3"/>
    <x v="10"/>
    <n v="2"/>
    <n v="6"/>
    <x v="38"/>
    <s v="United States"/>
    <x v="38"/>
    <n v="1260"/>
    <s v="2012-06-06"/>
    <n v="1421"/>
    <x v="914"/>
    <s v="The Phone Company"/>
    <s v="Black"/>
    <n v="133.36000000000001"/>
    <n v="290"/>
    <n v="1740"/>
    <n v="800.16000000000008"/>
    <n v="939.83999999999992"/>
    <n v="503"/>
    <x v="16"/>
    <n v="5"/>
    <x v="6"/>
    <s v="2017-09-0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976001"/>
    <n v="2"/>
    <s v="2017-09-02"/>
    <s v="No"/>
    <x v="3"/>
    <x v="10"/>
    <n v="2"/>
    <n v="1"/>
    <x v="38"/>
    <s v="United States"/>
    <x v="38"/>
    <n v="1260"/>
    <s v="2012-06-06"/>
    <n v="2103"/>
    <x v="147"/>
    <s v="Contoso"/>
    <s v="Silver"/>
    <n v="258.99"/>
    <n v="508"/>
    <n v="508"/>
    <n v="258.99"/>
    <n v="249.01"/>
    <n v="804"/>
    <x v="28"/>
    <n v="8"/>
    <x v="7"/>
    <s v="2017-09-0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976001"/>
    <n v="3"/>
    <s v="2017-09-02"/>
    <s v="No"/>
    <x v="3"/>
    <x v="10"/>
    <n v="2"/>
    <n v="1"/>
    <x v="38"/>
    <s v="United States"/>
    <x v="38"/>
    <n v="1260"/>
    <s v="2012-06-06"/>
    <n v="1527"/>
    <x v="1583"/>
    <s v="The Phone Company"/>
    <s v="Black"/>
    <n v="123.24"/>
    <n v="268"/>
    <n v="268"/>
    <n v="123.24"/>
    <n v="144.76"/>
    <n v="504"/>
    <x v="21"/>
    <n v="5"/>
    <x v="6"/>
    <s v="2017-09-0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976001"/>
    <n v="4"/>
    <s v="2017-09-02"/>
    <s v="No"/>
    <x v="3"/>
    <x v="10"/>
    <n v="2"/>
    <n v="1"/>
    <x v="38"/>
    <s v="United States"/>
    <x v="38"/>
    <n v="1260"/>
    <s v="2012-06-06"/>
    <n v="130"/>
    <x v="92"/>
    <s v="Adventure Works"/>
    <s v="Black"/>
    <n v="101.97"/>
    <n v="200"/>
    <n v="200"/>
    <n v="101.97"/>
    <n v="98.03"/>
    <n v="201"/>
    <x v="12"/>
    <n v="2"/>
    <x v="4"/>
    <s v="2017-09-0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976001"/>
    <n v="5"/>
    <s v="2017-09-02"/>
    <s v="No"/>
    <x v="3"/>
    <x v="10"/>
    <n v="2"/>
    <n v="9"/>
    <x v="38"/>
    <s v="United States"/>
    <x v="38"/>
    <n v="1260"/>
    <s v="2012-06-06"/>
    <n v="442"/>
    <x v="180"/>
    <s v="Wide World Importers"/>
    <s v="Silver"/>
    <n v="137.6"/>
    <n v="269.89999999999998"/>
    <n v="2429.1"/>
    <n v="1238.3999999999999"/>
    <n v="1190.7"/>
    <n v="303"/>
    <x v="1"/>
    <n v="3"/>
    <x v="1"/>
    <s v="2017-09-0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507009"/>
    <n v="1"/>
    <s v="2016-05-21"/>
    <s v="No"/>
    <x v="5"/>
    <x v="6"/>
    <n v="21"/>
    <n v="1"/>
    <x v="47"/>
    <s v="United States"/>
    <x v="47"/>
    <n v="1190"/>
    <s v="2015-01-01"/>
    <n v="32"/>
    <x v="1032"/>
    <s v="Contoso"/>
    <s v="Pink"/>
    <n v="84.49"/>
    <n v="255"/>
    <n v="255"/>
    <n v="84.49"/>
    <n v="170.51"/>
    <n v="101"/>
    <x v="10"/>
    <n v="1"/>
    <x v="0"/>
    <s v="2016-05-21"/>
    <s v="USD"/>
    <n v="1"/>
    <x v="0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507009"/>
    <n v="3"/>
    <s v="2016-05-21"/>
    <s v="No"/>
    <x v="5"/>
    <x v="6"/>
    <n v="21"/>
    <n v="2"/>
    <x v="47"/>
    <s v="United States"/>
    <x v="47"/>
    <n v="1190"/>
    <s v="2015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6-05-21"/>
    <s v="USD"/>
    <n v="1"/>
    <x v="0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507009"/>
    <n v="4"/>
    <s v="2016-05-21"/>
    <s v="No"/>
    <x v="5"/>
    <x v="6"/>
    <n v="21"/>
    <n v="3"/>
    <x v="47"/>
    <s v="United States"/>
    <x v="47"/>
    <n v="1190"/>
    <s v="2015-01-01"/>
    <n v="1682"/>
    <x v="211"/>
    <s v="Tailspin Toys"/>
    <s v="Silver"/>
    <n v="4.13"/>
    <n v="8.99"/>
    <n v="26.97"/>
    <n v="12.39"/>
    <n v="14.579999999999998"/>
    <n v="701"/>
    <x v="4"/>
    <n v="7"/>
    <x v="2"/>
    <s v="2016-05-21"/>
    <s v="USD"/>
    <n v="1"/>
    <x v="0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865002"/>
    <n v="1"/>
    <s v="2020-02-08"/>
    <s v="No"/>
    <x v="1"/>
    <x v="4"/>
    <n v="8"/>
    <n v="1"/>
    <x v="39"/>
    <s v="United States"/>
    <x v="39"/>
    <n v="1120"/>
    <s v="2015-04-04"/>
    <n v="425"/>
    <x v="26"/>
    <s v="Adventure Works"/>
    <s v="Black"/>
    <n v="188.13"/>
    <n v="369"/>
    <n v="369"/>
    <n v="188.13"/>
    <n v="180.87"/>
    <n v="303"/>
    <x v="1"/>
    <n v="3"/>
    <x v="1"/>
    <s v="2020-02-08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807012"/>
    <n v="1"/>
    <s v="2019-12-12"/>
    <s v="No"/>
    <x v="0"/>
    <x v="2"/>
    <n v="12"/>
    <n v="4"/>
    <x v="44"/>
    <s v="United States"/>
    <x v="44"/>
    <n v="840"/>
    <s v="2014-01-01"/>
    <n v="1398"/>
    <x v="1938"/>
    <s v="Contoso"/>
    <s v="Grey"/>
    <n v="13.33"/>
    <n v="28.99"/>
    <n v="115.96"/>
    <n v="53.32"/>
    <n v="62.639999999999993"/>
    <n v="501"/>
    <x v="11"/>
    <n v="5"/>
    <x v="6"/>
    <s v="2019-12-1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758032"/>
    <n v="1"/>
    <s v="2019-10-24"/>
    <s v="No"/>
    <x v="0"/>
    <x v="7"/>
    <n v="24"/>
    <n v="8"/>
    <x v="43"/>
    <s v="United States"/>
    <x v="43"/>
    <n v="2000"/>
    <s v="2012-12-15"/>
    <n v="445"/>
    <x v="277"/>
    <s v="Wide World Importers"/>
    <s v="Black"/>
    <n v="257.06"/>
    <n v="559"/>
    <n v="4472"/>
    <n v="2056.48"/>
    <n v="2415.52"/>
    <n v="303"/>
    <x v="1"/>
    <n v="3"/>
    <x v="1"/>
    <s v="2019-10-24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508002"/>
    <n v="1"/>
    <s v="2019-02-16"/>
    <s v="No"/>
    <x v="0"/>
    <x v="4"/>
    <n v="16"/>
    <n v="5"/>
    <x v="51"/>
    <s v="United States"/>
    <x v="51"/>
    <n v="1540"/>
    <s v="2012-12-15"/>
    <n v="2381"/>
    <x v="2104"/>
    <s v="Contoso"/>
    <s v="Blue"/>
    <n v="101.96"/>
    <n v="199.99"/>
    <n v="999.95"/>
    <n v="509.79999999999995"/>
    <n v="490.15000000000009"/>
    <n v="807"/>
    <x v="29"/>
    <n v="8"/>
    <x v="7"/>
    <s v="2019-02-16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695041"/>
    <n v="1"/>
    <s v="2019-08-22"/>
    <s v="No"/>
    <x v="0"/>
    <x v="5"/>
    <n v="22"/>
    <n v="1"/>
    <x v="0"/>
    <s v="Online"/>
    <x v="0"/>
    <n v="0"/>
    <s v="2010-01-01"/>
    <n v="1719"/>
    <x v="1729"/>
    <s v="Tailspin Toys"/>
    <s v="Black"/>
    <n v="32.25"/>
    <n v="70.13"/>
    <n v="70.13"/>
    <n v="32.25"/>
    <n v="37.879999999999995"/>
    <n v="702"/>
    <x v="5"/>
    <n v="7"/>
    <x v="2"/>
    <s v="2019-08-2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695041"/>
    <n v="2"/>
    <s v="2019-08-22"/>
    <s v="No"/>
    <x v="0"/>
    <x v="5"/>
    <n v="22"/>
    <n v="6"/>
    <x v="0"/>
    <s v="Online"/>
    <x v="0"/>
    <n v="0"/>
    <s v="2010-01-01"/>
    <n v="438"/>
    <x v="319"/>
    <s v="Wide World Importers"/>
    <s v="Silver"/>
    <n v="304.48"/>
    <n v="919"/>
    <n v="5514"/>
    <n v="1826.88"/>
    <n v="3687.12"/>
    <n v="303"/>
    <x v="1"/>
    <n v="3"/>
    <x v="1"/>
    <s v="2019-08-2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695041"/>
    <n v="3"/>
    <s v="2019-08-22"/>
    <s v="No"/>
    <x v="0"/>
    <x v="5"/>
    <n v="22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08-22"/>
    <s v="USD"/>
    <n v="1"/>
    <x v="1"/>
    <n v="22"/>
  </r>
  <r>
    <x v="11484"/>
    <s v="Female"/>
    <s v="Aubrey Audet"/>
    <s v="Dorchester"/>
    <s v="TX"/>
    <s v="Texas"/>
    <s v="75459"/>
    <x v="7"/>
    <s v="North America"/>
    <s v="1948-09-05"/>
    <n v="76"/>
    <x v="0"/>
    <n v="1589031"/>
    <n v="1"/>
    <s v="2019-05-08"/>
    <s v="No"/>
    <x v="0"/>
    <x v="6"/>
    <n v="8"/>
    <n v="6"/>
    <x v="38"/>
    <s v="United States"/>
    <x v="38"/>
    <n v="1260"/>
    <s v="2012-06-06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19-05-08"/>
    <s v="USD"/>
    <n v="1"/>
    <x v="1"/>
    <n v="22"/>
  </r>
  <r>
    <x v="11485"/>
    <s v="Male"/>
    <s v="Michael Finch"/>
    <s v="Winston Salem"/>
    <s v="NC"/>
    <s v="North Carolina"/>
    <s v="27101"/>
    <x v="7"/>
    <s v="North America"/>
    <s v="1943-06-07"/>
    <n v="81"/>
    <x v="0"/>
    <n v="1385019"/>
    <n v="1"/>
    <s v="2018-10-16"/>
    <s v="No"/>
    <x v="2"/>
    <x v="7"/>
    <n v="16"/>
    <n v="1"/>
    <x v="55"/>
    <s v="United States"/>
    <x v="55"/>
    <n v="2000"/>
    <s v="2010-06-03"/>
    <n v="631"/>
    <x v="1528"/>
    <s v="Wide World Importers"/>
    <s v="White"/>
    <n v="87.37"/>
    <n v="190"/>
    <n v="190"/>
    <n v="87.37"/>
    <n v="102.63"/>
    <n v="305"/>
    <x v="14"/>
    <n v="3"/>
    <x v="1"/>
    <s v="2018-10-16"/>
    <s v="USD"/>
    <n v="1"/>
    <x v="0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746016"/>
    <n v="1"/>
    <s v="2019-10-12"/>
    <s v="No"/>
    <x v="0"/>
    <x v="7"/>
    <n v="12"/>
    <n v="4"/>
    <x v="0"/>
    <s v="Online"/>
    <x v="0"/>
    <n v="0"/>
    <s v="2010-01-01"/>
    <n v="139"/>
    <x v="1754"/>
    <s v="Adventure Works"/>
    <s v="White"/>
    <n v="229.93"/>
    <n v="499.99"/>
    <n v="1999.96"/>
    <n v="919.72"/>
    <n v="1080.24"/>
    <n v="201"/>
    <x v="12"/>
    <n v="2"/>
    <x v="4"/>
    <s v="2019-10-12"/>
    <s v="USD"/>
    <n v="1"/>
    <x v="1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746016"/>
    <n v="2"/>
    <s v="2019-10-12"/>
    <s v="No"/>
    <x v="0"/>
    <x v="7"/>
    <n v="12"/>
    <n v="7"/>
    <x v="0"/>
    <s v="Online"/>
    <x v="0"/>
    <n v="0"/>
    <s v="2010-01-01"/>
    <n v="66"/>
    <x v="844"/>
    <s v="Northwind Traders"/>
    <s v="Blue"/>
    <n v="13.1"/>
    <n v="25.69"/>
    <n v="179.83"/>
    <n v="91.7"/>
    <n v="88.13000000000001"/>
    <n v="106"/>
    <x v="2"/>
    <n v="1"/>
    <x v="0"/>
    <s v="2019-10-12"/>
    <s v="USD"/>
    <n v="1"/>
    <x v="1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099013"/>
    <n v="1"/>
    <s v="2018-01-03"/>
    <s v="No"/>
    <x v="2"/>
    <x v="1"/>
    <n v="3"/>
    <n v="3"/>
    <x v="42"/>
    <s v="United States"/>
    <x v="42"/>
    <n v="1260"/>
    <s v="2015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1-03"/>
    <s v="USD"/>
    <n v="1"/>
    <x v="0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345019"/>
    <n v="1"/>
    <s v="2018-09-06"/>
    <s v="No"/>
    <x v="2"/>
    <x v="10"/>
    <n v="6"/>
    <n v="2"/>
    <x v="42"/>
    <s v="United States"/>
    <x v="42"/>
    <n v="1260"/>
    <s v="2015-01-01"/>
    <n v="1346"/>
    <x v="803"/>
    <s v="Contoso"/>
    <s v="Black"/>
    <n v="10.58"/>
    <n v="23"/>
    <n v="46"/>
    <n v="21.16"/>
    <n v="24.84"/>
    <n v="501"/>
    <x v="11"/>
    <n v="5"/>
    <x v="6"/>
    <s v="2018-09-06"/>
    <s v="USD"/>
    <n v="1"/>
    <x v="0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345019"/>
    <n v="2"/>
    <s v="2018-09-06"/>
    <s v="No"/>
    <x v="2"/>
    <x v="10"/>
    <n v="6"/>
    <n v="1"/>
    <x v="42"/>
    <s v="United States"/>
    <x v="42"/>
    <n v="1260"/>
    <s v="2015-01-01"/>
    <n v="1551"/>
    <x v="222"/>
    <s v="The Phone Company"/>
    <s v="Silver"/>
    <n v="137.5"/>
    <n v="299"/>
    <n v="299"/>
    <n v="137.5"/>
    <n v="161.5"/>
    <n v="504"/>
    <x v="21"/>
    <n v="5"/>
    <x v="6"/>
    <s v="2018-09-06"/>
    <s v="USD"/>
    <n v="1"/>
    <x v="0"/>
    <n v="7"/>
  </r>
  <r>
    <x v="11485"/>
    <s v="Male"/>
    <s v="Michael Finch"/>
    <s v="Winston Salem"/>
    <s v="NC"/>
    <s v="North Carolina"/>
    <s v="27101"/>
    <x v="7"/>
    <s v="North America"/>
    <s v="1943-06-07"/>
    <n v="81"/>
    <x v="0"/>
    <n v="1303014"/>
    <n v="1"/>
    <s v="2018-07-26"/>
    <s v="No"/>
    <x v="2"/>
    <x v="9"/>
    <n v="26"/>
    <n v="2"/>
    <x v="39"/>
    <s v="United States"/>
    <x v="39"/>
    <n v="1120"/>
    <s v="2015-04-04"/>
    <n v="1155"/>
    <x v="908"/>
    <s v="Fabrikam"/>
    <s v="Black"/>
    <n v="324.69"/>
    <n v="980"/>
    <n v="1960"/>
    <n v="649.38"/>
    <n v="1310.6199999999999"/>
    <n v="405"/>
    <x v="17"/>
    <n v="4"/>
    <x v="3"/>
    <s v="2018-07-26"/>
    <s v="USD"/>
    <n v="1"/>
    <x v="0"/>
    <n v="7"/>
  </r>
  <r>
    <x v="11486"/>
    <s v="Male"/>
    <s v="Diógenes Almaraz"/>
    <s v="San Francisco"/>
    <s v="CA"/>
    <s v="California"/>
    <s v="94124"/>
    <x v="7"/>
    <s v="North America"/>
    <s v="1943-12-04"/>
    <n v="80"/>
    <x v="0"/>
    <n v="668005"/>
    <n v="1"/>
    <s v="2016-10-29"/>
    <s v="No"/>
    <x v="5"/>
    <x v="7"/>
    <n v="29"/>
    <n v="2"/>
    <x v="0"/>
    <s v="Online"/>
    <x v="0"/>
    <n v="0"/>
    <s v="2010-01-01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6-10-29"/>
    <s v="USD"/>
    <n v="1"/>
    <x v="0"/>
    <n v="1"/>
  </r>
  <r>
    <x v="11487"/>
    <s v="Female"/>
    <s v="Martha Jeremiassen"/>
    <s v="Palmer"/>
    <s v="TX"/>
    <s v="Texas"/>
    <s v="75152"/>
    <x v="7"/>
    <s v="North America"/>
    <s v="1969-12-28"/>
    <n v="54"/>
    <x v="0"/>
    <n v="1606012"/>
    <n v="1"/>
    <s v="2019-05-25"/>
    <s v="No"/>
    <x v="0"/>
    <x v="6"/>
    <n v="25"/>
    <n v="4"/>
    <x v="46"/>
    <s v="United States"/>
    <x v="46"/>
    <n v="2000"/>
    <s v="2008-03-06"/>
    <n v="1661"/>
    <x v="329"/>
    <s v="Tailspin Toys"/>
    <s v="Yellow"/>
    <n v="2.8"/>
    <n v="5.5"/>
    <n v="22"/>
    <n v="11.2"/>
    <n v="10.8"/>
    <n v="701"/>
    <x v="4"/>
    <n v="7"/>
    <x v="2"/>
    <s v="2019-05-25"/>
    <s v="USD"/>
    <n v="1"/>
    <x v="0"/>
    <n v="1"/>
  </r>
  <r>
    <x v="11488"/>
    <s v="Male"/>
    <s v="Mario Jansson"/>
    <s v="Kannapolis"/>
    <s v="NC"/>
    <s v="North Carolina"/>
    <s v="28081"/>
    <x v="7"/>
    <s v="North America"/>
    <s v="1969-12-19"/>
    <n v="54"/>
    <x v="0"/>
    <n v="1501037"/>
    <n v="1"/>
    <s v="2019-02-09"/>
    <s v="No"/>
    <x v="0"/>
    <x v="4"/>
    <n v="9"/>
    <n v="3"/>
    <x v="40"/>
    <s v="United States"/>
    <x v="40"/>
    <n v="1645"/>
    <s v="2010-06-03"/>
    <n v="1367"/>
    <x v="898"/>
    <s v="Contoso"/>
    <s v="White"/>
    <n v="16.55"/>
    <n v="35.99"/>
    <n v="107.97"/>
    <n v="49.650000000000006"/>
    <n v="58.319999999999993"/>
    <n v="501"/>
    <x v="11"/>
    <n v="5"/>
    <x v="6"/>
    <s v="2019-02-09"/>
    <s v="USD"/>
    <n v="1"/>
    <x v="0"/>
    <n v="2"/>
  </r>
  <r>
    <x v="11488"/>
    <s v="Male"/>
    <s v="Mario Jansson"/>
    <s v="Kannapolis"/>
    <s v="NC"/>
    <s v="North Carolina"/>
    <s v="28081"/>
    <x v="7"/>
    <s v="North America"/>
    <s v="1969-12-19"/>
    <n v="54"/>
    <x v="0"/>
    <n v="1501037"/>
    <n v="2"/>
    <s v="2019-02-09"/>
    <s v="No"/>
    <x v="0"/>
    <x v="4"/>
    <n v="9"/>
    <n v="2"/>
    <x v="40"/>
    <s v="United States"/>
    <x v="40"/>
    <n v="1645"/>
    <s v="2010-06-03"/>
    <n v="1253"/>
    <x v="274"/>
    <s v="Contoso"/>
    <s v="Silver"/>
    <n v="10.19"/>
    <n v="19.989999999999998"/>
    <n v="39.979999999999997"/>
    <n v="20.38"/>
    <n v="19.599999999999998"/>
    <n v="406"/>
    <x v="8"/>
    <n v="4"/>
    <x v="3"/>
    <s v="2019-02-09"/>
    <s v="USD"/>
    <n v="1"/>
    <x v="0"/>
    <n v="2"/>
  </r>
  <r>
    <x v="11489"/>
    <s v="Female"/>
    <s v="Damiana Corona"/>
    <s v="Winchester"/>
    <s v="VA"/>
    <s v="Virginia"/>
    <s v="22601"/>
    <x v="7"/>
    <s v="North America"/>
    <s v="1944-10-30"/>
    <n v="79"/>
    <x v="0"/>
    <n v="366007"/>
    <n v="1"/>
    <s v="2016-01-01"/>
    <s v="No"/>
    <x v="5"/>
    <x v="1"/>
    <n v="1"/>
    <n v="1"/>
    <x v="47"/>
    <s v="United States"/>
    <x v="47"/>
    <n v="1190"/>
    <s v="2015-01-01"/>
    <n v="1617"/>
    <x v="39"/>
    <s v="Contoso"/>
    <s v="Silver"/>
    <n v="26.67"/>
    <n v="57.99"/>
    <n v="57.99"/>
    <n v="26.67"/>
    <n v="31.32"/>
    <n v="602"/>
    <x v="9"/>
    <n v="6"/>
    <x v="5"/>
    <s v="2016-01-01"/>
    <s v="USD"/>
    <n v="1"/>
    <x v="0"/>
    <n v="2"/>
  </r>
  <r>
    <x v="11489"/>
    <s v="Female"/>
    <s v="Damiana Corona"/>
    <s v="Winchester"/>
    <s v="VA"/>
    <s v="Virginia"/>
    <s v="22601"/>
    <x v="7"/>
    <s v="North America"/>
    <s v="1944-10-30"/>
    <n v="79"/>
    <x v="0"/>
    <n v="366007"/>
    <n v="2"/>
    <s v="2016-01-01"/>
    <s v="No"/>
    <x v="5"/>
    <x v="1"/>
    <n v="1"/>
    <n v="5"/>
    <x v="47"/>
    <s v="United States"/>
    <x v="47"/>
    <n v="1190"/>
    <s v="2015-01-01"/>
    <n v="666"/>
    <x v="1061"/>
    <s v="Proseware"/>
    <s v="Black"/>
    <n v="74.959999999999994"/>
    <n v="163"/>
    <n v="815"/>
    <n v="374.79999999999995"/>
    <n v="440.20000000000005"/>
    <n v="306"/>
    <x v="3"/>
    <n v="3"/>
    <x v="1"/>
    <s v="2016-01-01"/>
    <s v="USD"/>
    <n v="1"/>
    <x v="0"/>
    <n v="2"/>
  </r>
  <r>
    <x v="11490"/>
    <s v="Male"/>
    <s v="Richard Malloy"/>
    <s v="Russellville"/>
    <s v="KY"/>
    <s v="Kentucky"/>
    <s v="42276"/>
    <x v="7"/>
    <s v="North America"/>
    <s v="1984-03-26"/>
    <n v="40"/>
    <x v="1"/>
    <n v="584000"/>
    <n v="1"/>
    <s v="2016-08-06"/>
    <s v="No"/>
    <x v="5"/>
    <x v="5"/>
    <n v="6"/>
    <n v="2"/>
    <x v="55"/>
    <s v="United States"/>
    <x v="55"/>
    <n v="2000"/>
    <s v="2010-06-03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6-08-06"/>
    <s v="USD"/>
    <n v="1"/>
    <x v="0"/>
    <n v="5"/>
  </r>
  <r>
    <x v="11490"/>
    <s v="Male"/>
    <s v="Richard Malloy"/>
    <s v="Russellville"/>
    <s v="KY"/>
    <s v="Kentucky"/>
    <s v="42276"/>
    <x v="7"/>
    <s v="North America"/>
    <s v="1984-03-26"/>
    <n v="40"/>
    <x v="1"/>
    <n v="976000"/>
    <n v="1"/>
    <s v="2017-09-02"/>
    <s v="No"/>
    <x v="3"/>
    <x v="10"/>
    <n v="2"/>
    <n v="6"/>
    <x v="41"/>
    <s v="United States"/>
    <x v="41"/>
    <n v="2000"/>
    <s v="2007-07-08"/>
    <n v="868"/>
    <x v="1909"/>
    <s v="Contoso"/>
    <s v="Grey"/>
    <n v="32.19"/>
    <n v="69.989999999999995"/>
    <n v="419.93999999999994"/>
    <n v="193.14"/>
    <n v="226.79999999999995"/>
    <n v="308"/>
    <x v="20"/>
    <n v="3"/>
    <x v="1"/>
    <s v="2017-09-02"/>
    <s v="USD"/>
    <n v="1"/>
    <x v="1"/>
    <n v="5"/>
  </r>
  <r>
    <x v="11490"/>
    <s v="Male"/>
    <s v="Richard Malloy"/>
    <s v="Russellville"/>
    <s v="KY"/>
    <s v="Kentucky"/>
    <s v="42276"/>
    <x v="7"/>
    <s v="North America"/>
    <s v="1984-03-26"/>
    <n v="40"/>
    <x v="1"/>
    <n v="1079001"/>
    <n v="1"/>
    <s v="2017-12-14"/>
    <s v="No"/>
    <x v="3"/>
    <x v="2"/>
    <n v="14"/>
    <n v="3"/>
    <x v="53"/>
    <s v="United States"/>
    <x v="53"/>
    <n v="2000"/>
    <s v="2009-12-15"/>
    <n v="2104"/>
    <x v="520"/>
    <s v="Contoso"/>
    <s v="Silver"/>
    <n v="131.28"/>
    <n v="257.5"/>
    <n v="772.5"/>
    <n v="393.84000000000003"/>
    <n v="378.65999999999997"/>
    <n v="804"/>
    <x v="28"/>
    <n v="8"/>
    <x v="7"/>
    <s v="2017-12-14"/>
    <s v="USD"/>
    <n v="1"/>
    <x v="1"/>
    <n v="5"/>
  </r>
  <r>
    <x v="11490"/>
    <s v="Male"/>
    <s v="Richard Malloy"/>
    <s v="Russellville"/>
    <s v="KY"/>
    <s v="Kentucky"/>
    <s v="42276"/>
    <x v="7"/>
    <s v="North America"/>
    <s v="1984-03-26"/>
    <n v="40"/>
    <x v="1"/>
    <n v="1823013"/>
    <n v="1"/>
    <s v="2019-12-28"/>
    <s v="No"/>
    <x v="0"/>
    <x v="2"/>
    <n v="28"/>
    <n v="1"/>
    <x v="44"/>
    <s v="United States"/>
    <x v="44"/>
    <n v="840"/>
    <s v="2014-01-01"/>
    <n v="418"/>
    <x v="1"/>
    <s v="Adventure Works"/>
    <s v="Silver"/>
    <n v="137.63"/>
    <n v="269.95"/>
    <n v="269.95"/>
    <n v="137.63"/>
    <n v="132.32"/>
    <n v="303"/>
    <x v="1"/>
    <n v="3"/>
    <x v="1"/>
    <s v="2019-12-28"/>
    <s v="USD"/>
    <n v="1"/>
    <x v="1"/>
    <n v="5"/>
  </r>
  <r>
    <x v="11490"/>
    <s v="Male"/>
    <s v="Richard Malloy"/>
    <s v="Russellville"/>
    <s v="KY"/>
    <s v="Kentucky"/>
    <s v="42276"/>
    <x v="7"/>
    <s v="North America"/>
    <s v="1984-03-26"/>
    <n v="40"/>
    <x v="1"/>
    <n v="1823013"/>
    <n v="2"/>
    <s v="2019-12-28"/>
    <s v="No"/>
    <x v="0"/>
    <x v="2"/>
    <n v="28"/>
    <n v="1"/>
    <x v="44"/>
    <s v="United States"/>
    <x v="44"/>
    <n v="840"/>
    <s v="2014-01-01"/>
    <n v="526"/>
    <x v="280"/>
    <s v="Wide World Importers"/>
    <s v="Black"/>
    <n v="65.77"/>
    <n v="129"/>
    <n v="129"/>
    <n v="65.77"/>
    <n v="63.230000000000004"/>
    <n v="304"/>
    <x v="22"/>
    <n v="3"/>
    <x v="1"/>
    <s v="2019-12-28"/>
    <s v="USD"/>
    <n v="1"/>
    <x v="1"/>
    <n v="5"/>
  </r>
  <r>
    <x v="11491"/>
    <s v="Male"/>
    <s v="Ciríaco Mesa"/>
    <s v="Hattiesburg"/>
    <s v="MS"/>
    <s v="Mississippi"/>
    <s v="39402"/>
    <x v="7"/>
    <s v="North America"/>
    <s v="1975-01-04"/>
    <n v="49"/>
    <x v="1"/>
    <n v="1974018"/>
    <n v="1"/>
    <s v="2020-05-27"/>
    <s v="Yes"/>
    <x v="1"/>
    <x v="6"/>
    <n v="27"/>
    <n v="10"/>
    <x v="50"/>
    <s v="United States"/>
    <x v="50"/>
    <n v="2000"/>
    <s v="2012-08-08"/>
    <n v="1796"/>
    <x v="1144"/>
    <s v="Tailspin Toys"/>
    <s v="Silver"/>
    <n v="21.92"/>
    <n v="43"/>
    <n v="430"/>
    <n v="219.20000000000002"/>
    <n v="210.79999999999998"/>
    <n v="702"/>
    <x v="5"/>
    <n v="7"/>
    <x v="2"/>
    <s v="2020-05-27"/>
    <s v="USD"/>
    <n v="1"/>
    <x v="0"/>
    <n v="3"/>
  </r>
  <r>
    <x v="11491"/>
    <s v="Male"/>
    <s v="Ciríaco Mesa"/>
    <s v="Hattiesburg"/>
    <s v="MS"/>
    <s v="Mississippi"/>
    <s v="39402"/>
    <x v="7"/>
    <s v="North America"/>
    <s v="1975-01-04"/>
    <n v="49"/>
    <x v="1"/>
    <n v="1974018"/>
    <n v="2"/>
    <s v="2020-05-27"/>
    <s v="Yes"/>
    <x v="1"/>
    <x v="6"/>
    <n v="27"/>
    <n v="2"/>
    <x v="50"/>
    <s v="United States"/>
    <x v="50"/>
    <n v="2000"/>
    <s v="2012-08-08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05-27"/>
    <s v="USD"/>
    <n v="1"/>
    <x v="0"/>
    <n v="3"/>
  </r>
  <r>
    <x v="11491"/>
    <s v="Male"/>
    <s v="Ciríaco Mesa"/>
    <s v="Hattiesburg"/>
    <s v="MS"/>
    <s v="Mississippi"/>
    <s v="39402"/>
    <x v="7"/>
    <s v="North America"/>
    <s v="1975-01-04"/>
    <n v="49"/>
    <x v="1"/>
    <n v="1974018"/>
    <n v="3"/>
    <s v="2020-05-27"/>
    <s v="Yes"/>
    <x v="1"/>
    <x v="6"/>
    <n v="27"/>
    <n v="7"/>
    <x v="50"/>
    <s v="United States"/>
    <x v="50"/>
    <n v="2000"/>
    <s v="2012-08-08"/>
    <n v="1248"/>
    <x v="1684"/>
    <s v="Contoso"/>
    <s v="Black"/>
    <n v="25.49"/>
    <n v="49.99"/>
    <n v="349.93"/>
    <n v="178.42999999999998"/>
    <n v="171.50000000000003"/>
    <n v="406"/>
    <x v="8"/>
    <n v="4"/>
    <x v="3"/>
    <s v="2020-05-27"/>
    <s v="USD"/>
    <n v="1"/>
    <x v="0"/>
    <n v="3"/>
  </r>
  <r>
    <x v="11492"/>
    <s v="Female"/>
    <s v="Iveta ?afárová"/>
    <s v="San Rafael"/>
    <s v="CA"/>
    <s v="California"/>
    <s v="94903"/>
    <x v="7"/>
    <s v="North America"/>
    <s v="1989-01-29"/>
    <n v="35"/>
    <x v="2"/>
    <n v="1858013"/>
    <n v="1"/>
    <s v="2020-02-01"/>
    <s v="No"/>
    <x v="1"/>
    <x v="4"/>
    <n v="1"/>
    <n v="4"/>
    <x v="42"/>
    <s v="United States"/>
    <x v="42"/>
    <n v="1260"/>
    <s v="2015-01-01"/>
    <n v="1143"/>
    <x v="2307"/>
    <s v="Fabrikam"/>
    <s v="Green"/>
    <n v="150.84"/>
    <n v="328"/>
    <n v="1312"/>
    <n v="603.36"/>
    <n v="708.64"/>
    <n v="402"/>
    <x v="6"/>
    <n v="4"/>
    <x v="3"/>
    <s v="2020-02-01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858013"/>
    <n v="2"/>
    <s v="2020-02-01"/>
    <s v="No"/>
    <x v="1"/>
    <x v="4"/>
    <n v="1"/>
    <n v="3"/>
    <x v="42"/>
    <s v="United States"/>
    <x v="42"/>
    <n v="1260"/>
    <s v="2015-01-01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20-02-01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444021"/>
    <n v="1"/>
    <s v="2018-12-14"/>
    <s v="No"/>
    <x v="2"/>
    <x v="2"/>
    <n v="14"/>
    <n v="2"/>
    <x v="53"/>
    <s v="United States"/>
    <x v="53"/>
    <n v="2000"/>
    <s v="2009-12-15"/>
    <n v="1440"/>
    <x v="1114"/>
    <s v="The Phone Company"/>
    <s v="Grey"/>
    <n v="86.91"/>
    <n v="189"/>
    <n v="378"/>
    <n v="173.82"/>
    <n v="204.18"/>
    <n v="503"/>
    <x v="16"/>
    <n v="5"/>
    <x v="6"/>
    <s v="2018-12-14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444021"/>
    <n v="2"/>
    <s v="2018-12-14"/>
    <s v="No"/>
    <x v="2"/>
    <x v="2"/>
    <n v="14"/>
    <n v="1"/>
    <x v="53"/>
    <s v="United States"/>
    <x v="53"/>
    <n v="2000"/>
    <s v="2009-12-15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8-12-14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444021"/>
    <n v="3"/>
    <s v="2018-12-14"/>
    <s v="No"/>
    <x v="2"/>
    <x v="2"/>
    <n v="14"/>
    <n v="2"/>
    <x v="53"/>
    <s v="United States"/>
    <x v="53"/>
    <n v="2000"/>
    <s v="2009-12-15"/>
    <n v="1591"/>
    <x v="63"/>
    <s v="Southridge Video"/>
    <s v="Silver"/>
    <n v="5.82"/>
    <n v="12.66"/>
    <n v="25.32"/>
    <n v="11.64"/>
    <n v="13.68"/>
    <n v="602"/>
    <x v="9"/>
    <n v="6"/>
    <x v="5"/>
    <s v="2018-12-14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599038"/>
    <n v="1"/>
    <s v="2019-05-18"/>
    <s v="No"/>
    <x v="0"/>
    <x v="6"/>
    <n v="18"/>
    <n v="1"/>
    <x v="38"/>
    <s v="United States"/>
    <x v="38"/>
    <n v="1260"/>
    <s v="2012-06-06"/>
    <n v="437"/>
    <x v="388"/>
    <s v="Adventure Works"/>
    <s v="White"/>
    <n v="254.86"/>
    <n v="499.9"/>
    <n v="499.9"/>
    <n v="254.86"/>
    <n v="245.03999999999996"/>
    <n v="303"/>
    <x v="1"/>
    <n v="3"/>
    <x v="1"/>
    <s v="2019-05-18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599038"/>
    <n v="2"/>
    <s v="2019-05-18"/>
    <s v="No"/>
    <x v="0"/>
    <x v="6"/>
    <n v="18"/>
    <n v="3"/>
    <x v="38"/>
    <s v="United States"/>
    <x v="38"/>
    <n v="1260"/>
    <s v="2012-06-06"/>
    <n v="689"/>
    <x v="1421"/>
    <s v="Proseware"/>
    <s v="Grey"/>
    <n v="73.12"/>
    <n v="159"/>
    <n v="477"/>
    <n v="219.36"/>
    <n v="257.64"/>
    <n v="306"/>
    <x v="3"/>
    <n v="3"/>
    <x v="1"/>
    <s v="2019-05-18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669014"/>
    <n v="1"/>
    <s v="2019-07-27"/>
    <s v="No"/>
    <x v="0"/>
    <x v="9"/>
    <n v="27"/>
    <n v="1"/>
    <x v="0"/>
    <s v="Online"/>
    <x v="0"/>
    <n v="0"/>
    <s v="2010-01-01"/>
    <n v="582"/>
    <x v="2410"/>
    <s v="Contoso"/>
    <s v="Black"/>
    <n v="137.5"/>
    <n v="299"/>
    <n v="299"/>
    <n v="137.5"/>
    <n v="161.5"/>
    <n v="305"/>
    <x v="14"/>
    <n v="3"/>
    <x v="1"/>
    <s v="2019-07-27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1669014"/>
    <n v="2"/>
    <s v="2019-07-27"/>
    <s v="No"/>
    <x v="0"/>
    <x v="9"/>
    <n v="27"/>
    <n v="7"/>
    <x v="0"/>
    <s v="Online"/>
    <x v="0"/>
    <n v="0"/>
    <s v="2010-01-01"/>
    <n v="710"/>
    <x v="981"/>
    <s v="Proseware"/>
    <s v="White"/>
    <n v="55.64"/>
    <n v="121"/>
    <n v="847"/>
    <n v="389.48"/>
    <n v="457.52"/>
    <n v="306"/>
    <x v="3"/>
    <n v="3"/>
    <x v="1"/>
    <s v="2019-07-27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868004"/>
    <n v="1"/>
    <s v="2017-05-17"/>
    <s v="No"/>
    <x v="3"/>
    <x v="6"/>
    <n v="17"/>
    <n v="1"/>
    <x v="46"/>
    <s v="United States"/>
    <x v="46"/>
    <n v="2000"/>
    <s v="2008-03-06"/>
    <n v="293"/>
    <x v="1495"/>
    <s v="Southridge Video"/>
    <s v="Black"/>
    <n v="229.47"/>
    <n v="499"/>
    <n v="499"/>
    <n v="229.47"/>
    <n v="269.52999999999997"/>
    <n v="205"/>
    <x v="26"/>
    <n v="2"/>
    <x v="4"/>
    <s v="2017-05-17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868004"/>
    <n v="2"/>
    <s v="2017-05-17"/>
    <s v="No"/>
    <x v="3"/>
    <x v="6"/>
    <n v="17"/>
    <n v="1"/>
    <x v="46"/>
    <s v="United States"/>
    <x v="46"/>
    <n v="2000"/>
    <s v="2008-03-06"/>
    <n v="16"/>
    <x v="1278"/>
    <s v="Contoso"/>
    <s v="White"/>
    <n v="50.56"/>
    <n v="109.95"/>
    <n v="109.95"/>
    <n v="50.56"/>
    <n v="59.39"/>
    <n v="101"/>
    <x v="10"/>
    <n v="1"/>
    <x v="0"/>
    <s v="2017-05-17"/>
    <s v="USD"/>
    <n v="1"/>
    <x v="1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724003"/>
    <n v="1"/>
    <s v="2016-12-24"/>
    <s v="No"/>
    <x v="5"/>
    <x v="2"/>
    <n v="24"/>
    <n v="3"/>
    <x v="43"/>
    <s v="United States"/>
    <x v="43"/>
    <n v="2000"/>
    <s v="2012-12-15"/>
    <n v="1614"/>
    <x v="718"/>
    <s v="Southridge Video"/>
    <s v="White"/>
    <n v="86.14"/>
    <n v="259.99"/>
    <n v="779.97"/>
    <n v="258.42"/>
    <n v="521.54999999999995"/>
    <n v="602"/>
    <x v="9"/>
    <n v="6"/>
    <x v="5"/>
    <s v="2016-12-24"/>
    <s v="USD"/>
    <n v="1"/>
    <x v="0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724003"/>
    <n v="2"/>
    <s v="2016-12-24"/>
    <s v="No"/>
    <x v="5"/>
    <x v="2"/>
    <n v="24"/>
    <n v="3"/>
    <x v="43"/>
    <s v="United States"/>
    <x v="43"/>
    <n v="2000"/>
    <s v="2012-12-15"/>
    <n v="2188"/>
    <x v="2189"/>
    <s v="Fabrikam"/>
    <s v="Gold"/>
    <n v="204.64"/>
    <n v="445"/>
    <n v="1335"/>
    <n v="613.91999999999996"/>
    <n v="721.08"/>
    <n v="805"/>
    <x v="19"/>
    <n v="8"/>
    <x v="7"/>
    <s v="2016-12-24"/>
    <s v="USD"/>
    <n v="1"/>
    <x v="0"/>
    <n v="14"/>
  </r>
  <r>
    <x v="11492"/>
    <s v="Female"/>
    <s v="Iveta ?afárová"/>
    <s v="San Rafael"/>
    <s v="CA"/>
    <s v="California"/>
    <s v="94903"/>
    <x v="7"/>
    <s v="North America"/>
    <s v="1989-01-29"/>
    <n v="35"/>
    <x v="2"/>
    <n v="724003"/>
    <n v="3"/>
    <s v="2016-12-24"/>
    <s v="No"/>
    <x v="5"/>
    <x v="2"/>
    <n v="24"/>
    <n v="3"/>
    <x v="43"/>
    <s v="United States"/>
    <x v="43"/>
    <n v="2000"/>
    <s v="2012-12-15"/>
    <n v="1968"/>
    <x v="1724"/>
    <s v="Litware"/>
    <s v="Blue"/>
    <n v="66.27"/>
    <n v="129.99"/>
    <n v="389.97"/>
    <n v="198.81"/>
    <n v="191.16000000000003"/>
    <n v="802"/>
    <x v="24"/>
    <n v="8"/>
    <x v="7"/>
    <s v="2016-12-24"/>
    <s v="USD"/>
    <n v="1"/>
    <x v="0"/>
    <n v="14"/>
  </r>
  <r>
    <x v="11493"/>
    <s v="Male"/>
    <s v="Eugeniusz Maciejewski"/>
    <s v="Minneapolis"/>
    <s v="MN"/>
    <s v="Minnesota"/>
    <s v="55406"/>
    <x v="7"/>
    <s v="North America"/>
    <s v="1984-05-04"/>
    <n v="40"/>
    <x v="1"/>
    <n v="1668005"/>
    <n v="1"/>
    <s v="2019-07-26"/>
    <s v="No"/>
    <x v="0"/>
    <x v="9"/>
    <n v="26"/>
    <n v="7"/>
    <x v="53"/>
    <s v="United States"/>
    <x v="53"/>
    <n v="2000"/>
    <s v="2009-12-15"/>
    <n v="28"/>
    <x v="1509"/>
    <s v="Contoso"/>
    <s v="Red"/>
    <n v="91.93"/>
    <n v="199.9"/>
    <n v="1399.3"/>
    <n v="643.51"/>
    <n v="755.79"/>
    <n v="101"/>
    <x v="10"/>
    <n v="1"/>
    <x v="0"/>
    <s v="2019-07-26"/>
    <s v="USD"/>
    <n v="1"/>
    <x v="0"/>
    <n v="3"/>
  </r>
  <r>
    <x v="11493"/>
    <s v="Male"/>
    <s v="Eugeniusz Maciejewski"/>
    <s v="Minneapolis"/>
    <s v="MN"/>
    <s v="Minnesota"/>
    <s v="55406"/>
    <x v="7"/>
    <s v="North America"/>
    <s v="1984-05-04"/>
    <n v="40"/>
    <x v="1"/>
    <n v="1668005"/>
    <n v="3"/>
    <s v="2019-07-26"/>
    <s v="No"/>
    <x v="0"/>
    <x v="9"/>
    <n v="26"/>
    <n v="3"/>
    <x v="53"/>
    <s v="United States"/>
    <x v="53"/>
    <n v="2000"/>
    <s v="2009-12-15"/>
    <n v="377"/>
    <x v="1358"/>
    <s v="Adventure Works"/>
    <s v="Silver"/>
    <n v="275.45999999999998"/>
    <n v="599"/>
    <n v="1797"/>
    <n v="826.37999999999988"/>
    <n v="970.62000000000012"/>
    <n v="301"/>
    <x v="25"/>
    <n v="3"/>
    <x v="1"/>
    <s v="2019-07-26"/>
    <s v="USD"/>
    <n v="1"/>
    <x v="0"/>
    <n v="3"/>
  </r>
  <r>
    <x v="11493"/>
    <s v="Male"/>
    <s v="Eugeniusz Maciejewski"/>
    <s v="Minneapolis"/>
    <s v="MN"/>
    <s v="Minnesota"/>
    <s v="55406"/>
    <x v="7"/>
    <s v="North America"/>
    <s v="1984-05-04"/>
    <n v="40"/>
    <x v="1"/>
    <n v="1668005"/>
    <n v="4"/>
    <s v="2019-07-26"/>
    <s v="No"/>
    <x v="0"/>
    <x v="9"/>
    <n v="26"/>
    <n v="1"/>
    <x v="53"/>
    <s v="United States"/>
    <x v="53"/>
    <n v="2000"/>
    <s v="2009-12-15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9-07-26"/>
    <s v="USD"/>
    <n v="1"/>
    <x v="0"/>
    <n v="3"/>
  </r>
  <r>
    <x v="11494"/>
    <s v="Male"/>
    <s v="Braslav Delic"/>
    <s v="Mission"/>
    <s v="TX"/>
    <s v="Texas"/>
    <s v="78572"/>
    <x v="7"/>
    <s v="North America"/>
    <s v="1984-04-13"/>
    <n v="40"/>
    <x v="1"/>
    <n v="1892010"/>
    <n v="1"/>
    <s v="2020-03-06"/>
    <s v="Yes"/>
    <x v="1"/>
    <x v="3"/>
    <n v="6"/>
    <n v="3"/>
    <x v="54"/>
    <s v="United States"/>
    <x v="54"/>
    <n v="2000"/>
    <s v="2013-06-07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20-03-06"/>
    <s v="USD"/>
    <n v="1"/>
    <x v="1"/>
    <n v="5"/>
  </r>
  <r>
    <x v="11494"/>
    <s v="Male"/>
    <s v="Braslav Delic"/>
    <s v="Mission"/>
    <s v="TX"/>
    <s v="Texas"/>
    <s v="78572"/>
    <x v="7"/>
    <s v="North America"/>
    <s v="1984-04-13"/>
    <n v="40"/>
    <x v="1"/>
    <n v="1892010"/>
    <n v="2"/>
    <s v="2020-03-06"/>
    <s v="Yes"/>
    <x v="1"/>
    <x v="3"/>
    <n v="6"/>
    <n v="1"/>
    <x v="54"/>
    <s v="United States"/>
    <x v="54"/>
    <n v="2000"/>
    <s v="2013-06-07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20-03-06"/>
    <s v="USD"/>
    <n v="1"/>
    <x v="1"/>
    <n v="5"/>
  </r>
  <r>
    <x v="11494"/>
    <s v="Male"/>
    <s v="Braslav Delic"/>
    <s v="Mission"/>
    <s v="TX"/>
    <s v="Texas"/>
    <s v="78572"/>
    <x v="7"/>
    <s v="North America"/>
    <s v="1984-04-13"/>
    <n v="40"/>
    <x v="1"/>
    <n v="1892010"/>
    <n v="3"/>
    <s v="2020-03-06"/>
    <s v="Yes"/>
    <x v="1"/>
    <x v="3"/>
    <n v="6"/>
    <n v="1"/>
    <x v="54"/>
    <s v="United States"/>
    <x v="54"/>
    <n v="2000"/>
    <s v="2013-06-07"/>
    <n v="420"/>
    <x v="166"/>
    <s v="Adventure Works"/>
    <s v="Silver"/>
    <n v="254.86"/>
    <n v="499.9"/>
    <n v="499.9"/>
    <n v="254.86"/>
    <n v="245.03999999999996"/>
    <n v="303"/>
    <x v="1"/>
    <n v="3"/>
    <x v="1"/>
    <s v="2020-03-06"/>
    <s v="USD"/>
    <n v="1"/>
    <x v="1"/>
    <n v="5"/>
  </r>
  <r>
    <x v="11494"/>
    <s v="Male"/>
    <s v="Braslav Delic"/>
    <s v="Mission"/>
    <s v="TX"/>
    <s v="Texas"/>
    <s v="78572"/>
    <x v="7"/>
    <s v="North America"/>
    <s v="1984-04-13"/>
    <n v="40"/>
    <x v="1"/>
    <n v="1892010"/>
    <n v="4"/>
    <s v="2020-03-06"/>
    <s v="Yes"/>
    <x v="1"/>
    <x v="3"/>
    <n v="6"/>
    <n v="2"/>
    <x v="54"/>
    <s v="United States"/>
    <x v="54"/>
    <n v="2000"/>
    <s v="2013-06-07"/>
    <n v="1481"/>
    <x v="1081"/>
    <s v="The Phone Company"/>
    <s v="Grey"/>
    <n v="105.31"/>
    <n v="229"/>
    <n v="458"/>
    <n v="210.62"/>
    <n v="247.38"/>
    <n v="504"/>
    <x v="21"/>
    <n v="5"/>
    <x v="6"/>
    <s v="2020-03-06"/>
    <s v="USD"/>
    <n v="1"/>
    <x v="1"/>
    <n v="5"/>
  </r>
  <r>
    <x v="11494"/>
    <s v="Male"/>
    <s v="Braslav Delic"/>
    <s v="Mission"/>
    <s v="TX"/>
    <s v="Texas"/>
    <s v="78572"/>
    <x v="7"/>
    <s v="North America"/>
    <s v="1984-04-13"/>
    <n v="40"/>
    <x v="1"/>
    <n v="1757015"/>
    <n v="1"/>
    <s v="2019-10-23"/>
    <s v="No"/>
    <x v="0"/>
    <x v="7"/>
    <n v="23"/>
    <n v="4"/>
    <x v="0"/>
    <s v="Online"/>
    <x v="0"/>
    <n v="0"/>
    <s v="2010-01-01"/>
    <n v="457"/>
    <x v="191"/>
    <s v="Wide World Importers"/>
    <s v="White"/>
    <n v="112.14"/>
    <n v="219.95"/>
    <n v="879.8"/>
    <n v="448.56"/>
    <n v="431.23999999999995"/>
    <n v="303"/>
    <x v="1"/>
    <n v="3"/>
    <x v="1"/>
    <s v="2019-10-23"/>
    <s v="USD"/>
    <n v="1"/>
    <x v="0"/>
    <n v="5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1"/>
    <s v="2020-05-25"/>
    <s v="Yes"/>
    <x v="1"/>
    <x v="6"/>
    <n v="25"/>
    <n v="1"/>
    <x v="51"/>
    <s v="United States"/>
    <x v="51"/>
    <n v="1540"/>
    <s v="2012-12-15"/>
    <n v="1586"/>
    <x v="777"/>
    <s v="Southridge Video"/>
    <s v="Black"/>
    <n v="5.82"/>
    <n v="12.66"/>
    <n v="12.66"/>
    <n v="5.82"/>
    <n v="6.84"/>
    <n v="602"/>
    <x v="9"/>
    <n v="6"/>
    <x v="5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2"/>
    <s v="2020-05-25"/>
    <s v="Yes"/>
    <x v="1"/>
    <x v="6"/>
    <n v="25"/>
    <n v="1"/>
    <x v="51"/>
    <s v="United States"/>
    <x v="51"/>
    <n v="1540"/>
    <s v="2012-12-15"/>
    <n v="2103"/>
    <x v="147"/>
    <s v="Contoso"/>
    <s v="Silver"/>
    <n v="258.99"/>
    <n v="508"/>
    <n v="508"/>
    <n v="258.99"/>
    <n v="249.01"/>
    <n v="804"/>
    <x v="28"/>
    <n v="8"/>
    <x v="7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3"/>
    <s v="2020-05-25"/>
    <s v="Yes"/>
    <x v="1"/>
    <x v="6"/>
    <n v="25"/>
    <n v="1"/>
    <x v="51"/>
    <s v="United States"/>
    <x v="51"/>
    <n v="1540"/>
    <s v="2012-12-15"/>
    <n v="1418"/>
    <x v="876"/>
    <s v="The Phone Company"/>
    <s v="Black"/>
    <n v="134.74"/>
    <n v="293"/>
    <n v="293"/>
    <n v="134.74"/>
    <n v="158.26"/>
    <n v="503"/>
    <x v="16"/>
    <n v="5"/>
    <x v="6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4"/>
    <s v="2020-05-25"/>
    <s v="Yes"/>
    <x v="1"/>
    <x v="6"/>
    <n v="25"/>
    <n v="4"/>
    <x v="51"/>
    <s v="United States"/>
    <x v="51"/>
    <n v="1540"/>
    <s v="2012-12-15"/>
    <n v="1573"/>
    <x v="327"/>
    <s v="Southridge Video"/>
    <s v="White"/>
    <n v="27.13"/>
    <n v="58.99"/>
    <n v="235.96"/>
    <n v="108.52"/>
    <n v="127.44000000000001"/>
    <n v="602"/>
    <x v="9"/>
    <n v="6"/>
    <x v="5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5"/>
    <s v="2020-05-25"/>
    <s v="Yes"/>
    <x v="1"/>
    <x v="6"/>
    <n v="25"/>
    <n v="4"/>
    <x v="51"/>
    <s v="United States"/>
    <x v="51"/>
    <n v="1540"/>
    <s v="2012-12-15"/>
    <n v="1604"/>
    <x v="231"/>
    <s v="Southridge Video"/>
    <s v="Black"/>
    <n v="86.14"/>
    <n v="259.99"/>
    <n v="1039.96"/>
    <n v="344.56"/>
    <n v="695.40000000000009"/>
    <n v="602"/>
    <x v="9"/>
    <n v="6"/>
    <x v="5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6"/>
    <s v="2020-05-25"/>
    <s v="Yes"/>
    <x v="1"/>
    <x v="6"/>
    <n v="25"/>
    <n v="1"/>
    <x v="51"/>
    <s v="United States"/>
    <x v="51"/>
    <n v="1540"/>
    <s v="2012-12-15"/>
    <n v="135"/>
    <x v="741"/>
    <s v="Adventure Works"/>
    <s v="White"/>
    <n v="160.93"/>
    <n v="349.95"/>
    <n v="349.95"/>
    <n v="160.93"/>
    <n v="189.01999999999998"/>
    <n v="201"/>
    <x v="12"/>
    <n v="2"/>
    <x v="4"/>
    <s v="2020-05-25"/>
    <s v="USD"/>
    <n v="1"/>
    <x v="0"/>
    <n v="7"/>
  </r>
  <r>
    <x v="11495"/>
    <s v="Female"/>
    <s v="Carrie Chandler"/>
    <s v="Cambridge"/>
    <s v="MA"/>
    <s v="Massachusetts"/>
    <s v="2141"/>
    <x v="7"/>
    <s v="North America"/>
    <s v="1988-12-12"/>
    <n v="35"/>
    <x v="2"/>
    <n v="1972010"/>
    <n v="7"/>
    <s v="2020-05-25"/>
    <s v="Yes"/>
    <x v="1"/>
    <x v="6"/>
    <n v="25"/>
    <n v="4"/>
    <x v="51"/>
    <s v="United States"/>
    <x v="51"/>
    <n v="1540"/>
    <s v="2012-12-15"/>
    <n v="1767"/>
    <x v="1207"/>
    <s v="Tailspin Toys"/>
    <s v="White"/>
    <n v="15.64"/>
    <n v="34"/>
    <n v="136"/>
    <n v="62.56"/>
    <n v="73.44"/>
    <n v="702"/>
    <x v="5"/>
    <n v="7"/>
    <x v="2"/>
    <s v="2020-05-25"/>
    <s v="USD"/>
    <n v="1"/>
    <x v="0"/>
    <n v="7"/>
  </r>
  <r>
    <x v="11496"/>
    <s v="Male"/>
    <s v="Stuart Hay"/>
    <s v="Oshkosh"/>
    <s v="WI"/>
    <s v="Wisconsin"/>
    <s v="54901"/>
    <x v="7"/>
    <s v="North America"/>
    <s v="1951-03-23"/>
    <n v="73"/>
    <x v="0"/>
    <n v="1643012"/>
    <n v="1"/>
    <s v="2019-07-01"/>
    <s v="No"/>
    <x v="0"/>
    <x v="9"/>
    <n v="1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07-01"/>
    <s v="USD"/>
    <n v="1"/>
    <x v="0"/>
    <n v="4"/>
  </r>
  <r>
    <x v="11496"/>
    <s v="Male"/>
    <s v="Stuart Hay"/>
    <s v="Oshkosh"/>
    <s v="WI"/>
    <s v="Wisconsin"/>
    <s v="54901"/>
    <x v="7"/>
    <s v="North America"/>
    <s v="1951-03-23"/>
    <n v="73"/>
    <x v="0"/>
    <n v="1643012"/>
    <n v="2"/>
    <s v="2019-07-01"/>
    <s v="No"/>
    <x v="0"/>
    <x v="9"/>
    <n v="1"/>
    <n v="2"/>
    <x v="0"/>
    <s v="Online"/>
    <x v="0"/>
    <n v="0"/>
    <s v="2010-01-01"/>
    <n v="60"/>
    <x v="358"/>
    <s v="Wide World Importers"/>
    <s v="White"/>
    <n v="79.53"/>
    <n v="156"/>
    <n v="312"/>
    <n v="159.06"/>
    <n v="152.94"/>
    <n v="104"/>
    <x v="0"/>
    <n v="1"/>
    <x v="0"/>
    <s v="2019-07-01"/>
    <s v="USD"/>
    <n v="1"/>
    <x v="0"/>
    <n v="4"/>
  </r>
  <r>
    <x v="11496"/>
    <s v="Male"/>
    <s v="Stuart Hay"/>
    <s v="Oshkosh"/>
    <s v="WI"/>
    <s v="Wisconsin"/>
    <s v="54901"/>
    <x v="7"/>
    <s v="North America"/>
    <s v="1951-03-23"/>
    <n v="73"/>
    <x v="0"/>
    <n v="1643012"/>
    <n v="3"/>
    <s v="2019-07-01"/>
    <s v="No"/>
    <x v="0"/>
    <x v="9"/>
    <n v="1"/>
    <n v="8"/>
    <x v="0"/>
    <s v="Online"/>
    <x v="0"/>
    <n v="0"/>
    <s v="2010-01-01"/>
    <n v="884"/>
    <x v="2151"/>
    <s v="Contoso"/>
    <s v="White"/>
    <n v="49.7"/>
    <n v="150"/>
    <n v="1200"/>
    <n v="397.6"/>
    <n v="802.4"/>
    <n v="308"/>
    <x v="20"/>
    <n v="3"/>
    <x v="1"/>
    <s v="2019-07-01"/>
    <s v="USD"/>
    <n v="1"/>
    <x v="0"/>
    <n v="4"/>
  </r>
  <r>
    <x v="11496"/>
    <s v="Male"/>
    <s v="Stuart Hay"/>
    <s v="Oshkosh"/>
    <s v="WI"/>
    <s v="Wisconsin"/>
    <s v="54901"/>
    <x v="7"/>
    <s v="North America"/>
    <s v="1951-03-23"/>
    <n v="73"/>
    <x v="0"/>
    <n v="1643012"/>
    <n v="4"/>
    <s v="2019-07-01"/>
    <s v="No"/>
    <x v="0"/>
    <x v="9"/>
    <n v="1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7-01"/>
    <s v="USD"/>
    <n v="1"/>
    <x v="0"/>
    <n v="4"/>
  </r>
  <r>
    <x v="11497"/>
    <s v="Male"/>
    <s v="Alejandrino Luevano"/>
    <s v="Lafayette"/>
    <s v="IN"/>
    <s v="Indiana"/>
    <s v="47905"/>
    <x v="7"/>
    <s v="North America"/>
    <s v="1999-09-15"/>
    <n v="25"/>
    <x v="2"/>
    <n v="1435012"/>
    <n v="1"/>
    <s v="2018-12-05"/>
    <s v="No"/>
    <x v="2"/>
    <x v="2"/>
    <n v="5"/>
    <n v="3"/>
    <x v="0"/>
    <s v="Online"/>
    <x v="0"/>
    <n v="0"/>
    <s v="2010-01-01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8-12-05"/>
    <s v="USD"/>
    <n v="1"/>
    <x v="0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435012"/>
    <n v="2"/>
    <s v="2018-12-05"/>
    <s v="No"/>
    <x v="2"/>
    <x v="2"/>
    <n v="5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8-12-05"/>
    <s v="USD"/>
    <n v="1"/>
    <x v="0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435012"/>
    <n v="3"/>
    <s v="2018-12-05"/>
    <s v="No"/>
    <x v="2"/>
    <x v="2"/>
    <n v="5"/>
    <n v="4"/>
    <x v="0"/>
    <s v="Online"/>
    <x v="0"/>
    <n v="0"/>
    <s v="2010-01-01"/>
    <n v="1351"/>
    <x v="1931"/>
    <s v="Contoso"/>
    <s v="White"/>
    <n v="8.66"/>
    <n v="16.989999999999998"/>
    <n v="67.959999999999994"/>
    <n v="34.64"/>
    <n v="33.319999999999993"/>
    <n v="501"/>
    <x v="11"/>
    <n v="5"/>
    <x v="6"/>
    <s v="2018-12-05"/>
    <s v="USD"/>
    <n v="1"/>
    <x v="0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435012"/>
    <n v="4"/>
    <s v="2018-12-05"/>
    <s v="No"/>
    <x v="2"/>
    <x v="2"/>
    <n v="5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12-05"/>
    <s v="USD"/>
    <n v="1"/>
    <x v="0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435012"/>
    <n v="5"/>
    <s v="2018-12-05"/>
    <s v="No"/>
    <x v="2"/>
    <x v="2"/>
    <n v="5"/>
    <n v="2"/>
    <x v="0"/>
    <s v="Online"/>
    <x v="0"/>
    <n v="0"/>
    <s v="2010-01-01"/>
    <n v="1640"/>
    <x v="241"/>
    <s v="Contoso"/>
    <s v="Red"/>
    <n v="7.58"/>
    <n v="22.89"/>
    <n v="45.78"/>
    <n v="15.16"/>
    <n v="30.62"/>
    <n v="602"/>
    <x v="9"/>
    <n v="6"/>
    <x v="5"/>
    <s v="2018-12-05"/>
    <s v="USD"/>
    <n v="1"/>
    <x v="0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817008"/>
    <n v="1"/>
    <s v="2019-12-22"/>
    <s v="No"/>
    <x v="0"/>
    <x v="2"/>
    <n v="22"/>
    <n v="10"/>
    <x v="0"/>
    <s v="Online"/>
    <x v="0"/>
    <n v="0"/>
    <s v="2010-01-01"/>
    <n v="1072"/>
    <x v="477"/>
    <s v="A. Datum"/>
    <s v="Orange"/>
    <n v="141.47"/>
    <n v="427"/>
    <n v="4270"/>
    <n v="1414.7"/>
    <n v="2855.3"/>
    <n v="402"/>
    <x v="6"/>
    <n v="4"/>
    <x v="3"/>
    <s v="2019-12-22"/>
    <s v="USD"/>
    <n v="1"/>
    <x v="1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817008"/>
    <n v="2"/>
    <s v="2019-12-22"/>
    <s v="No"/>
    <x v="0"/>
    <x v="2"/>
    <n v="22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19-12-22"/>
    <s v="USD"/>
    <n v="1"/>
    <x v="1"/>
    <n v="8"/>
  </r>
  <r>
    <x v="11497"/>
    <s v="Male"/>
    <s v="Alejandrino Luevano"/>
    <s v="Lafayette"/>
    <s v="IN"/>
    <s v="Indiana"/>
    <s v="47905"/>
    <x v="7"/>
    <s v="North America"/>
    <s v="1999-09-15"/>
    <n v="25"/>
    <x v="2"/>
    <n v="1817008"/>
    <n v="3"/>
    <s v="2019-12-22"/>
    <s v="No"/>
    <x v="0"/>
    <x v="2"/>
    <n v="22"/>
    <n v="3"/>
    <x v="0"/>
    <s v="Online"/>
    <x v="0"/>
    <n v="0"/>
    <s v="2010-01-01"/>
    <n v="22"/>
    <x v="1243"/>
    <s v="Contoso"/>
    <s v="Yellow"/>
    <n v="61.62"/>
    <n v="134"/>
    <n v="402"/>
    <n v="184.85999999999999"/>
    <n v="217.14000000000001"/>
    <n v="101"/>
    <x v="10"/>
    <n v="1"/>
    <x v="0"/>
    <s v="2019-12-22"/>
    <s v="USD"/>
    <n v="1"/>
    <x v="1"/>
    <n v="8"/>
  </r>
  <r>
    <x v="11498"/>
    <s v="Male"/>
    <s v="Alojz Ma?ek"/>
    <s v="Saint Cloud"/>
    <s v="MN"/>
    <s v="Minnesota"/>
    <s v="56303"/>
    <x v="7"/>
    <s v="North America"/>
    <s v="1959-12-08"/>
    <n v="64"/>
    <x v="0"/>
    <n v="1816092"/>
    <n v="1"/>
    <s v="2019-12-21"/>
    <s v="No"/>
    <x v="0"/>
    <x v="2"/>
    <n v="21"/>
    <n v="1"/>
    <x v="45"/>
    <s v="United States"/>
    <x v="45"/>
    <n v="1785"/>
    <s v="2012-01-01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9-12-21"/>
    <s v="USD"/>
    <n v="1"/>
    <x v="1"/>
    <n v="5"/>
  </r>
  <r>
    <x v="11498"/>
    <s v="Male"/>
    <s v="Alojz Ma?ek"/>
    <s v="Saint Cloud"/>
    <s v="MN"/>
    <s v="Minnesota"/>
    <s v="56303"/>
    <x v="7"/>
    <s v="North America"/>
    <s v="1959-12-08"/>
    <n v="64"/>
    <x v="0"/>
    <n v="1816092"/>
    <n v="2"/>
    <s v="2019-12-21"/>
    <s v="No"/>
    <x v="0"/>
    <x v="2"/>
    <n v="21"/>
    <n v="3"/>
    <x v="45"/>
    <s v="United States"/>
    <x v="45"/>
    <n v="1785"/>
    <s v="2012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9-12-21"/>
    <s v="USD"/>
    <n v="1"/>
    <x v="1"/>
    <n v="5"/>
  </r>
  <r>
    <x v="11498"/>
    <s v="Male"/>
    <s v="Alojz Ma?ek"/>
    <s v="Saint Cloud"/>
    <s v="MN"/>
    <s v="Minnesota"/>
    <s v="56303"/>
    <x v="7"/>
    <s v="North America"/>
    <s v="1959-12-08"/>
    <n v="64"/>
    <x v="0"/>
    <n v="1863018"/>
    <n v="1"/>
    <s v="2020-02-06"/>
    <s v="No"/>
    <x v="1"/>
    <x v="4"/>
    <n v="6"/>
    <n v="2"/>
    <x v="44"/>
    <s v="United States"/>
    <x v="44"/>
    <n v="840"/>
    <s v="2014-01-01"/>
    <n v="1343"/>
    <x v="1882"/>
    <s v="Contoso"/>
    <s v="Black"/>
    <n v="10.27"/>
    <n v="31"/>
    <n v="62"/>
    <n v="20.54"/>
    <n v="41.46"/>
    <n v="501"/>
    <x v="11"/>
    <n v="5"/>
    <x v="6"/>
    <s v="2020-02-06"/>
    <s v="USD"/>
    <n v="1"/>
    <x v="1"/>
    <n v="5"/>
  </r>
  <r>
    <x v="11498"/>
    <s v="Male"/>
    <s v="Alojz Ma?ek"/>
    <s v="Saint Cloud"/>
    <s v="MN"/>
    <s v="Minnesota"/>
    <s v="56303"/>
    <x v="7"/>
    <s v="North America"/>
    <s v="1959-12-08"/>
    <n v="64"/>
    <x v="0"/>
    <n v="1863018"/>
    <n v="2"/>
    <s v="2020-02-06"/>
    <s v="No"/>
    <x v="1"/>
    <x v="4"/>
    <n v="6"/>
    <n v="4"/>
    <x v="44"/>
    <s v="United States"/>
    <x v="44"/>
    <n v="840"/>
    <s v="2014-01-01"/>
    <n v="105"/>
    <x v="600"/>
    <s v="Wide World Importers"/>
    <s v="Pink"/>
    <n v="52.88"/>
    <n v="115"/>
    <n v="460"/>
    <n v="211.52"/>
    <n v="248.48"/>
    <n v="106"/>
    <x v="2"/>
    <n v="1"/>
    <x v="0"/>
    <s v="2020-02-06"/>
    <s v="USD"/>
    <n v="1"/>
    <x v="1"/>
    <n v="5"/>
  </r>
  <r>
    <x v="11498"/>
    <s v="Male"/>
    <s v="Alojz Ma?ek"/>
    <s v="Saint Cloud"/>
    <s v="MN"/>
    <s v="Minnesota"/>
    <s v="56303"/>
    <x v="7"/>
    <s v="North America"/>
    <s v="1959-12-08"/>
    <n v="64"/>
    <x v="0"/>
    <n v="486010"/>
    <n v="1"/>
    <s v="2016-04-30"/>
    <s v="No"/>
    <x v="5"/>
    <x v="11"/>
    <n v="30"/>
    <n v="4"/>
    <x v="0"/>
    <s v="Online"/>
    <x v="0"/>
    <n v="0"/>
    <s v="2010-01-01"/>
    <n v="1924"/>
    <x v="1321"/>
    <s v="Fabrikam"/>
    <s v="Blue"/>
    <n v="152.94"/>
    <n v="299.99"/>
    <n v="1199.96"/>
    <n v="611.76"/>
    <n v="588.20000000000005"/>
    <n v="802"/>
    <x v="24"/>
    <n v="8"/>
    <x v="7"/>
    <s v="2016-04-30"/>
    <s v="USD"/>
    <n v="1"/>
    <x v="0"/>
    <n v="5"/>
  </r>
  <r>
    <x v="11499"/>
    <s v="Male"/>
    <s v="Mario ?imunovic"/>
    <s v="Medway"/>
    <s v="OH"/>
    <s v="Ohio"/>
    <s v="45341"/>
    <x v="7"/>
    <s v="North America"/>
    <s v="1951-10-15"/>
    <n v="72"/>
    <x v="0"/>
    <n v="427007"/>
    <n v="1"/>
    <s v="2016-03-02"/>
    <s v="No"/>
    <x v="5"/>
    <x v="3"/>
    <n v="2"/>
    <n v="2"/>
    <x v="38"/>
    <s v="United States"/>
    <x v="38"/>
    <n v="1260"/>
    <s v="2012-06-06"/>
    <n v="1021"/>
    <x v="1037"/>
    <s v="A. Datum"/>
    <s v="Green"/>
    <n v="143.26"/>
    <n v="281"/>
    <n v="562"/>
    <n v="286.52"/>
    <n v="275.48"/>
    <n v="401"/>
    <x v="27"/>
    <n v="4"/>
    <x v="3"/>
    <s v="2016-03-02"/>
    <s v="USD"/>
    <n v="1"/>
    <x v="0"/>
    <n v="18"/>
  </r>
  <r>
    <x v="11499"/>
    <s v="Male"/>
    <s v="Mario ?imunovic"/>
    <s v="Medway"/>
    <s v="OH"/>
    <s v="Ohio"/>
    <s v="45341"/>
    <x v="7"/>
    <s v="North America"/>
    <s v="1951-10-15"/>
    <n v="72"/>
    <x v="0"/>
    <n v="427007"/>
    <n v="2"/>
    <s v="2016-03-02"/>
    <s v="No"/>
    <x v="5"/>
    <x v="3"/>
    <n v="2"/>
    <n v="6"/>
    <x v="38"/>
    <s v="United States"/>
    <x v="38"/>
    <n v="1260"/>
    <s v="2012-06-06"/>
    <n v="484"/>
    <x v="1584"/>
    <s v="Proseware"/>
    <s v="White"/>
    <n v="65.77"/>
    <n v="129"/>
    <n v="774"/>
    <n v="394.62"/>
    <n v="379.38"/>
    <n v="304"/>
    <x v="22"/>
    <n v="3"/>
    <x v="1"/>
    <s v="2016-03-02"/>
    <s v="USD"/>
    <n v="1"/>
    <x v="0"/>
    <n v="18"/>
  </r>
  <r>
    <x v="11499"/>
    <s v="Male"/>
    <s v="Mario ?imunovic"/>
    <s v="Medway"/>
    <s v="OH"/>
    <s v="Ohio"/>
    <s v="45341"/>
    <x v="7"/>
    <s v="North America"/>
    <s v="1951-10-15"/>
    <n v="72"/>
    <x v="0"/>
    <n v="427007"/>
    <n v="3"/>
    <s v="2016-03-02"/>
    <s v="No"/>
    <x v="5"/>
    <x v="3"/>
    <n v="2"/>
    <n v="1"/>
    <x v="38"/>
    <s v="United States"/>
    <x v="38"/>
    <n v="1260"/>
    <s v="2012-06-06"/>
    <n v="168"/>
    <x v="737"/>
    <s v="Southridge Video"/>
    <s v="Black"/>
    <n v="59.32"/>
    <n v="129"/>
    <n v="129"/>
    <n v="59.32"/>
    <n v="69.680000000000007"/>
    <n v="202"/>
    <x v="7"/>
    <n v="2"/>
    <x v="4"/>
    <s v="2016-03-02"/>
    <s v="USD"/>
    <n v="1"/>
    <x v="0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059006"/>
    <n v="1"/>
    <s v="2017-11-24"/>
    <s v="No"/>
    <x v="3"/>
    <x v="0"/>
    <n v="24"/>
    <n v="1"/>
    <x v="41"/>
    <s v="United States"/>
    <x v="41"/>
    <n v="2000"/>
    <s v="2007-07-08"/>
    <n v="1078"/>
    <x v="1133"/>
    <s v="Contoso"/>
    <s v="Black"/>
    <n v="144.4"/>
    <n v="314"/>
    <n v="314"/>
    <n v="144.4"/>
    <n v="169.6"/>
    <n v="402"/>
    <x v="6"/>
    <n v="4"/>
    <x v="3"/>
    <s v="2017-11-24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059006"/>
    <n v="2"/>
    <s v="2017-11-24"/>
    <s v="No"/>
    <x v="3"/>
    <x v="0"/>
    <n v="24"/>
    <n v="2"/>
    <x v="41"/>
    <s v="United States"/>
    <x v="41"/>
    <n v="2000"/>
    <s v="2007-07-08"/>
    <n v="62"/>
    <x v="1085"/>
    <s v="Wide World Importers"/>
    <s v="White"/>
    <n v="83.24"/>
    <n v="181"/>
    <n v="362"/>
    <n v="166.48"/>
    <n v="195.52"/>
    <n v="104"/>
    <x v="0"/>
    <n v="1"/>
    <x v="0"/>
    <s v="2017-11-24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059006"/>
    <n v="3"/>
    <s v="2017-11-24"/>
    <s v="No"/>
    <x v="3"/>
    <x v="0"/>
    <n v="24"/>
    <n v="3"/>
    <x v="41"/>
    <s v="United States"/>
    <x v="41"/>
    <n v="2000"/>
    <s v="2007-07-08"/>
    <n v="163"/>
    <x v="730"/>
    <s v="Adventure Works"/>
    <s v="White"/>
    <n v="527.53"/>
    <n v="1592.2"/>
    <n v="4776.6000000000004"/>
    <n v="1582.59"/>
    <n v="3194.01"/>
    <n v="201"/>
    <x v="12"/>
    <n v="2"/>
    <x v="4"/>
    <s v="2017-11-24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892016"/>
    <n v="1"/>
    <s v="2020-03-06"/>
    <s v="Yes"/>
    <x v="1"/>
    <x v="3"/>
    <n v="6"/>
    <n v="2"/>
    <x v="45"/>
    <s v="United States"/>
    <x v="45"/>
    <n v="1785"/>
    <s v="2012-01-01"/>
    <n v="438"/>
    <x v="319"/>
    <s v="Wide World Importers"/>
    <s v="Silver"/>
    <n v="304.48"/>
    <n v="919"/>
    <n v="1838"/>
    <n v="608.96"/>
    <n v="1229.04"/>
    <n v="303"/>
    <x v="1"/>
    <n v="3"/>
    <x v="1"/>
    <s v="2020-03-0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892016"/>
    <n v="2"/>
    <s v="2020-03-06"/>
    <s v="Yes"/>
    <x v="1"/>
    <x v="3"/>
    <n v="6"/>
    <n v="6"/>
    <x v="45"/>
    <s v="United States"/>
    <x v="45"/>
    <n v="1785"/>
    <s v="2012-01-01"/>
    <n v="427"/>
    <x v="407"/>
    <s v="Adventure Works"/>
    <s v="Black"/>
    <n v="215.68"/>
    <n v="469"/>
    <n v="2814"/>
    <n v="1294.08"/>
    <n v="1519.92"/>
    <n v="303"/>
    <x v="1"/>
    <n v="3"/>
    <x v="1"/>
    <s v="2020-03-0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892016"/>
    <n v="3"/>
    <s v="2020-03-06"/>
    <s v="Yes"/>
    <x v="1"/>
    <x v="3"/>
    <n v="6"/>
    <n v="6"/>
    <x v="45"/>
    <s v="United States"/>
    <x v="45"/>
    <n v="1785"/>
    <s v="2012-01-01"/>
    <n v="1447"/>
    <x v="744"/>
    <s v="The Phone Company"/>
    <s v="Gold"/>
    <n v="137.5"/>
    <n v="299"/>
    <n v="1794"/>
    <n v="825"/>
    <n v="969"/>
    <n v="503"/>
    <x v="16"/>
    <n v="5"/>
    <x v="6"/>
    <s v="2020-03-0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892016"/>
    <n v="4"/>
    <s v="2020-03-06"/>
    <s v="Yes"/>
    <x v="1"/>
    <x v="3"/>
    <n v="6"/>
    <n v="3"/>
    <x v="45"/>
    <s v="United States"/>
    <x v="45"/>
    <n v="1785"/>
    <s v="2012-01-01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20-03-0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892016"/>
    <n v="5"/>
    <s v="2020-03-06"/>
    <s v="Yes"/>
    <x v="1"/>
    <x v="3"/>
    <n v="6"/>
    <n v="3"/>
    <x v="45"/>
    <s v="United States"/>
    <x v="45"/>
    <n v="1785"/>
    <s v="2012-01-01"/>
    <n v="1456"/>
    <x v="189"/>
    <s v="The Phone Company"/>
    <s v="Gold"/>
    <n v="138.41999999999999"/>
    <n v="301"/>
    <n v="903"/>
    <n v="415.26"/>
    <n v="487.74"/>
    <n v="503"/>
    <x v="16"/>
    <n v="5"/>
    <x v="6"/>
    <s v="2020-03-0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750015"/>
    <n v="1"/>
    <s v="2019-10-16"/>
    <s v="No"/>
    <x v="0"/>
    <x v="7"/>
    <n v="16"/>
    <n v="3"/>
    <x v="53"/>
    <s v="United States"/>
    <x v="53"/>
    <n v="2000"/>
    <s v="2009-12-15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9-10-1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750015"/>
    <n v="2"/>
    <s v="2019-10-16"/>
    <s v="No"/>
    <x v="0"/>
    <x v="7"/>
    <n v="16"/>
    <n v="3"/>
    <x v="53"/>
    <s v="United States"/>
    <x v="53"/>
    <n v="2000"/>
    <s v="2009-12-15"/>
    <n v="1645"/>
    <x v="168"/>
    <s v="Contoso"/>
    <s v="Silver"/>
    <n v="26.62"/>
    <n v="57.88"/>
    <n v="173.64000000000001"/>
    <n v="79.86"/>
    <n v="93.780000000000015"/>
    <n v="602"/>
    <x v="9"/>
    <n v="6"/>
    <x v="5"/>
    <s v="2019-10-16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417018"/>
    <n v="1"/>
    <s v="2018-11-17"/>
    <s v="No"/>
    <x v="2"/>
    <x v="0"/>
    <n v="17"/>
    <n v="4"/>
    <x v="40"/>
    <s v="United States"/>
    <x v="40"/>
    <n v="1645"/>
    <s v="2010-06-03"/>
    <n v="2128"/>
    <x v="1129"/>
    <s v="Contoso"/>
    <s v="White"/>
    <n v="546.67999999999995"/>
    <n v="1650"/>
    <n v="6600"/>
    <n v="2186.7199999999998"/>
    <n v="4413.2800000000007"/>
    <n v="805"/>
    <x v="19"/>
    <n v="8"/>
    <x v="7"/>
    <s v="2018-11-17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410002"/>
    <n v="1"/>
    <s v="2018-11-10"/>
    <s v="No"/>
    <x v="2"/>
    <x v="0"/>
    <n v="10"/>
    <n v="4"/>
    <x v="54"/>
    <s v="United States"/>
    <x v="54"/>
    <n v="2000"/>
    <s v="2013-06-07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18-11-10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702024"/>
    <n v="1"/>
    <s v="2019-08-29"/>
    <s v="No"/>
    <x v="0"/>
    <x v="5"/>
    <n v="29"/>
    <n v="2"/>
    <x v="47"/>
    <s v="United States"/>
    <x v="47"/>
    <n v="1190"/>
    <s v="2015-01-01"/>
    <n v="2499"/>
    <x v="823"/>
    <s v="Contoso"/>
    <s v="White"/>
    <n v="12.09"/>
    <n v="23.72"/>
    <n v="47.44"/>
    <n v="24.18"/>
    <n v="23.259999999999998"/>
    <n v="505"/>
    <x v="18"/>
    <n v="5"/>
    <x v="6"/>
    <s v="2019-08-29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702024"/>
    <n v="2"/>
    <s v="2019-08-29"/>
    <s v="No"/>
    <x v="0"/>
    <x v="5"/>
    <n v="29"/>
    <n v="3"/>
    <x v="47"/>
    <s v="United States"/>
    <x v="47"/>
    <n v="1190"/>
    <s v="2015-01-01"/>
    <n v="53"/>
    <x v="0"/>
    <s v="Wide World Importers"/>
    <s v="Black"/>
    <n v="98.07"/>
    <n v="296"/>
    <n v="888"/>
    <n v="294.20999999999998"/>
    <n v="593.79"/>
    <n v="104"/>
    <x v="0"/>
    <n v="1"/>
    <x v="0"/>
    <s v="2019-08-29"/>
    <s v="USD"/>
    <n v="1"/>
    <x v="1"/>
    <n v="18"/>
  </r>
  <r>
    <x v="11499"/>
    <s v="Male"/>
    <s v="Mario ?imunovic"/>
    <s v="Medway"/>
    <s v="OH"/>
    <s v="Ohio"/>
    <s v="45341"/>
    <x v="7"/>
    <s v="North America"/>
    <s v="1951-10-15"/>
    <n v="72"/>
    <x v="0"/>
    <n v="1702024"/>
    <n v="3"/>
    <s v="2019-08-29"/>
    <s v="No"/>
    <x v="0"/>
    <x v="5"/>
    <n v="29"/>
    <n v="1"/>
    <x v="47"/>
    <s v="United States"/>
    <x v="47"/>
    <n v="1190"/>
    <s v="2015-01-01"/>
    <n v="518"/>
    <x v="1894"/>
    <s v="Wide World Importers"/>
    <s v="Black"/>
    <n v="287.92"/>
    <n v="869"/>
    <n v="869"/>
    <n v="287.92"/>
    <n v="581.07999999999993"/>
    <n v="304"/>
    <x v="22"/>
    <n v="3"/>
    <x v="1"/>
    <s v="2019-08-29"/>
    <s v="USD"/>
    <n v="1"/>
    <x v="1"/>
    <n v="18"/>
  </r>
  <r>
    <x v="11500"/>
    <s v="Male"/>
    <s v="Henri Marcoux"/>
    <s v="Jacksonville"/>
    <s v="FL"/>
    <s v="Florida"/>
    <s v="32202"/>
    <x v="7"/>
    <s v="North America"/>
    <s v="1944-04-19"/>
    <n v="80"/>
    <x v="0"/>
    <n v="1886046"/>
    <n v="1"/>
    <s v="2020-02-29"/>
    <s v="Yes"/>
    <x v="1"/>
    <x v="4"/>
    <n v="29"/>
    <n v="1"/>
    <x v="0"/>
    <s v="Online"/>
    <x v="0"/>
    <n v="0"/>
    <s v="2010-01-01"/>
    <n v="1751"/>
    <x v="1184"/>
    <s v="Tailspin Toys"/>
    <s v="Silver"/>
    <n v="36.11"/>
    <n v="109"/>
    <n v="109"/>
    <n v="36.11"/>
    <n v="72.89"/>
    <n v="702"/>
    <x v="5"/>
    <n v="7"/>
    <x v="2"/>
    <s v="2020-02-29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886046"/>
    <n v="2"/>
    <s v="2020-02-29"/>
    <s v="Yes"/>
    <x v="1"/>
    <x v="4"/>
    <n v="29"/>
    <n v="4"/>
    <x v="0"/>
    <s v="Online"/>
    <x v="0"/>
    <n v="0"/>
    <s v="2010-01-01"/>
    <n v="1630"/>
    <x v="165"/>
    <s v="Contoso"/>
    <s v="Black"/>
    <n v="7.58"/>
    <n v="22.89"/>
    <n v="91.56"/>
    <n v="30.32"/>
    <n v="61.24"/>
    <n v="602"/>
    <x v="9"/>
    <n v="6"/>
    <x v="5"/>
    <s v="2020-02-29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1"/>
    <s v="2020-05-12"/>
    <s v="Yes"/>
    <x v="1"/>
    <x v="6"/>
    <n v="12"/>
    <n v="2"/>
    <x v="0"/>
    <s v="Online"/>
    <x v="0"/>
    <n v="0"/>
    <s v="2010-01-01"/>
    <n v="1426"/>
    <x v="891"/>
    <s v="The Phone Company"/>
    <s v="Grey"/>
    <n v="195.15"/>
    <n v="589"/>
    <n v="1178"/>
    <n v="390.3"/>
    <n v="787.7"/>
    <n v="503"/>
    <x v="16"/>
    <n v="5"/>
    <x v="6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2"/>
    <s v="2020-05-12"/>
    <s v="Yes"/>
    <x v="1"/>
    <x v="6"/>
    <n v="12"/>
    <n v="2"/>
    <x v="0"/>
    <s v="Online"/>
    <x v="0"/>
    <n v="0"/>
    <s v="2010-01-01"/>
    <n v="2508"/>
    <x v="732"/>
    <s v="Contoso"/>
    <s v="Silver"/>
    <n v="2.42"/>
    <n v="4.74"/>
    <n v="9.48"/>
    <n v="4.84"/>
    <n v="4.6400000000000006"/>
    <n v="505"/>
    <x v="18"/>
    <n v="5"/>
    <x v="6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3"/>
    <s v="2020-05-12"/>
    <s v="Yes"/>
    <x v="1"/>
    <x v="6"/>
    <n v="12"/>
    <n v="5"/>
    <x v="0"/>
    <s v="Online"/>
    <x v="0"/>
    <n v="0"/>
    <s v="2010-01-01"/>
    <n v="1649"/>
    <x v="104"/>
    <s v="Contoso"/>
    <s v="Black"/>
    <n v="86.14"/>
    <n v="259.99"/>
    <n v="1299.95"/>
    <n v="430.7"/>
    <n v="869.25"/>
    <n v="602"/>
    <x v="9"/>
    <n v="6"/>
    <x v="5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4"/>
    <s v="2020-05-12"/>
    <s v="Yes"/>
    <x v="1"/>
    <x v="6"/>
    <n v="12"/>
    <n v="4"/>
    <x v="0"/>
    <s v="Online"/>
    <x v="0"/>
    <n v="0"/>
    <s v="2010-01-01"/>
    <n v="1518"/>
    <x v="67"/>
    <s v="The Phone Company"/>
    <s v="Gold"/>
    <n v="137.96"/>
    <n v="300"/>
    <n v="1200"/>
    <n v="551.84"/>
    <n v="648.16"/>
    <n v="504"/>
    <x v="21"/>
    <n v="5"/>
    <x v="6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5"/>
    <s v="2020-05-12"/>
    <s v="Yes"/>
    <x v="1"/>
    <x v="6"/>
    <n v="12"/>
    <n v="3"/>
    <x v="0"/>
    <s v="Online"/>
    <x v="0"/>
    <n v="0"/>
    <s v="2010-01-01"/>
    <n v="505"/>
    <x v="1798"/>
    <s v="Adventure Works"/>
    <s v="White"/>
    <n v="205.09"/>
    <n v="619"/>
    <n v="1857"/>
    <n v="615.27"/>
    <n v="1241.73"/>
    <n v="304"/>
    <x v="22"/>
    <n v="3"/>
    <x v="1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6"/>
    <s v="2020-05-12"/>
    <s v="Yes"/>
    <x v="1"/>
    <x v="6"/>
    <n v="12"/>
    <n v="2"/>
    <x v="0"/>
    <s v="Online"/>
    <x v="0"/>
    <n v="0"/>
    <s v="2010-01-01"/>
    <n v="120"/>
    <x v="1723"/>
    <s v="Adventure Works"/>
    <s v="Black"/>
    <n v="61.17"/>
    <n v="119.99"/>
    <n v="239.98"/>
    <n v="122.34"/>
    <n v="117.63999999999999"/>
    <n v="201"/>
    <x v="12"/>
    <n v="2"/>
    <x v="4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959004"/>
    <n v="7"/>
    <s v="2020-05-12"/>
    <s v="Yes"/>
    <x v="1"/>
    <x v="6"/>
    <n v="12"/>
    <n v="2"/>
    <x v="0"/>
    <s v="Online"/>
    <x v="0"/>
    <n v="0"/>
    <s v="2010-01-01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20-05-12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716011"/>
    <n v="1"/>
    <s v="2016-12-16"/>
    <s v="No"/>
    <x v="5"/>
    <x v="2"/>
    <n v="16"/>
    <n v="2"/>
    <x v="46"/>
    <s v="United States"/>
    <x v="46"/>
    <n v="2000"/>
    <s v="2008-03-06"/>
    <n v="2087"/>
    <x v="511"/>
    <s v="Contoso"/>
    <s v="White"/>
    <n v="363.75"/>
    <n v="791"/>
    <n v="1582"/>
    <n v="727.5"/>
    <n v="854.5"/>
    <n v="804"/>
    <x v="28"/>
    <n v="8"/>
    <x v="7"/>
    <s v="2016-12-16"/>
    <s v="USD"/>
    <n v="1"/>
    <x v="0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716011"/>
    <n v="2"/>
    <s v="2016-12-16"/>
    <s v="No"/>
    <x v="5"/>
    <x v="2"/>
    <n v="16"/>
    <n v="4"/>
    <x v="46"/>
    <s v="United States"/>
    <x v="46"/>
    <n v="2000"/>
    <s v="2008-03-06"/>
    <n v="707"/>
    <x v="2154"/>
    <s v="Proseware"/>
    <s v="White"/>
    <n v="46.39"/>
    <n v="91"/>
    <n v="364"/>
    <n v="185.56"/>
    <n v="178.44"/>
    <n v="306"/>
    <x v="3"/>
    <n v="3"/>
    <x v="1"/>
    <s v="2016-12-16"/>
    <s v="USD"/>
    <n v="1"/>
    <x v="0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303003"/>
    <n v="1"/>
    <s v="2018-07-26"/>
    <s v="No"/>
    <x v="2"/>
    <x v="9"/>
    <n v="26"/>
    <n v="2"/>
    <x v="53"/>
    <s v="United States"/>
    <x v="53"/>
    <n v="2000"/>
    <s v="2009-12-15"/>
    <n v="132"/>
    <x v="406"/>
    <s v="Adventure Works"/>
    <s v="Brown"/>
    <n v="101.97"/>
    <n v="200"/>
    <n v="400"/>
    <n v="203.94"/>
    <n v="196.06"/>
    <n v="201"/>
    <x v="12"/>
    <n v="2"/>
    <x v="4"/>
    <s v="2018-07-26"/>
    <s v="USD"/>
    <n v="1"/>
    <x v="1"/>
    <n v="13"/>
  </r>
  <r>
    <x v="11500"/>
    <s v="Male"/>
    <s v="Henri Marcoux"/>
    <s v="Jacksonville"/>
    <s v="FL"/>
    <s v="Florida"/>
    <s v="32202"/>
    <x v="7"/>
    <s v="North America"/>
    <s v="1944-04-19"/>
    <n v="80"/>
    <x v="0"/>
    <n v="1303003"/>
    <n v="2"/>
    <s v="2018-07-26"/>
    <s v="No"/>
    <x v="2"/>
    <x v="9"/>
    <n v="26"/>
    <n v="10"/>
    <x v="53"/>
    <s v="United States"/>
    <x v="53"/>
    <n v="2000"/>
    <s v="2009-12-15"/>
    <n v="1990"/>
    <x v="649"/>
    <s v="Fabrikam"/>
    <s v="Silver"/>
    <n v="91.97"/>
    <n v="199.99"/>
    <n v="1999.9"/>
    <n v="919.7"/>
    <n v="1080.2"/>
    <n v="803"/>
    <x v="13"/>
    <n v="8"/>
    <x v="7"/>
    <s v="2018-07-26"/>
    <s v="USD"/>
    <n v="1"/>
    <x v="1"/>
    <n v="13"/>
  </r>
  <r>
    <x v="11501"/>
    <s v="Female"/>
    <s v="Franka Ivankovic"/>
    <s v="Boston"/>
    <s v="MA"/>
    <s v="Massachusetts"/>
    <s v="2110"/>
    <x v="7"/>
    <s v="North America"/>
    <s v="1999-10-29"/>
    <n v="24"/>
    <x v="2"/>
    <n v="420012"/>
    <n v="1"/>
    <s v="2016-02-24"/>
    <s v="No"/>
    <x v="5"/>
    <x v="4"/>
    <n v="24"/>
    <n v="1"/>
    <x v="0"/>
    <s v="Online"/>
    <x v="0"/>
    <n v="0"/>
    <s v="2010-01-01"/>
    <n v="2091"/>
    <x v="366"/>
    <s v="Contoso"/>
    <s v="Blue"/>
    <n v="403.53"/>
    <n v="877.5"/>
    <n v="877.5"/>
    <n v="403.53"/>
    <n v="473.97"/>
    <n v="804"/>
    <x v="28"/>
    <n v="8"/>
    <x v="7"/>
    <s v="2016-02-24"/>
    <s v="USD"/>
    <n v="1"/>
    <x v="0"/>
    <n v="2"/>
  </r>
  <r>
    <x v="11501"/>
    <s v="Female"/>
    <s v="Franka Ivankovic"/>
    <s v="Boston"/>
    <s v="MA"/>
    <s v="Massachusetts"/>
    <s v="2110"/>
    <x v="7"/>
    <s v="North America"/>
    <s v="1999-10-29"/>
    <n v="24"/>
    <x v="2"/>
    <n v="1802030"/>
    <n v="1"/>
    <s v="2019-12-07"/>
    <s v="No"/>
    <x v="0"/>
    <x v="2"/>
    <n v="7"/>
    <n v="6"/>
    <x v="0"/>
    <s v="Online"/>
    <x v="0"/>
    <n v="0"/>
    <s v="2010-01-01"/>
    <n v="1815"/>
    <x v="334"/>
    <s v="Tailspin Toys"/>
    <s v="Blue"/>
    <n v="16.309999999999999"/>
    <n v="32"/>
    <n v="192"/>
    <n v="97.859999999999985"/>
    <n v="94.140000000000015"/>
    <n v="702"/>
    <x v="5"/>
    <n v="7"/>
    <x v="2"/>
    <s v="2019-12-07"/>
    <s v="USD"/>
    <n v="1"/>
    <x v="1"/>
    <n v="2"/>
  </r>
  <r>
    <x v="11502"/>
    <s v="Male"/>
    <s v="Inunnguaq Rasmussen"/>
    <s v="Elkhart"/>
    <s v="IN"/>
    <s v="Indiana"/>
    <s v="46516"/>
    <x v="7"/>
    <s v="North America"/>
    <s v="1966-10-22"/>
    <n v="57"/>
    <x v="0"/>
    <n v="1525019"/>
    <n v="1"/>
    <s v="2019-03-05"/>
    <s v="No"/>
    <x v="0"/>
    <x v="3"/>
    <n v="5"/>
    <n v="2"/>
    <x v="0"/>
    <s v="Online"/>
    <x v="0"/>
    <n v="0"/>
    <s v="2010-01-01"/>
    <n v="161"/>
    <x v="1063"/>
    <s v="Adventure Works"/>
    <s v="Silver"/>
    <n v="527.53"/>
    <n v="1592.2"/>
    <n v="3184.4"/>
    <n v="1055.06"/>
    <n v="2129.34"/>
    <n v="201"/>
    <x v="12"/>
    <n v="2"/>
    <x v="4"/>
    <s v="2019-03-05"/>
    <s v="USD"/>
    <n v="1"/>
    <x v="0"/>
    <n v="1"/>
  </r>
  <r>
    <x v="11503"/>
    <s v="Female"/>
    <s v="Sigrid Aasheim"/>
    <s v="Bohemia"/>
    <s v="NY"/>
    <s v="New York"/>
    <s v="11716"/>
    <x v="7"/>
    <s v="North America"/>
    <s v="1973-05-22"/>
    <n v="51"/>
    <x v="0"/>
    <n v="1043011"/>
    <n v="1"/>
    <s v="2017-11-08"/>
    <s v="No"/>
    <x v="3"/>
    <x v="0"/>
    <n v="8"/>
    <n v="5"/>
    <x v="0"/>
    <s v="Online"/>
    <x v="0"/>
    <n v="0"/>
    <s v="2010-01-01"/>
    <n v="1622"/>
    <x v="188"/>
    <s v="Contoso"/>
    <s v="Black"/>
    <n v="72.56"/>
    <n v="219"/>
    <n v="1095"/>
    <n v="362.8"/>
    <n v="732.2"/>
    <n v="602"/>
    <x v="9"/>
    <n v="6"/>
    <x v="5"/>
    <s v="2017-11-08"/>
    <s v="USD"/>
    <n v="1"/>
    <x v="0"/>
    <n v="1"/>
  </r>
  <r>
    <x v="11504"/>
    <s v="Female"/>
    <s v="Madison Cawthorne"/>
    <s v="Farber"/>
    <s v="MO"/>
    <s v="Missouri"/>
    <s v="63345"/>
    <x v="7"/>
    <s v="North America"/>
    <s v="1967-02-26"/>
    <n v="57"/>
    <x v="0"/>
    <n v="1154004"/>
    <n v="1"/>
    <s v="2018-02-27"/>
    <s v="No"/>
    <x v="2"/>
    <x v="4"/>
    <n v="27"/>
    <n v="2"/>
    <x v="53"/>
    <s v="United States"/>
    <x v="53"/>
    <n v="2000"/>
    <s v="2009-12-15"/>
    <n v="405"/>
    <x v="1672"/>
    <s v="Proseware"/>
    <s v="Black"/>
    <n v="321.44"/>
    <n v="699"/>
    <n v="1398"/>
    <n v="642.88"/>
    <n v="755.12"/>
    <n v="301"/>
    <x v="25"/>
    <n v="3"/>
    <x v="1"/>
    <s v="2018-02-27"/>
    <s v="USD"/>
    <n v="1"/>
    <x v="1"/>
    <n v="6"/>
  </r>
  <r>
    <x v="11504"/>
    <s v="Female"/>
    <s v="Madison Cawthorne"/>
    <s v="Farber"/>
    <s v="MO"/>
    <s v="Missouri"/>
    <s v="63345"/>
    <x v="7"/>
    <s v="North America"/>
    <s v="1967-02-26"/>
    <n v="57"/>
    <x v="0"/>
    <n v="1154004"/>
    <n v="2"/>
    <s v="2018-02-27"/>
    <s v="No"/>
    <x v="2"/>
    <x v="4"/>
    <n v="27"/>
    <n v="1"/>
    <x v="53"/>
    <s v="United States"/>
    <x v="53"/>
    <n v="2000"/>
    <s v="2009-12-15"/>
    <n v="427"/>
    <x v="407"/>
    <s v="Adventure Works"/>
    <s v="Black"/>
    <n v="215.68"/>
    <n v="469"/>
    <n v="469"/>
    <n v="215.68"/>
    <n v="253.32"/>
    <n v="303"/>
    <x v="1"/>
    <n v="3"/>
    <x v="1"/>
    <s v="2018-02-27"/>
    <s v="USD"/>
    <n v="1"/>
    <x v="1"/>
    <n v="6"/>
  </r>
  <r>
    <x v="11504"/>
    <s v="Female"/>
    <s v="Madison Cawthorne"/>
    <s v="Farber"/>
    <s v="MO"/>
    <s v="Missouri"/>
    <s v="63345"/>
    <x v="7"/>
    <s v="North America"/>
    <s v="1967-02-26"/>
    <n v="57"/>
    <x v="0"/>
    <n v="1154004"/>
    <n v="3"/>
    <s v="2018-02-27"/>
    <s v="No"/>
    <x v="2"/>
    <x v="4"/>
    <n v="27"/>
    <n v="1"/>
    <x v="53"/>
    <s v="United States"/>
    <x v="53"/>
    <n v="2000"/>
    <s v="2009-12-15"/>
    <n v="1495"/>
    <x v="553"/>
    <s v="The Phone Company"/>
    <s v="White"/>
    <n v="105.77"/>
    <n v="230"/>
    <n v="230"/>
    <n v="105.77"/>
    <n v="124.23"/>
    <n v="504"/>
    <x v="21"/>
    <n v="5"/>
    <x v="6"/>
    <s v="2018-02-27"/>
    <s v="USD"/>
    <n v="1"/>
    <x v="1"/>
    <n v="6"/>
  </r>
  <r>
    <x v="11504"/>
    <s v="Female"/>
    <s v="Madison Cawthorne"/>
    <s v="Farber"/>
    <s v="MO"/>
    <s v="Missouri"/>
    <s v="63345"/>
    <x v="7"/>
    <s v="North America"/>
    <s v="1967-02-26"/>
    <n v="57"/>
    <x v="0"/>
    <n v="523003"/>
    <n v="1"/>
    <s v="2016-06-06"/>
    <s v="No"/>
    <x v="5"/>
    <x v="8"/>
    <n v="6"/>
    <n v="3"/>
    <x v="51"/>
    <s v="United States"/>
    <x v="51"/>
    <n v="1540"/>
    <s v="2012-12-15"/>
    <n v="2090"/>
    <x v="917"/>
    <s v="Contoso"/>
    <s v="Blue"/>
    <n v="488.7"/>
    <n v="1475"/>
    <n v="4425"/>
    <n v="1466.1"/>
    <n v="2958.9"/>
    <n v="804"/>
    <x v="28"/>
    <n v="8"/>
    <x v="7"/>
    <s v="2016-06-06"/>
    <s v="USD"/>
    <n v="1"/>
    <x v="0"/>
    <n v="6"/>
  </r>
  <r>
    <x v="11504"/>
    <s v="Female"/>
    <s v="Madison Cawthorne"/>
    <s v="Farber"/>
    <s v="MO"/>
    <s v="Missouri"/>
    <s v="63345"/>
    <x v="7"/>
    <s v="North America"/>
    <s v="1967-02-26"/>
    <n v="57"/>
    <x v="0"/>
    <n v="523003"/>
    <n v="2"/>
    <s v="2016-06-06"/>
    <s v="No"/>
    <x v="5"/>
    <x v="8"/>
    <n v="6"/>
    <n v="2"/>
    <x v="51"/>
    <s v="United States"/>
    <x v="51"/>
    <n v="1540"/>
    <s v="2012-12-15"/>
    <n v="1223"/>
    <x v="598"/>
    <s v="Fabrikam"/>
    <s v="Black"/>
    <n v="234.52"/>
    <n v="460"/>
    <n v="920"/>
    <n v="469.04"/>
    <n v="450.96"/>
    <n v="405"/>
    <x v="17"/>
    <n v="4"/>
    <x v="3"/>
    <s v="2016-06-06"/>
    <s v="USD"/>
    <n v="1"/>
    <x v="0"/>
    <n v="6"/>
  </r>
  <r>
    <x v="11504"/>
    <s v="Female"/>
    <s v="Madison Cawthorne"/>
    <s v="Farber"/>
    <s v="MO"/>
    <s v="Missouri"/>
    <s v="63345"/>
    <x v="7"/>
    <s v="North America"/>
    <s v="1967-02-26"/>
    <n v="57"/>
    <x v="0"/>
    <n v="1880004"/>
    <n v="1"/>
    <s v="2020-02-23"/>
    <s v="Yes"/>
    <x v="1"/>
    <x v="4"/>
    <n v="23"/>
    <n v="2"/>
    <x v="57"/>
    <s v="United States"/>
    <x v="57"/>
    <n v="2000"/>
    <s v="2018-06-03"/>
    <n v="1794"/>
    <x v="911"/>
    <s v="Tailspin Toys"/>
    <s v="Silver"/>
    <n v="21.92"/>
    <n v="43"/>
    <n v="86"/>
    <n v="43.84"/>
    <n v="42.16"/>
    <n v="702"/>
    <x v="5"/>
    <n v="7"/>
    <x v="2"/>
    <s v="2020-02-23"/>
    <s v="USD"/>
    <n v="1"/>
    <x v="1"/>
    <n v="6"/>
  </r>
  <r>
    <x v="11505"/>
    <s v="Female"/>
    <s v="Nikola Nemcová"/>
    <s v="Mclean"/>
    <s v="VA"/>
    <s v="Virginia"/>
    <s v="22101"/>
    <x v="7"/>
    <s v="North America"/>
    <s v="1939-11-19"/>
    <n v="84"/>
    <x v="0"/>
    <n v="1114005"/>
    <n v="1"/>
    <s v="2018-01-18"/>
    <s v="No"/>
    <x v="2"/>
    <x v="1"/>
    <n v="18"/>
    <n v="2"/>
    <x v="53"/>
    <s v="United States"/>
    <x v="53"/>
    <n v="2000"/>
    <s v="2009-12-15"/>
    <n v="233"/>
    <x v="1745"/>
    <s v="Litware"/>
    <s v="Brown"/>
    <n v="321.44"/>
    <n v="699"/>
    <n v="1398"/>
    <n v="642.88"/>
    <n v="755.12"/>
    <n v="203"/>
    <x v="23"/>
    <n v="2"/>
    <x v="4"/>
    <s v="2018-01-18"/>
    <s v="USD"/>
    <n v="1"/>
    <x v="0"/>
    <n v="3"/>
  </r>
  <r>
    <x v="11505"/>
    <s v="Female"/>
    <s v="Nikola Nemcová"/>
    <s v="Mclean"/>
    <s v="VA"/>
    <s v="Virginia"/>
    <s v="22101"/>
    <x v="7"/>
    <s v="North America"/>
    <s v="1939-11-19"/>
    <n v="84"/>
    <x v="0"/>
    <n v="1114005"/>
    <n v="2"/>
    <s v="2018-01-18"/>
    <s v="No"/>
    <x v="2"/>
    <x v="1"/>
    <n v="18"/>
    <n v="2"/>
    <x v="53"/>
    <s v="United States"/>
    <x v="53"/>
    <n v="2000"/>
    <s v="2009-12-15"/>
    <n v="1791"/>
    <x v="1056"/>
    <s v="Tailspin Toys"/>
    <s v="Pink"/>
    <n v="21.92"/>
    <n v="43"/>
    <n v="86"/>
    <n v="43.84"/>
    <n v="42.16"/>
    <n v="702"/>
    <x v="5"/>
    <n v="7"/>
    <x v="2"/>
    <s v="2018-01-18"/>
    <s v="USD"/>
    <n v="1"/>
    <x v="0"/>
    <n v="3"/>
  </r>
  <r>
    <x v="11505"/>
    <s v="Female"/>
    <s v="Nikola Nemcová"/>
    <s v="Mclean"/>
    <s v="VA"/>
    <s v="Virginia"/>
    <s v="22101"/>
    <x v="7"/>
    <s v="North America"/>
    <s v="1939-11-19"/>
    <n v="84"/>
    <x v="0"/>
    <n v="1114005"/>
    <n v="3"/>
    <s v="2018-01-18"/>
    <s v="No"/>
    <x v="2"/>
    <x v="1"/>
    <n v="18"/>
    <n v="4"/>
    <x v="53"/>
    <s v="United States"/>
    <x v="53"/>
    <n v="2000"/>
    <s v="2009-12-15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8-01-18"/>
    <s v="USD"/>
    <n v="1"/>
    <x v="0"/>
    <n v="3"/>
  </r>
  <r>
    <x v="11506"/>
    <s v="Male"/>
    <s v="Robin Strand"/>
    <s v="Stlouis"/>
    <s v="MO"/>
    <s v="Missouri"/>
    <s v="63101"/>
    <x v="7"/>
    <s v="North America"/>
    <s v="2001-03-06"/>
    <n v="23"/>
    <x v="2"/>
    <n v="2151000"/>
    <n v="1"/>
    <s v="2020-11-20"/>
    <s v="Yes"/>
    <x v="1"/>
    <x v="0"/>
    <n v="20"/>
    <n v="3"/>
    <x v="57"/>
    <s v="United States"/>
    <x v="57"/>
    <n v="2000"/>
    <s v="2018-06-03"/>
    <n v="1367"/>
    <x v="898"/>
    <s v="Contoso"/>
    <s v="White"/>
    <n v="16.55"/>
    <n v="35.99"/>
    <n v="107.97"/>
    <n v="49.650000000000006"/>
    <n v="58.319999999999993"/>
    <n v="501"/>
    <x v="11"/>
    <n v="5"/>
    <x v="6"/>
    <s v="2020-11-20"/>
    <s v="USD"/>
    <n v="1"/>
    <x v="1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2151000"/>
    <n v="2"/>
    <s v="2020-11-20"/>
    <s v="Yes"/>
    <x v="1"/>
    <x v="0"/>
    <n v="20"/>
    <n v="1"/>
    <x v="57"/>
    <s v="United States"/>
    <x v="57"/>
    <n v="2000"/>
    <s v="2018-06-03"/>
    <n v="643"/>
    <x v="1663"/>
    <s v="Proseware"/>
    <s v="Black"/>
    <n v="77.72"/>
    <n v="169"/>
    <n v="169"/>
    <n v="77.72"/>
    <n v="91.28"/>
    <n v="306"/>
    <x v="3"/>
    <n v="3"/>
    <x v="1"/>
    <s v="2020-11-20"/>
    <s v="USD"/>
    <n v="1"/>
    <x v="1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822021"/>
    <n v="1"/>
    <s v="2019-12-27"/>
    <s v="No"/>
    <x v="0"/>
    <x v="2"/>
    <n v="27"/>
    <n v="2"/>
    <x v="54"/>
    <s v="United States"/>
    <x v="54"/>
    <n v="2000"/>
    <s v="2013-06-07"/>
    <n v="1027"/>
    <x v="1196"/>
    <s v="A. Datum"/>
    <s v="Green"/>
    <n v="76.53"/>
    <n v="231"/>
    <n v="462"/>
    <n v="153.06"/>
    <n v="308.94"/>
    <n v="401"/>
    <x v="27"/>
    <n v="4"/>
    <x v="3"/>
    <s v="2019-12-27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822021"/>
    <n v="2"/>
    <s v="2019-12-27"/>
    <s v="No"/>
    <x v="0"/>
    <x v="2"/>
    <n v="27"/>
    <n v="4"/>
    <x v="54"/>
    <s v="United States"/>
    <x v="54"/>
    <n v="2000"/>
    <s v="2013-06-07"/>
    <n v="1665"/>
    <x v="248"/>
    <s v="Tailspin Toys"/>
    <s v="Yellow"/>
    <n v="2.54"/>
    <n v="4.99"/>
    <n v="19.96"/>
    <n v="10.16"/>
    <n v="9.8000000000000007"/>
    <n v="701"/>
    <x v="4"/>
    <n v="7"/>
    <x v="2"/>
    <s v="2019-12-27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822021"/>
    <n v="3"/>
    <s v="2019-12-27"/>
    <s v="No"/>
    <x v="0"/>
    <x v="2"/>
    <n v="27"/>
    <n v="5"/>
    <x v="54"/>
    <s v="United States"/>
    <x v="54"/>
    <n v="2000"/>
    <s v="2013-06-07"/>
    <n v="1080"/>
    <x v="1653"/>
    <s v="Contoso"/>
    <s v="Silver"/>
    <n v="214.03"/>
    <n v="646"/>
    <n v="3230"/>
    <n v="1070.1500000000001"/>
    <n v="2159.85"/>
    <n v="402"/>
    <x v="6"/>
    <n v="4"/>
    <x v="3"/>
    <s v="2019-12-27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822021"/>
    <n v="4"/>
    <s v="2019-12-27"/>
    <s v="No"/>
    <x v="0"/>
    <x v="2"/>
    <n v="27"/>
    <n v="10"/>
    <x v="54"/>
    <s v="United States"/>
    <x v="54"/>
    <n v="2000"/>
    <s v="2013-06-07"/>
    <n v="1638"/>
    <x v="1344"/>
    <s v="Contoso"/>
    <s v="Red"/>
    <n v="6.39"/>
    <n v="13.89"/>
    <n v="138.9"/>
    <n v="63.9"/>
    <n v="75"/>
    <n v="602"/>
    <x v="9"/>
    <n v="6"/>
    <x v="5"/>
    <s v="2019-12-27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822021"/>
    <n v="5"/>
    <s v="2019-12-27"/>
    <s v="No"/>
    <x v="0"/>
    <x v="2"/>
    <n v="27"/>
    <n v="4"/>
    <x v="54"/>
    <s v="United States"/>
    <x v="54"/>
    <n v="2000"/>
    <s v="2013-06-07"/>
    <n v="399"/>
    <x v="1101"/>
    <s v="Wide World Importers"/>
    <s v="White"/>
    <n v="275.45999999999998"/>
    <n v="599"/>
    <n v="2396"/>
    <n v="1101.8399999999999"/>
    <n v="1294.1600000000001"/>
    <n v="301"/>
    <x v="25"/>
    <n v="3"/>
    <x v="1"/>
    <s v="2019-12-27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664010"/>
    <n v="1"/>
    <s v="2019-07-22"/>
    <s v="No"/>
    <x v="0"/>
    <x v="9"/>
    <n v="22"/>
    <n v="1"/>
    <x v="0"/>
    <s v="Online"/>
    <x v="0"/>
    <n v="0"/>
    <s v="2010-01-01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07-22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664010"/>
    <n v="2"/>
    <s v="2019-07-22"/>
    <s v="No"/>
    <x v="0"/>
    <x v="9"/>
    <n v="22"/>
    <n v="8"/>
    <x v="0"/>
    <s v="Online"/>
    <x v="0"/>
    <n v="0"/>
    <s v="2010-01-01"/>
    <n v="455"/>
    <x v="160"/>
    <s v="Wide World Importers"/>
    <s v="White"/>
    <n v="304.48"/>
    <n v="919"/>
    <n v="7352"/>
    <n v="2435.84"/>
    <n v="4916.16"/>
    <n v="303"/>
    <x v="1"/>
    <n v="3"/>
    <x v="1"/>
    <s v="2019-07-22"/>
    <s v="USD"/>
    <n v="1"/>
    <x v="0"/>
    <n v="10"/>
  </r>
  <r>
    <x v="11506"/>
    <s v="Male"/>
    <s v="Robin Strand"/>
    <s v="Stlouis"/>
    <s v="MO"/>
    <s v="Missouri"/>
    <s v="63101"/>
    <x v="7"/>
    <s v="North America"/>
    <s v="2001-03-06"/>
    <n v="23"/>
    <x v="2"/>
    <n v="1664010"/>
    <n v="3"/>
    <s v="2019-07-22"/>
    <s v="No"/>
    <x v="0"/>
    <x v="9"/>
    <n v="22"/>
    <n v="2"/>
    <x v="0"/>
    <s v="Online"/>
    <x v="0"/>
    <n v="0"/>
    <s v="2010-01-01"/>
    <n v="1749"/>
    <x v="1497"/>
    <s v="Tailspin Toys"/>
    <s v="Grey"/>
    <n v="36.11"/>
    <n v="109"/>
    <n v="218"/>
    <n v="72.22"/>
    <n v="145.78"/>
    <n v="702"/>
    <x v="5"/>
    <n v="7"/>
    <x v="2"/>
    <s v="2019-07-22"/>
    <s v="USD"/>
    <n v="1"/>
    <x v="0"/>
    <n v="10"/>
  </r>
  <r>
    <x v="11507"/>
    <s v="Male"/>
    <s v="Johannes Fleischer"/>
    <s v="Washington"/>
    <s v="MD"/>
    <s v="Maryland"/>
    <s v="20005"/>
    <x v="7"/>
    <s v="North America"/>
    <s v="1936-11-28"/>
    <n v="87"/>
    <x v="0"/>
    <n v="1592002"/>
    <n v="1"/>
    <s v="2019-05-11"/>
    <s v="No"/>
    <x v="0"/>
    <x v="6"/>
    <n v="11"/>
    <n v="2"/>
    <x v="0"/>
    <s v="Online"/>
    <x v="0"/>
    <n v="0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9-05-11"/>
    <s v="USD"/>
    <n v="1"/>
    <x v="0"/>
    <n v="4"/>
  </r>
  <r>
    <x v="11507"/>
    <s v="Male"/>
    <s v="Johannes Fleischer"/>
    <s v="Washington"/>
    <s v="MD"/>
    <s v="Maryland"/>
    <s v="20005"/>
    <x v="7"/>
    <s v="North America"/>
    <s v="1936-11-28"/>
    <n v="87"/>
    <x v="0"/>
    <n v="1592002"/>
    <n v="2"/>
    <s v="2019-05-11"/>
    <s v="No"/>
    <x v="0"/>
    <x v="6"/>
    <n v="11"/>
    <n v="4"/>
    <x v="0"/>
    <s v="Online"/>
    <x v="0"/>
    <n v="0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19-05-11"/>
    <s v="USD"/>
    <n v="1"/>
    <x v="0"/>
    <n v="4"/>
  </r>
  <r>
    <x v="11507"/>
    <s v="Male"/>
    <s v="Johannes Fleischer"/>
    <s v="Washington"/>
    <s v="MD"/>
    <s v="Maryland"/>
    <s v="20005"/>
    <x v="7"/>
    <s v="North America"/>
    <s v="1936-11-28"/>
    <n v="87"/>
    <x v="0"/>
    <n v="2038005"/>
    <n v="1"/>
    <s v="2020-07-30"/>
    <s v="Yes"/>
    <x v="1"/>
    <x v="9"/>
    <n v="30"/>
    <n v="6"/>
    <x v="45"/>
    <s v="United States"/>
    <x v="45"/>
    <n v="1785"/>
    <s v="2012-01-01"/>
    <n v="1255"/>
    <x v="368"/>
    <s v="Contoso"/>
    <s v="White"/>
    <n v="10.19"/>
    <n v="19.989999999999998"/>
    <n v="119.94"/>
    <n v="61.14"/>
    <n v="58.8"/>
    <n v="406"/>
    <x v="8"/>
    <n v="4"/>
    <x v="3"/>
    <s v="2020-07-30"/>
    <s v="USD"/>
    <n v="1"/>
    <x v="1"/>
    <n v="4"/>
  </r>
  <r>
    <x v="11507"/>
    <s v="Male"/>
    <s v="Johannes Fleischer"/>
    <s v="Washington"/>
    <s v="MD"/>
    <s v="Maryland"/>
    <s v="20005"/>
    <x v="7"/>
    <s v="North America"/>
    <s v="1936-11-28"/>
    <n v="87"/>
    <x v="0"/>
    <n v="1879093"/>
    <n v="1"/>
    <s v="2020-02-22"/>
    <s v="Yes"/>
    <x v="1"/>
    <x v="4"/>
    <n v="22"/>
    <n v="1"/>
    <x v="47"/>
    <s v="United States"/>
    <x v="47"/>
    <n v="1190"/>
    <s v="2015-01-01"/>
    <n v="1721"/>
    <x v="1122"/>
    <s v="Tailspin Toys"/>
    <s v="Black"/>
    <n v="32.25"/>
    <n v="70.13"/>
    <n v="70.13"/>
    <n v="32.25"/>
    <n v="37.879999999999995"/>
    <n v="702"/>
    <x v="5"/>
    <n v="7"/>
    <x v="2"/>
    <s v="2020-02-22"/>
    <s v="USD"/>
    <n v="1"/>
    <x v="1"/>
    <n v="4"/>
  </r>
  <r>
    <x v="11508"/>
    <s v="Male"/>
    <s v="Douglas Causby"/>
    <s v="Port Huron"/>
    <s v="MI"/>
    <s v="Michigan"/>
    <s v="48060"/>
    <x v="7"/>
    <s v="North America"/>
    <s v="1952-12-16"/>
    <n v="71"/>
    <x v="0"/>
    <n v="2165002"/>
    <n v="1"/>
    <s v="2020-12-04"/>
    <s v="Yes"/>
    <x v="1"/>
    <x v="2"/>
    <n v="4"/>
    <n v="3"/>
    <x v="0"/>
    <s v="Online"/>
    <x v="0"/>
    <n v="0"/>
    <s v="2010-01-01"/>
    <n v="1021"/>
    <x v="1037"/>
    <s v="A. Datum"/>
    <s v="Green"/>
    <n v="143.26"/>
    <n v="281"/>
    <n v="843"/>
    <n v="429.78"/>
    <n v="413.22"/>
    <n v="401"/>
    <x v="27"/>
    <n v="4"/>
    <x v="3"/>
    <s v="2020-12-04"/>
    <s v="USD"/>
    <n v="1"/>
    <x v="1"/>
    <n v="6"/>
  </r>
  <r>
    <x v="11508"/>
    <s v="Male"/>
    <s v="Douglas Causby"/>
    <s v="Port Huron"/>
    <s v="MI"/>
    <s v="Michigan"/>
    <s v="48060"/>
    <x v="7"/>
    <s v="North America"/>
    <s v="1952-12-16"/>
    <n v="71"/>
    <x v="0"/>
    <n v="2165002"/>
    <n v="2"/>
    <s v="2020-12-04"/>
    <s v="Yes"/>
    <x v="1"/>
    <x v="2"/>
    <n v="4"/>
    <n v="1"/>
    <x v="0"/>
    <s v="Online"/>
    <x v="0"/>
    <n v="0"/>
    <s v="2010-01-01"/>
    <n v="990"/>
    <x v="992"/>
    <s v="A. Datum"/>
    <s v="Silver"/>
    <n v="86.45"/>
    <n v="188"/>
    <n v="188"/>
    <n v="86.45"/>
    <n v="101.55"/>
    <n v="401"/>
    <x v="27"/>
    <n v="4"/>
    <x v="3"/>
    <s v="2020-12-04"/>
    <s v="USD"/>
    <n v="1"/>
    <x v="1"/>
    <n v="6"/>
  </r>
  <r>
    <x v="11508"/>
    <s v="Male"/>
    <s v="Douglas Causby"/>
    <s v="Port Huron"/>
    <s v="MI"/>
    <s v="Michigan"/>
    <s v="48060"/>
    <x v="7"/>
    <s v="North America"/>
    <s v="1952-12-16"/>
    <n v="71"/>
    <x v="0"/>
    <n v="2165002"/>
    <n v="3"/>
    <s v="2020-12-04"/>
    <s v="Yes"/>
    <x v="1"/>
    <x v="2"/>
    <n v="4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12-04"/>
    <s v="USD"/>
    <n v="1"/>
    <x v="1"/>
    <n v="6"/>
  </r>
  <r>
    <x v="11508"/>
    <s v="Male"/>
    <s v="Douglas Causby"/>
    <s v="Port Huron"/>
    <s v="MI"/>
    <s v="Michigan"/>
    <s v="48060"/>
    <x v="7"/>
    <s v="North America"/>
    <s v="1952-12-16"/>
    <n v="71"/>
    <x v="0"/>
    <n v="1084017"/>
    <n v="1"/>
    <s v="2017-12-19"/>
    <s v="No"/>
    <x v="3"/>
    <x v="2"/>
    <n v="19"/>
    <n v="6"/>
    <x v="0"/>
    <s v="Online"/>
    <x v="0"/>
    <n v="0"/>
    <s v="2010-01-01"/>
    <n v="1617"/>
    <x v="39"/>
    <s v="Contoso"/>
    <s v="Silver"/>
    <n v="26.67"/>
    <n v="57.99"/>
    <n v="347.94"/>
    <n v="160.02000000000001"/>
    <n v="187.92"/>
    <n v="602"/>
    <x v="9"/>
    <n v="6"/>
    <x v="5"/>
    <s v="2017-12-19"/>
    <s v="USD"/>
    <n v="1"/>
    <x v="0"/>
    <n v="6"/>
  </r>
  <r>
    <x v="11508"/>
    <s v="Male"/>
    <s v="Douglas Causby"/>
    <s v="Port Huron"/>
    <s v="MI"/>
    <s v="Michigan"/>
    <s v="48060"/>
    <x v="7"/>
    <s v="North America"/>
    <s v="1952-12-16"/>
    <n v="71"/>
    <x v="0"/>
    <n v="1084017"/>
    <n v="2"/>
    <s v="2017-12-19"/>
    <s v="No"/>
    <x v="3"/>
    <x v="2"/>
    <n v="19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7-12-19"/>
    <s v="USD"/>
    <n v="1"/>
    <x v="0"/>
    <n v="6"/>
  </r>
  <r>
    <x v="11508"/>
    <s v="Male"/>
    <s v="Douglas Causby"/>
    <s v="Port Huron"/>
    <s v="MI"/>
    <s v="Michigan"/>
    <s v="48060"/>
    <x v="7"/>
    <s v="North America"/>
    <s v="1952-12-16"/>
    <n v="71"/>
    <x v="0"/>
    <n v="1084017"/>
    <n v="3"/>
    <s v="2017-12-19"/>
    <s v="No"/>
    <x v="3"/>
    <x v="2"/>
    <n v="19"/>
    <n v="3"/>
    <x v="0"/>
    <s v="Online"/>
    <x v="0"/>
    <n v="0"/>
    <s v="2010-01-01"/>
    <n v="1925"/>
    <x v="789"/>
    <s v="Fabrikam"/>
    <s v="Blue"/>
    <n v="142.75"/>
    <n v="279.99"/>
    <n v="839.97"/>
    <n v="428.25"/>
    <n v="411.72"/>
    <n v="802"/>
    <x v="24"/>
    <n v="8"/>
    <x v="7"/>
    <s v="2017-12-19"/>
    <s v="USD"/>
    <n v="1"/>
    <x v="0"/>
    <n v="6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1"/>
    <s v="2017-03-08"/>
    <s v="No"/>
    <x v="3"/>
    <x v="3"/>
    <n v="8"/>
    <n v="7"/>
    <x v="54"/>
    <s v="United States"/>
    <x v="54"/>
    <n v="2000"/>
    <s v="2013-06-07"/>
    <n v="2086"/>
    <x v="1551"/>
    <s v="Contoso"/>
    <s v="White"/>
    <n v="403.53"/>
    <n v="877.5"/>
    <n v="6142.5"/>
    <n v="2824.71"/>
    <n v="3317.79"/>
    <n v="804"/>
    <x v="28"/>
    <n v="8"/>
    <x v="7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2"/>
    <s v="2017-03-08"/>
    <s v="No"/>
    <x v="3"/>
    <x v="3"/>
    <n v="8"/>
    <n v="3"/>
    <x v="54"/>
    <s v="United States"/>
    <x v="54"/>
    <n v="2000"/>
    <s v="2013-06-07"/>
    <n v="1440"/>
    <x v="1114"/>
    <s v="The Phone Company"/>
    <s v="Grey"/>
    <n v="86.91"/>
    <n v="189"/>
    <n v="567"/>
    <n v="260.73"/>
    <n v="306.27"/>
    <n v="503"/>
    <x v="16"/>
    <n v="5"/>
    <x v="6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3"/>
    <s v="2017-03-08"/>
    <s v="No"/>
    <x v="3"/>
    <x v="3"/>
    <n v="8"/>
    <n v="1"/>
    <x v="54"/>
    <s v="United States"/>
    <x v="54"/>
    <n v="2000"/>
    <s v="2013-06-07"/>
    <n v="436"/>
    <x v="153"/>
    <s v="Adventure Works"/>
    <s v="White"/>
    <n v="188.13"/>
    <n v="369"/>
    <n v="369"/>
    <n v="188.13"/>
    <n v="180.87"/>
    <n v="303"/>
    <x v="1"/>
    <n v="3"/>
    <x v="1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4"/>
    <s v="2017-03-08"/>
    <s v="No"/>
    <x v="3"/>
    <x v="3"/>
    <n v="8"/>
    <n v="5"/>
    <x v="54"/>
    <s v="United States"/>
    <x v="54"/>
    <n v="2000"/>
    <s v="2013-06-07"/>
    <n v="307"/>
    <x v="689"/>
    <s v="Southridge Video"/>
    <s v="Black"/>
    <n v="169.69"/>
    <n v="369"/>
    <n v="1845"/>
    <n v="848.45"/>
    <n v="996.55"/>
    <n v="205"/>
    <x v="26"/>
    <n v="2"/>
    <x v="4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5"/>
    <s v="2017-03-08"/>
    <s v="No"/>
    <x v="3"/>
    <x v="3"/>
    <n v="8"/>
    <n v="6"/>
    <x v="54"/>
    <s v="United States"/>
    <x v="54"/>
    <n v="2000"/>
    <s v="2013-06-07"/>
    <n v="1408"/>
    <x v="415"/>
    <s v="The Phone Company"/>
    <s v="Black"/>
    <n v="175.27"/>
    <n v="529"/>
    <n v="3174"/>
    <n v="1051.6200000000001"/>
    <n v="2122.38"/>
    <n v="503"/>
    <x v="16"/>
    <n v="5"/>
    <x v="6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798006"/>
    <n v="6"/>
    <s v="2017-03-08"/>
    <s v="No"/>
    <x v="3"/>
    <x v="3"/>
    <n v="8"/>
    <n v="2"/>
    <x v="54"/>
    <s v="United States"/>
    <x v="54"/>
    <n v="2000"/>
    <s v="2013-06-07"/>
    <n v="1404"/>
    <x v="1984"/>
    <s v="Contoso"/>
    <s v="Grey"/>
    <n v="15.17"/>
    <n v="32.99"/>
    <n v="65.98"/>
    <n v="30.34"/>
    <n v="35.64"/>
    <n v="501"/>
    <x v="11"/>
    <n v="5"/>
    <x v="6"/>
    <s v="2017-03-08"/>
    <s v="USD"/>
    <n v="1"/>
    <x v="0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1274014"/>
    <n v="1"/>
    <s v="2018-06-27"/>
    <s v="No"/>
    <x v="2"/>
    <x v="8"/>
    <n v="27"/>
    <n v="1"/>
    <x v="43"/>
    <s v="United States"/>
    <x v="43"/>
    <n v="2000"/>
    <s v="2012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06-27"/>
    <s v="USD"/>
    <n v="1"/>
    <x v="1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1331000"/>
    <n v="1"/>
    <s v="2018-08-23"/>
    <s v="No"/>
    <x v="2"/>
    <x v="5"/>
    <n v="23"/>
    <n v="8"/>
    <x v="44"/>
    <s v="United States"/>
    <x v="44"/>
    <n v="840"/>
    <s v="2014-01-01"/>
    <n v="342"/>
    <x v="1616"/>
    <s v="Fabrikam"/>
    <s v="Black"/>
    <n v="275.45999999999998"/>
    <n v="599"/>
    <n v="4792"/>
    <n v="2203.6799999999998"/>
    <n v="2588.3200000000002"/>
    <n v="301"/>
    <x v="25"/>
    <n v="3"/>
    <x v="1"/>
    <s v="2018-08-23"/>
    <s v="USD"/>
    <n v="1"/>
    <x v="1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1466042"/>
    <n v="1"/>
    <s v="2019-01-05"/>
    <s v="No"/>
    <x v="0"/>
    <x v="1"/>
    <n v="5"/>
    <n v="6"/>
    <x v="0"/>
    <s v="Online"/>
    <x v="0"/>
    <n v="0"/>
    <s v="2010-01-01"/>
    <n v="982"/>
    <x v="121"/>
    <s v="A. Datum"/>
    <s v="Pink"/>
    <n v="85.95"/>
    <n v="186.9"/>
    <n v="1121.4000000000001"/>
    <n v="515.70000000000005"/>
    <n v="605.70000000000005"/>
    <n v="401"/>
    <x v="27"/>
    <n v="4"/>
    <x v="3"/>
    <s v="2019-01-05"/>
    <s v="USD"/>
    <n v="1"/>
    <x v="1"/>
    <n v="10"/>
  </r>
  <r>
    <x v="11509"/>
    <s v="Male"/>
    <s v="Michal Black"/>
    <s v="New Orleans"/>
    <s v="LA"/>
    <s v="Louisiana"/>
    <s v="70115"/>
    <x v="7"/>
    <s v="North America"/>
    <s v="1973-07-26"/>
    <n v="51"/>
    <x v="0"/>
    <n v="1466042"/>
    <n v="2"/>
    <s v="2019-01-05"/>
    <s v="No"/>
    <x v="0"/>
    <x v="1"/>
    <n v="5"/>
    <n v="1"/>
    <x v="0"/>
    <s v="Online"/>
    <x v="0"/>
    <n v="0"/>
    <s v="2010-01-01"/>
    <n v="1562"/>
    <x v="1279"/>
    <s v="The Phone Company"/>
    <s v="White"/>
    <n v="109.45"/>
    <n v="238"/>
    <n v="238"/>
    <n v="109.45"/>
    <n v="128.55000000000001"/>
    <n v="504"/>
    <x v="21"/>
    <n v="5"/>
    <x v="6"/>
    <s v="2019-01-05"/>
    <s v="USD"/>
    <n v="1"/>
    <x v="1"/>
    <n v="10"/>
  </r>
  <r>
    <x v="11510"/>
    <s v="Female"/>
    <s v="Lillian Lewis"/>
    <s v="Miami"/>
    <s v="FL"/>
    <s v="Florida"/>
    <s v="33179"/>
    <x v="7"/>
    <s v="North America"/>
    <s v="1942-12-12"/>
    <n v="81"/>
    <x v="0"/>
    <n v="1464013"/>
    <n v="1"/>
    <s v="2019-01-03"/>
    <s v="No"/>
    <x v="0"/>
    <x v="1"/>
    <n v="3"/>
    <n v="2"/>
    <x v="47"/>
    <s v="United States"/>
    <x v="47"/>
    <n v="1190"/>
    <s v="2015-01-01"/>
    <n v="1703"/>
    <x v="99"/>
    <s v="Southridge Video"/>
    <s v="Silver"/>
    <n v="2.75"/>
    <n v="5.39"/>
    <n v="10.78"/>
    <n v="5.5"/>
    <n v="5.2799999999999994"/>
    <n v="701"/>
    <x v="4"/>
    <n v="7"/>
    <x v="2"/>
    <s v="2019-01-03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64013"/>
    <n v="2"/>
    <s v="2019-01-03"/>
    <s v="No"/>
    <x v="0"/>
    <x v="1"/>
    <n v="3"/>
    <n v="7"/>
    <x v="47"/>
    <s v="United States"/>
    <x v="47"/>
    <n v="1190"/>
    <s v="2015-01-01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9-01-03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64013"/>
    <n v="3"/>
    <s v="2019-01-03"/>
    <s v="No"/>
    <x v="0"/>
    <x v="1"/>
    <n v="3"/>
    <n v="1"/>
    <x v="47"/>
    <s v="United States"/>
    <x v="47"/>
    <n v="1190"/>
    <s v="2015-01-01"/>
    <n v="90"/>
    <x v="48"/>
    <s v="Northwind Traders"/>
    <s v="Silver"/>
    <n v="49.69"/>
    <n v="149.99"/>
    <n v="149.99"/>
    <n v="49.69"/>
    <n v="100.30000000000001"/>
    <n v="106"/>
    <x v="2"/>
    <n v="1"/>
    <x v="0"/>
    <s v="2019-01-03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64013"/>
    <n v="4"/>
    <s v="2019-01-03"/>
    <s v="No"/>
    <x v="0"/>
    <x v="1"/>
    <n v="3"/>
    <n v="5"/>
    <x v="47"/>
    <s v="United States"/>
    <x v="47"/>
    <n v="1190"/>
    <s v="2015-01-01"/>
    <n v="422"/>
    <x v="398"/>
    <s v="Adventure Works"/>
    <s v="Black"/>
    <n v="321.05"/>
    <n v="969"/>
    <n v="4845"/>
    <n v="1605.25"/>
    <n v="3239.75"/>
    <n v="303"/>
    <x v="1"/>
    <n v="3"/>
    <x v="1"/>
    <s v="2019-01-03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76007"/>
    <n v="1"/>
    <s v="2019-01-15"/>
    <s v="No"/>
    <x v="0"/>
    <x v="1"/>
    <n v="15"/>
    <n v="1"/>
    <x v="40"/>
    <s v="United States"/>
    <x v="40"/>
    <n v="1645"/>
    <s v="2010-06-03"/>
    <n v="50"/>
    <x v="727"/>
    <s v="Wide World Importers"/>
    <s v="Black"/>
    <n v="91.95"/>
    <n v="199.95"/>
    <n v="199.95"/>
    <n v="91.95"/>
    <n v="107.99999999999999"/>
    <n v="104"/>
    <x v="0"/>
    <n v="1"/>
    <x v="0"/>
    <s v="2019-01-15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87039"/>
    <n v="1"/>
    <s v="2019-01-26"/>
    <s v="No"/>
    <x v="0"/>
    <x v="1"/>
    <n v="26"/>
    <n v="6"/>
    <x v="38"/>
    <s v="United States"/>
    <x v="38"/>
    <n v="1260"/>
    <s v="2012-06-06"/>
    <n v="1315"/>
    <x v="1996"/>
    <s v="Contoso"/>
    <s v="Pink"/>
    <n v="94.27"/>
    <n v="205"/>
    <n v="1230"/>
    <n v="565.62"/>
    <n v="664.38"/>
    <n v="406"/>
    <x v="8"/>
    <n v="4"/>
    <x v="3"/>
    <s v="2019-01-26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87039"/>
    <n v="2"/>
    <s v="2019-01-26"/>
    <s v="No"/>
    <x v="0"/>
    <x v="1"/>
    <n v="26"/>
    <n v="6"/>
    <x v="38"/>
    <s v="United States"/>
    <x v="38"/>
    <n v="1260"/>
    <s v="2012-06-06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9-01-26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87039"/>
    <n v="3"/>
    <s v="2019-01-26"/>
    <s v="No"/>
    <x v="0"/>
    <x v="1"/>
    <n v="26"/>
    <n v="7"/>
    <x v="38"/>
    <s v="United States"/>
    <x v="38"/>
    <n v="1260"/>
    <s v="2012-06-06"/>
    <n v="119"/>
    <x v="749"/>
    <s v="Adventure Works"/>
    <s v="Silver"/>
    <n v="61.17"/>
    <n v="119.99"/>
    <n v="839.93"/>
    <n v="428.19"/>
    <n v="411.73999999999995"/>
    <n v="201"/>
    <x v="12"/>
    <n v="2"/>
    <x v="4"/>
    <s v="2019-01-26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487039"/>
    <n v="4"/>
    <s v="2019-01-26"/>
    <s v="No"/>
    <x v="0"/>
    <x v="1"/>
    <n v="26"/>
    <n v="5"/>
    <x v="38"/>
    <s v="United States"/>
    <x v="38"/>
    <n v="1260"/>
    <s v="2012-06-06"/>
    <n v="412"/>
    <x v="1202"/>
    <s v="Proseware"/>
    <s v="White"/>
    <n v="195.24"/>
    <n v="382.95"/>
    <n v="1914.75"/>
    <n v="976.2"/>
    <n v="938.55"/>
    <n v="301"/>
    <x v="25"/>
    <n v="3"/>
    <x v="1"/>
    <s v="2019-01-26"/>
    <s v="USD"/>
    <n v="1"/>
    <x v="1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337006"/>
    <n v="1"/>
    <s v="2018-08-29"/>
    <s v="No"/>
    <x v="2"/>
    <x v="5"/>
    <n v="29"/>
    <n v="1"/>
    <x v="44"/>
    <s v="United States"/>
    <x v="44"/>
    <n v="840"/>
    <s v="2014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8-08-29"/>
    <s v="USD"/>
    <n v="1"/>
    <x v="0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141020"/>
    <n v="1"/>
    <s v="2018-02-14"/>
    <s v="No"/>
    <x v="2"/>
    <x v="4"/>
    <n v="14"/>
    <n v="2"/>
    <x v="56"/>
    <s v="United States"/>
    <x v="56"/>
    <n v="1295"/>
    <s v="2010-01-01"/>
    <n v="1628"/>
    <x v="40"/>
    <s v="Contoso"/>
    <s v="Black"/>
    <n v="6.39"/>
    <n v="13.89"/>
    <n v="27.78"/>
    <n v="12.78"/>
    <n v="15.000000000000002"/>
    <n v="602"/>
    <x v="9"/>
    <n v="6"/>
    <x v="5"/>
    <s v="2018-02-14"/>
    <s v="USD"/>
    <n v="1"/>
    <x v="0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141020"/>
    <n v="2"/>
    <s v="2018-02-14"/>
    <s v="No"/>
    <x v="2"/>
    <x v="4"/>
    <n v="14"/>
    <n v="1"/>
    <x v="56"/>
    <s v="United States"/>
    <x v="56"/>
    <n v="1295"/>
    <s v="2010-01-01"/>
    <n v="2115"/>
    <x v="311"/>
    <s v="Contoso"/>
    <s v="Yellow"/>
    <n v="403.53"/>
    <n v="877.5"/>
    <n v="877.5"/>
    <n v="403.53"/>
    <n v="473.97"/>
    <n v="804"/>
    <x v="28"/>
    <n v="8"/>
    <x v="7"/>
    <s v="2018-02-14"/>
    <s v="USD"/>
    <n v="1"/>
    <x v="0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141020"/>
    <n v="3"/>
    <s v="2018-02-14"/>
    <s v="No"/>
    <x v="2"/>
    <x v="4"/>
    <n v="14"/>
    <n v="6"/>
    <x v="56"/>
    <s v="United States"/>
    <x v="56"/>
    <n v="1295"/>
    <s v="2010-01-01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8-02-14"/>
    <s v="USD"/>
    <n v="1"/>
    <x v="0"/>
    <n v="14"/>
  </r>
  <r>
    <x v="11510"/>
    <s v="Female"/>
    <s v="Lillian Lewis"/>
    <s v="Miami"/>
    <s v="FL"/>
    <s v="Florida"/>
    <s v="33179"/>
    <x v="7"/>
    <s v="North America"/>
    <s v="1942-12-12"/>
    <n v="81"/>
    <x v="0"/>
    <n v="1141020"/>
    <n v="4"/>
    <s v="2018-02-14"/>
    <s v="No"/>
    <x v="2"/>
    <x v="4"/>
    <n v="14"/>
    <n v="3"/>
    <x v="56"/>
    <s v="United States"/>
    <x v="56"/>
    <n v="1295"/>
    <s v="2010-01-01"/>
    <n v="1345"/>
    <x v="1507"/>
    <s v="Contoso"/>
    <s v="Black"/>
    <n v="10.119999999999999"/>
    <n v="22"/>
    <n v="66"/>
    <n v="30.36"/>
    <n v="35.64"/>
    <n v="501"/>
    <x v="11"/>
    <n v="5"/>
    <x v="6"/>
    <s v="2018-02-14"/>
    <s v="USD"/>
    <n v="1"/>
    <x v="0"/>
    <n v="14"/>
  </r>
  <r>
    <x v="11511"/>
    <s v="Male"/>
    <s v="Tor Andersen"/>
    <s v="Candia"/>
    <s v="NH"/>
    <s v="New Hampshire"/>
    <s v="3034"/>
    <x v="7"/>
    <s v="North America"/>
    <s v="1955-10-29"/>
    <n v="68"/>
    <x v="0"/>
    <n v="884007"/>
    <n v="1"/>
    <s v="2017-06-02"/>
    <s v="No"/>
    <x v="3"/>
    <x v="8"/>
    <n v="2"/>
    <n v="1"/>
    <x v="42"/>
    <s v="United States"/>
    <x v="42"/>
    <n v="1260"/>
    <s v="2015-01-01"/>
    <n v="1130"/>
    <x v="1850"/>
    <s v="Fabrikam"/>
    <s v="Pink"/>
    <n v="146.69999999999999"/>
    <n v="319"/>
    <n v="319"/>
    <n v="146.69999999999999"/>
    <n v="172.3"/>
    <n v="402"/>
    <x v="6"/>
    <n v="4"/>
    <x v="3"/>
    <s v="2017-06-02"/>
    <s v="USD"/>
    <n v="1"/>
    <x v="0"/>
    <n v="4"/>
  </r>
  <r>
    <x v="11511"/>
    <s v="Male"/>
    <s v="Tor Andersen"/>
    <s v="Candia"/>
    <s v="NH"/>
    <s v="New Hampshire"/>
    <s v="3034"/>
    <x v="7"/>
    <s v="North America"/>
    <s v="1955-10-29"/>
    <n v="68"/>
    <x v="0"/>
    <n v="1758024"/>
    <n v="1"/>
    <s v="2019-10-24"/>
    <s v="No"/>
    <x v="0"/>
    <x v="7"/>
    <n v="24"/>
    <n v="7"/>
    <x v="42"/>
    <s v="United States"/>
    <x v="42"/>
    <n v="1260"/>
    <s v="2015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10-24"/>
    <s v="USD"/>
    <n v="1"/>
    <x v="1"/>
    <n v="4"/>
  </r>
  <r>
    <x v="11511"/>
    <s v="Male"/>
    <s v="Tor Andersen"/>
    <s v="Candia"/>
    <s v="NH"/>
    <s v="New Hampshire"/>
    <s v="3034"/>
    <x v="7"/>
    <s v="North America"/>
    <s v="1955-10-29"/>
    <n v="68"/>
    <x v="0"/>
    <n v="1758024"/>
    <n v="2"/>
    <s v="2019-10-24"/>
    <s v="No"/>
    <x v="0"/>
    <x v="7"/>
    <n v="24"/>
    <n v="2"/>
    <x v="42"/>
    <s v="United States"/>
    <x v="42"/>
    <n v="1260"/>
    <s v="2015-01-01"/>
    <n v="1725"/>
    <x v="1853"/>
    <s v="Tailspin Toys"/>
    <s v="Silver"/>
    <n v="28.55"/>
    <n v="56"/>
    <n v="112"/>
    <n v="57.1"/>
    <n v="54.9"/>
    <n v="702"/>
    <x v="5"/>
    <n v="7"/>
    <x v="2"/>
    <s v="2019-10-24"/>
    <s v="USD"/>
    <n v="1"/>
    <x v="1"/>
    <n v="4"/>
  </r>
  <r>
    <x v="11511"/>
    <s v="Male"/>
    <s v="Tor Andersen"/>
    <s v="Candia"/>
    <s v="NH"/>
    <s v="New Hampshire"/>
    <s v="3034"/>
    <x v="7"/>
    <s v="North America"/>
    <s v="1955-10-29"/>
    <n v="68"/>
    <x v="0"/>
    <n v="1758024"/>
    <n v="3"/>
    <s v="2019-10-24"/>
    <s v="No"/>
    <x v="0"/>
    <x v="7"/>
    <n v="24"/>
    <n v="1"/>
    <x v="42"/>
    <s v="United States"/>
    <x v="42"/>
    <n v="1260"/>
    <s v="2015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10-24"/>
    <s v="USD"/>
    <n v="1"/>
    <x v="1"/>
    <n v="4"/>
  </r>
  <r>
    <x v="11512"/>
    <s v="Female"/>
    <s v="Elise Stewart"/>
    <s v="South Bend"/>
    <s v="IN"/>
    <s v="Indiana"/>
    <s v="46625"/>
    <x v="7"/>
    <s v="North America"/>
    <s v="1976-03-07"/>
    <n v="48"/>
    <x v="1"/>
    <n v="2047010"/>
    <n v="1"/>
    <s v="2020-08-08"/>
    <s v="Yes"/>
    <x v="1"/>
    <x v="5"/>
    <n v="8"/>
    <n v="3"/>
    <x v="52"/>
    <s v="United States"/>
    <x v="52"/>
    <n v="2000"/>
    <s v="2008-03-06"/>
    <n v="341"/>
    <x v="1531"/>
    <s v="Fabrikam"/>
    <s v="Black"/>
    <n v="444.69"/>
    <n v="967"/>
    <n v="2901"/>
    <n v="1334.07"/>
    <n v="1566.93"/>
    <n v="301"/>
    <x v="25"/>
    <n v="3"/>
    <x v="1"/>
    <s v="2020-08-08"/>
    <s v="USD"/>
    <n v="1"/>
    <x v="0"/>
    <n v="1"/>
  </r>
  <r>
    <x v="11513"/>
    <s v="Female"/>
    <s v="Eva Lynge"/>
    <s v="Columbus"/>
    <s v="OH"/>
    <s v="Ohio"/>
    <s v="43215"/>
    <x v="7"/>
    <s v="North America"/>
    <s v="1993-06-02"/>
    <n v="31"/>
    <x v="2"/>
    <n v="1822005"/>
    <n v="1"/>
    <s v="2019-12-27"/>
    <s v="No"/>
    <x v="0"/>
    <x v="2"/>
    <n v="27"/>
    <n v="2"/>
    <x v="0"/>
    <s v="Online"/>
    <x v="0"/>
    <n v="0"/>
    <s v="2010-01-01"/>
    <n v="1018"/>
    <x v="1473"/>
    <s v="A. Datum"/>
    <s v="Green"/>
    <n v="86.45"/>
    <n v="188"/>
    <n v="376"/>
    <n v="172.9"/>
    <n v="203.1"/>
    <n v="401"/>
    <x v="27"/>
    <n v="4"/>
    <x v="3"/>
    <s v="2019-12-27"/>
    <s v="USD"/>
    <n v="1"/>
    <x v="1"/>
    <n v="6"/>
  </r>
  <r>
    <x v="11513"/>
    <s v="Female"/>
    <s v="Eva Lynge"/>
    <s v="Columbus"/>
    <s v="OH"/>
    <s v="Ohio"/>
    <s v="43215"/>
    <x v="7"/>
    <s v="North America"/>
    <s v="1993-06-02"/>
    <n v="31"/>
    <x v="2"/>
    <n v="2184017"/>
    <n v="1"/>
    <s v="2020-12-23"/>
    <s v="Yes"/>
    <x v="1"/>
    <x v="2"/>
    <n v="23"/>
    <n v="1"/>
    <x v="38"/>
    <s v="United States"/>
    <x v="38"/>
    <n v="1260"/>
    <s v="2012-06-06"/>
    <n v="1430"/>
    <x v="1291"/>
    <s v="The Phone Company"/>
    <s v="Grey"/>
    <n v="137.5"/>
    <n v="299"/>
    <n v="299"/>
    <n v="137.5"/>
    <n v="161.5"/>
    <n v="503"/>
    <x v="16"/>
    <n v="5"/>
    <x v="6"/>
    <s v="2020-12-23"/>
    <s v="USD"/>
    <n v="1"/>
    <x v="1"/>
    <n v="6"/>
  </r>
  <r>
    <x v="11513"/>
    <s v="Female"/>
    <s v="Eva Lynge"/>
    <s v="Columbus"/>
    <s v="OH"/>
    <s v="Ohio"/>
    <s v="43215"/>
    <x v="7"/>
    <s v="North America"/>
    <s v="1993-06-02"/>
    <n v="31"/>
    <x v="2"/>
    <n v="2184017"/>
    <n v="2"/>
    <s v="2020-12-23"/>
    <s v="Yes"/>
    <x v="1"/>
    <x v="2"/>
    <n v="23"/>
    <n v="3"/>
    <x v="38"/>
    <s v="United States"/>
    <x v="38"/>
    <n v="1260"/>
    <s v="2012-06-06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12-23"/>
    <s v="USD"/>
    <n v="1"/>
    <x v="1"/>
    <n v="6"/>
  </r>
  <r>
    <x v="11513"/>
    <s v="Female"/>
    <s v="Eva Lynge"/>
    <s v="Columbus"/>
    <s v="OH"/>
    <s v="Ohio"/>
    <s v="43215"/>
    <x v="7"/>
    <s v="North America"/>
    <s v="1993-06-02"/>
    <n v="31"/>
    <x v="2"/>
    <n v="913009"/>
    <n v="1"/>
    <s v="2017-07-01"/>
    <s v="No"/>
    <x v="3"/>
    <x v="9"/>
    <n v="1"/>
    <n v="4"/>
    <x v="48"/>
    <s v="United States"/>
    <x v="48"/>
    <n v="1330"/>
    <s v="2010-01-01"/>
    <n v="86"/>
    <x v="1074"/>
    <s v="Northwind Traders"/>
    <s v="Black"/>
    <n v="45.98"/>
    <n v="99.99"/>
    <n v="399.96"/>
    <n v="183.92"/>
    <n v="216.04"/>
    <n v="106"/>
    <x v="2"/>
    <n v="1"/>
    <x v="0"/>
    <s v="2017-07-01"/>
    <s v="USD"/>
    <n v="1"/>
    <x v="0"/>
    <n v="6"/>
  </r>
  <r>
    <x v="11513"/>
    <s v="Female"/>
    <s v="Eva Lynge"/>
    <s v="Columbus"/>
    <s v="OH"/>
    <s v="Ohio"/>
    <s v="43215"/>
    <x v="7"/>
    <s v="North America"/>
    <s v="1993-06-02"/>
    <n v="31"/>
    <x v="2"/>
    <n v="913009"/>
    <n v="2"/>
    <s v="2017-07-01"/>
    <s v="No"/>
    <x v="3"/>
    <x v="9"/>
    <n v="1"/>
    <n v="1"/>
    <x v="48"/>
    <s v="United States"/>
    <x v="48"/>
    <n v="1330"/>
    <s v="2010-01-01"/>
    <n v="182"/>
    <x v="726"/>
    <s v="Southridge Video"/>
    <s v="Silver"/>
    <n v="54.72"/>
    <n v="119"/>
    <n v="119"/>
    <n v="54.72"/>
    <n v="64.28"/>
    <n v="202"/>
    <x v="7"/>
    <n v="2"/>
    <x v="4"/>
    <s v="2017-07-01"/>
    <s v="USD"/>
    <n v="1"/>
    <x v="0"/>
    <n v="6"/>
  </r>
  <r>
    <x v="11513"/>
    <s v="Female"/>
    <s v="Eva Lynge"/>
    <s v="Columbus"/>
    <s v="OH"/>
    <s v="Ohio"/>
    <s v="43215"/>
    <x v="7"/>
    <s v="North America"/>
    <s v="1993-06-02"/>
    <n v="31"/>
    <x v="2"/>
    <n v="913009"/>
    <n v="3"/>
    <s v="2017-07-01"/>
    <s v="No"/>
    <x v="3"/>
    <x v="9"/>
    <n v="1"/>
    <n v="1"/>
    <x v="48"/>
    <s v="United States"/>
    <x v="48"/>
    <n v="133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7-07-01"/>
    <s v="USD"/>
    <n v="1"/>
    <x v="0"/>
    <n v="6"/>
  </r>
  <r>
    <x v="11514"/>
    <s v="Male"/>
    <s v="Cupido Portillo"/>
    <s v="Pittsburgh"/>
    <s v="PA"/>
    <s v="Pennsylvania"/>
    <s v="15219"/>
    <x v="7"/>
    <s v="North America"/>
    <s v="1949-08-14"/>
    <n v="75"/>
    <x v="0"/>
    <n v="974000"/>
    <n v="1"/>
    <s v="2017-08-31"/>
    <s v="No"/>
    <x v="3"/>
    <x v="5"/>
    <n v="31"/>
    <n v="2"/>
    <x v="0"/>
    <s v="Online"/>
    <x v="0"/>
    <n v="0"/>
    <s v="2010-01-01"/>
    <n v="150"/>
    <x v="46"/>
    <s v="Adventure Works"/>
    <s v="Black"/>
    <n v="392.6"/>
    <n v="1184.97"/>
    <n v="2369.94"/>
    <n v="785.2"/>
    <n v="1584.74"/>
    <n v="201"/>
    <x v="12"/>
    <n v="2"/>
    <x v="4"/>
    <s v="2017-08-31"/>
    <s v="USD"/>
    <n v="1"/>
    <x v="0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974000"/>
    <n v="2"/>
    <s v="2017-08-31"/>
    <s v="No"/>
    <x v="3"/>
    <x v="5"/>
    <n v="31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7-08-31"/>
    <s v="USD"/>
    <n v="1"/>
    <x v="0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974000"/>
    <n v="3"/>
    <s v="2017-08-31"/>
    <s v="No"/>
    <x v="3"/>
    <x v="5"/>
    <n v="31"/>
    <n v="7"/>
    <x v="0"/>
    <s v="Online"/>
    <x v="0"/>
    <n v="0"/>
    <s v="2010-01-01"/>
    <n v="89"/>
    <x v="184"/>
    <s v="Northwind Traders"/>
    <s v="Blue"/>
    <n v="49.69"/>
    <n v="149.99"/>
    <n v="1049.93"/>
    <n v="347.83"/>
    <n v="702.10000000000014"/>
    <n v="106"/>
    <x v="2"/>
    <n v="1"/>
    <x v="0"/>
    <s v="2017-08-31"/>
    <s v="USD"/>
    <n v="1"/>
    <x v="0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155005"/>
    <n v="1"/>
    <s v="2018-02-28"/>
    <s v="No"/>
    <x v="2"/>
    <x v="4"/>
    <n v="28"/>
    <n v="2"/>
    <x v="50"/>
    <s v="United States"/>
    <x v="50"/>
    <n v="2000"/>
    <s v="2012-08-08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8-02-28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267007"/>
    <n v="1"/>
    <s v="2018-06-20"/>
    <s v="No"/>
    <x v="2"/>
    <x v="8"/>
    <n v="20"/>
    <n v="8"/>
    <x v="0"/>
    <s v="Online"/>
    <x v="0"/>
    <n v="0"/>
    <s v="2010-01-01"/>
    <n v="88"/>
    <x v="51"/>
    <s v="Northwind Traders"/>
    <s v="Black"/>
    <n v="49.69"/>
    <n v="149.99"/>
    <n v="1199.92"/>
    <n v="397.52"/>
    <n v="802.40000000000009"/>
    <n v="106"/>
    <x v="2"/>
    <n v="1"/>
    <x v="0"/>
    <s v="2018-06-20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58018"/>
    <n v="1"/>
    <s v="2019-10-24"/>
    <s v="No"/>
    <x v="0"/>
    <x v="7"/>
    <n v="24"/>
    <n v="4"/>
    <x v="49"/>
    <s v="United States"/>
    <x v="49"/>
    <n v="1120"/>
    <s v="2018-06-03"/>
    <n v="1759"/>
    <x v="309"/>
    <s v="Tailspin Toys"/>
    <s v="Purple"/>
    <n v="34.75"/>
    <n v="104.89"/>
    <n v="419.56"/>
    <n v="139"/>
    <n v="280.56"/>
    <n v="702"/>
    <x v="5"/>
    <n v="7"/>
    <x v="2"/>
    <s v="2019-10-24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58018"/>
    <n v="2"/>
    <s v="2019-10-24"/>
    <s v="No"/>
    <x v="0"/>
    <x v="7"/>
    <n v="24"/>
    <n v="8"/>
    <x v="49"/>
    <s v="United States"/>
    <x v="49"/>
    <n v="1120"/>
    <s v="2018-06-03"/>
    <n v="1664"/>
    <x v="199"/>
    <s v="Tailspin Toys"/>
    <s v="Yellow"/>
    <n v="4.13"/>
    <n v="8.99"/>
    <n v="71.92"/>
    <n v="33.04"/>
    <n v="38.880000000000003"/>
    <n v="701"/>
    <x v="4"/>
    <n v="7"/>
    <x v="2"/>
    <s v="2019-10-24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58018"/>
    <n v="3"/>
    <s v="2019-10-24"/>
    <s v="No"/>
    <x v="0"/>
    <x v="7"/>
    <n v="24"/>
    <n v="5"/>
    <x v="49"/>
    <s v="United States"/>
    <x v="49"/>
    <n v="1120"/>
    <s v="2018-06-03"/>
    <n v="256"/>
    <x v="2489"/>
    <s v="Contoso"/>
    <s v="Silver"/>
    <n v="208.52"/>
    <n v="409"/>
    <n v="2045"/>
    <n v="1042.6000000000001"/>
    <n v="1002.3999999999999"/>
    <n v="203"/>
    <x v="23"/>
    <n v="2"/>
    <x v="4"/>
    <s v="2019-10-24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35006"/>
    <n v="1"/>
    <s v="2019-10-01"/>
    <s v="No"/>
    <x v="0"/>
    <x v="7"/>
    <n v="1"/>
    <n v="6"/>
    <x v="0"/>
    <s v="Online"/>
    <x v="0"/>
    <n v="0"/>
    <s v="2010-01-01"/>
    <n v="261"/>
    <x v="2206"/>
    <s v="Contoso"/>
    <s v="Silver"/>
    <n v="183.49"/>
    <n v="399"/>
    <n v="2394"/>
    <n v="1100.94"/>
    <n v="1293.06"/>
    <n v="203"/>
    <x v="23"/>
    <n v="2"/>
    <x v="4"/>
    <s v="2019-10-01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35006"/>
    <n v="2"/>
    <s v="2019-10-01"/>
    <s v="No"/>
    <x v="0"/>
    <x v="7"/>
    <n v="1"/>
    <n v="3"/>
    <x v="0"/>
    <s v="Online"/>
    <x v="0"/>
    <n v="0"/>
    <s v="2010-01-01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9-10-01"/>
    <s v="USD"/>
    <n v="1"/>
    <x v="1"/>
    <n v="11"/>
  </r>
  <r>
    <x v="11514"/>
    <s v="Male"/>
    <s v="Cupido Portillo"/>
    <s v="Pittsburgh"/>
    <s v="PA"/>
    <s v="Pennsylvania"/>
    <s v="15219"/>
    <x v="7"/>
    <s v="North America"/>
    <s v="1949-08-14"/>
    <n v="75"/>
    <x v="0"/>
    <n v="1735006"/>
    <n v="3"/>
    <s v="2019-10-01"/>
    <s v="No"/>
    <x v="0"/>
    <x v="7"/>
    <n v="1"/>
    <n v="4"/>
    <x v="0"/>
    <s v="Online"/>
    <x v="0"/>
    <n v="0"/>
    <s v="2010-01-01"/>
    <n v="133"/>
    <x v="373"/>
    <s v="Adventure Works"/>
    <s v="Silver"/>
    <n v="160.93"/>
    <n v="349.95"/>
    <n v="1399.8"/>
    <n v="643.72"/>
    <n v="756.07999999999993"/>
    <n v="201"/>
    <x v="12"/>
    <n v="2"/>
    <x v="4"/>
    <s v="2019-10-01"/>
    <s v="USD"/>
    <n v="1"/>
    <x v="1"/>
    <n v="11"/>
  </r>
  <r>
    <x v="11515"/>
    <s v="Female"/>
    <s v="Samira Berggren"/>
    <s v="North Las Vegas"/>
    <s v="NV"/>
    <s v="Nevada"/>
    <s v="89032"/>
    <x v="7"/>
    <s v="North America"/>
    <s v="1969-02-21"/>
    <n v="55"/>
    <x v="0"/>
    <n v="2152003"/>
    <n v="1"/>
    <s v="2020-11-21"/>
    <s v="Yes"/>
    <x v="1"/>
    <x v="0"/>
    <n v="21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11-21"/>
    <s v="USD"/>
    <n v="1"/>
    <x v="1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647027"/>
    <n v="1"/>
    <s v="2019-07-05"/>
    <s v="No"/>
    <x v="0"/>
    <x v="9"/>
    <n v="5"/>
    <n v="1"/>
    <x v="53"/>
    <s v="United States"/>
    <x v="53"/>
    <n v="2000"/>
    <s v="2009-12-15"/>
    <n v="1571"/>
    <x v="32"/>
    <s v="Southridge Video"/>
    <s v="Black"/>
    <n v="26.21"/>
    <n v="56.99"/>
    <n v="56.99"/>
    <n v="26.21"/>
    <n v="30.78"/>
    <n v="602"/>
    <x v="9"/>
    <n v="6"/>
    <x v="5"/>
    <s v="2019-07-05"/>
    <s v="USD"/>
    <n v="1"/>
    <x v="1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647027"/>
    <n v="2"/>
    <s v="2019-07-05"/>
    <s v="No"/>
    <x v="0"/>
    <x v="9"/>
    <n v="5"/>
    <n v="4"/>
    <x v="53"/>
    <s v="United States"/>
    <x v="53"/>
    <n v="2000"/>
    <s v="2009-12-15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9-07-05"/>
    <s v="USD"/>
    <n v="1"/>
    <x v="1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647027"/>
    <n v="3"/>
    <s v="2019-07-05"/>
    <s v="No"/>
    <x v="0"/>
    <x v="9"/>
    <n v="5"/>
    <n v="7"/>
    <x v="53"/>
    <s v="United States"/>
    <x v="53"/>
    <n v="2000"/>
    <s v="2009-12-15"/>
    <n v="394"/>
    <x v="1018"/>
    <s v="Wide World Importers"/>
    <s v="Black"/>
    <n v="348.58"/>
    <n v="758"/>
    <n v="5306"/>
    <n v="2440.06"/>
    <n v="2865.94"/>
    <n v="301"/>
    <x v="25"/>
    <n v="3"/>
    <x v="1"/>
    <s v="2019-07-05"/>
    <s v="USD"/>
    <n v="1"/>
    <x v="1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322009"/>
    <n v="1"/>
    <s v="2018-08-14"/>
    <s v="No"/>
    <x v="2"/>
    <x v="5"/>
    <n v="14"/>
    <n v="2"/>
    <x v="53"/>
    <s v="United States"/>
    <x v="53"/>
    <n v="2000"/>
    <s v="2009-12-15"/>
    <n v="2512"/>
    <x v="1329"/>
    <s v="Contoso"/>
    <s v="Black"/>
    <n v="43.07"/>
    <n v="129.99"/>
    <n v="259.98"/>
    <n v="86.14"/>
    <n v="173.84000000000003"/>
    <n v="505"/>
    <x v="18"/>
    <n v="5"/>
    <x v="6"/>
    <s v="2018-08-14"/>
    <s v="USD"/>
    <n v="1"/>
    <x v="0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322009"/>
    <n v="2"/>
    <s v="2018-08-14"/>
    <s v="No"/>
    <x v="2"/>
    <x v="5"/>
    <n v="14"/>
    <n v="7"/>
    <x v="53"/>
    <s v="United States"/>
    <x v="53"/>
    <n v="2000"/>
    <s v="2009-12-15"/>
    <n v="439"/>
    <x v="308"/>
    <s v="Wide World Importers"/>
    <s v="Brown"/>
    <n v="257.06"/>
    <n v="559"/>
    <n v="3913"/>
    <n v="1799.42"/>
    <n v="2113.58"/>
    <n v="303"/>
    <x v="1"/>
    <n v="3"/>
    <x v="1"/>
    <s v="2018-08-14"/>
    <s v="USD"/>
    <n v="1"/>
    <x v="0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322009"/>
    <n v="3"/>
    <s v="2018-08-14"/>
    <s v="No"/>
    <x v="2"/>
    <x v="5"/>
    <n v="14"/>
    <n v="1"/>
    <x v="53"/>
    <s v="United States"/>
    <x v="53"/>
    <n v="2000"/>
    <s v="2009-12-15"/>
    <n v="57"/>
    <x v="118"/>
    <s v="Wide World Importers"/>
    <s v="Black"/>
    <n v="79.53"/>
    <n v="156"/>
    <n v="156"/>
    <n v="79.53"/>
    <n v="76.47"/>
    <n v="104"/>
    <x v="0"/>
    <n v="1"/>
    <x v="0"/>
    <s v="2018-08-14"/>
    <s v="USD"/>
    <n v="1"/>
    <x v="0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100017"/>
    <n v="1"/>
    <s v="2018-01-04"/>
    <s v="No"/>
    <x v="2"/>
    <x v="1"/>
    <n v="4"/>
    <n v="1"/>
    <x v="53"/>
    <s v="United States"/>
    <x v="53"/>
    <n v="2000"/>
    <s v="2009-12-15"/>
    <n v="103"/>
    <x v="433"/>
    <s v="Wide World Importers"/>
    <s v="Black"/>
    <n v="52.88"/>
    <n v="115"/>
    <n v="115"/>
    <n v="52.88"/>
    <n v="62.12"/>
    <n v="106"/>
    <x v="2"/>
    <n v="1"/>
    <x v="0"/>
    <s v="2018-01-04"/>
    <s v="USD"/>
    <n v="1"/>
    <x v="0"/>
    <n v="9"/>
  </r>
  <r>
    <x v="11515"/>
    <s v="Female"/>
    <s v="Samira Berggren"/>
    <s v="North Las Vegas"/>
    <s v="NV"/>
    <s v="Nevada"/>
    <s v="89032"/>
    <x v="7"/>
    <s v="North America"/>
    <s v="1969-02-21"/>
    <n v="55"/>
    <x v="0"/>
    <n v="1100017"/>
    <n v="2"/>
    <s v="2018-01-04"/>
    <s v="No"/>
    <x v="2"/>
    <x v="1"/>
    <n v="4"/>
    <n v="6"/>
    <x v="53"/>
    <s v="United States"/>
    <x v="53"/>
    <n v="2000"/>
    <s v="2009-12-15"/>
    <n v="404"/>
    <x v="590"/>
    <s v="Proseware"/>
    <s v="Black"/>
    <n v="430.38"/>
    <n v="1299"/>
    <n v="7794"/>
    <n v="2582.2799999999997"/>
    <n v="5211.72"/>
    <n v="301"/>
    <x v="25"/>
    <n v="3"/>
    <x v="1"/>
    <s v="2018-01-04"/>
    <s v="USD"/>
    <n v="1"/>
    <x v="0"/>
    <n v="9"/>
  </r>
  <r>
    <x v="11516"/>
    <s v="Male"/>
    <s v="Patrick Fabro"/>
    <s v="Wilkes Barre"/>
    <s v="PA"/>
    <s v="Pennsylvania"/>
    <s v="18701"/>
    <x v="7"/>
    <s v="North America"/>
    <s v="1987-11-28"/>
    <n v="36"/>
    <x v="1"/>
    <n v="1039009"/>
    <n v="1"/>
    <s v="2017-11-04"/>
    <s v="No"/>
    <x v="3"/>
    <x v="0"/>
    <n v="4"/>
    <n v="4"/>
    <x v="51"/>
    <s v="United States"/>
    <x v="51"/>
    <n v="1540"/>
    <s v="2012-12-15"/>
    <n v="2259"/>
    <x v="2490"/>
    <s v="Wide World Importers"/>
    <s v="Grey"/>
    <n v="52"/>
    <n v="101.99"/>
    <n v="407.96"/>
    <n v="208"/>
    <n v="199.95999999999998"/>
    <n v="806"/>
    <x v="15"/>
    <n v="8"/>
    <x v="7"/>
    <s v="2017-11-04"/>
    <s v="USD"/>
    <n v="1"/>
    <x v="0"/>
    <n v="6"/>
  </r>
  <r>
    <x v="11516"/>
    <s v="Male"/>
    <s v="Patrick Fabro"/>
    <s v="Wilkes Barre"/>
    <s v="PA"/>
    <s v="Pennsylvania"/>
    <s v="18701"/>
    <x v="7"/>
    <s v="North America"/>
    <s v="1987-11-28"/>
    <n v="36"/>
    <x v="1"/>
    <n v="1606002"/>
    <n v="1"/>
    <s v="2019-05-25"/>
    <s v="No"/>
    <x v="0"/>
    <x v="6"/>
    <n v="25"/>
    <n v="1"/>
    <x v="51"/>
    <s v="United States"/>
    <x v="51"/>
    <n v="1540"/>
    <s v="2012-12-15"/>
    <n v="1280"/>
    <x v="819"/>
    <s v="Contoso"/>
    <s v="Silver"/>
    <n v="7.64"/>
    <n v="14.99"/>
    <n v="14.99"/>
    <n v="7.64"/>
    <n v="7.3500000000000005"/>
    <n v="406"/>
    <x v="8"/>
    <n v="4"/>
    <x v="3"/>
    <s v="2019-05-25"/>
    <s v="USD"/>
    <n v="1"/>
    <x v="1"/>
    <n v="6"/>
  </r>
  <r>
    <x v="11516"/>
    <s v="Male"/>
    <s v="Patrick Fabro"/>
    <s v="Wilkes Barre"/>
    <s v="PA"/>
    <s v="Pennsylvania"/>
    <s v="18701"/>
    <x v="7"/>
    <s v="North America"/>
    <s v="1987-11-28"/>
    <n v="36"/>
    <x v="1"/>
    <n v="1606002"/>
    <n v="2"/>
    <s v="2019-05-25"/>
    <s v="No"/>
    <x v="0"/>
    <x v="6"/>
    <n v="25"/>
    <n v="3"/>
    <x v="51"/>
    <s v="United States"/>
    <x v="51"/>
    <n v="1540"/>
    <s v="2012-12-15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5-25"/>
    <s v="USD"/>
    <n v="1"/>
    <x v="1"/>
    <n v="6"/>
  </r>
  <r>
    <x v="11516"/>
    <s v="Male"/>
    <s v="Patrick Fabro"/>
    <s v="Wilkes Barre"/>
    <s v="PA"/>
    <s v="Pennsylvania"/>
    <s v="18701"/>
    <x v="7"/>
    <s v="North America"/>
    <s v="1987-11-28"/>
    <n v="36"/>
    <x v="1"/>
    <n v="1606002"/>
    <n v="3"/>
    <s v="2019-05-25"/>
    <s v="No"/>
    <x v="0"/>
    <x v="6"/>
    <n v="25"/>
    <n v="1"/>
    <x v="51"/>
    <s v="United States"/>
    <x v="51"/>
    <n v="1540"/>
    <s v="2012-12-15"/>
    <n v="1881"/>
    <x v="2349"/>
    <s v="Contoso"/>
    <s v="Blue"/>
    <n v="509.32"/>
    <n v="999"/>
    <n v="999"/>
    <n v="509.32"/>
    <n v="489.68"/>
    <n v="801"/>
    <x v="31"/>
    <n v="8"/>
    <x v="7"/>
    <s v="2019-05-25"/>
    <s v="USD"/>
    <n v="1"/>
    <x v="1"/>
    <n v="6"/>
  </r>
  <r>
    <x v="11516"/>
    <s v="Male"/>
    <s v="Patrick Fabro"/>
    <s v="Wilkes Barre"/>
    <s v="PA"/>
    <s v="Pennsylvania"/>
    <s v="18701"/>
    <x v="7"/>
    <s v="North America"/>
    <s v="1987-11-28"/>
    <n v="36"/>
    <x v="1"/>
    <n v="1606002"/>
    <n v="4"/>
    <s v="2019-05-25"/>
    <s v="No"/>
    <x v="0"/>
    <x v="6"/>
    <n v="25"/>
    <n v="1"/>
    <x v="51"/>
    <s v="United States"/>
    <x v="51"/>
    <n v="1540"/>
    <s v="2012-12-15"/>
    <n v="1504"/>
    <x v="593"/>
    <s v="The Phone Company"/>
    <s v="Pink"/>
    <n v="95.65"/>
    <n v="208"/>
    <n v="208"/>
    <n v="95.65"/>
    <n v="112.35"/>
    <n v="504"/>
    <x v="21"/>
    <n v="5"/>
    <x v="6"/>
    <s v="2019-05-25"/>
    <s v="USD"/>
    <n v="1"/>
    <x v="1"/>
    <n v="6"/>
  </r>
  <r>
    <x v="11516"/>
    <s v="Male"/>
    <s v="Patrick Fabro"/>
    <s v="Wilkes Barre"/>
    <s v="PA"/>
    <s v="Pennsylvania"/>
    <s v="18701"/>
    <x v="7"/>
    <s v="North America"/>
    <s v="1987-11-28"/>
    <n v="36"/>
    <x v="1"/>
    <n v="1831000"/>
    <n v="1"/>
    <s v="2020-01-05"/>
    <s v="No"/>
    <x v="1"/>
    <x v="1"/>
    <n v="5"/>
    <n v="2"/>
    <x v="0"/>
    <s v="Online"/>
    <x v="0"/>
    <n v="0"/>
    <s v="2010-01-01"/>
    <n v="291"/>
    <x v="462"/>
    <s v="Contoso"/>
    <s v="Brown"/>
    <n v="183.54"/>
    <n v="360"/>
    <n v="720"/>
    <n v="367.08"/>
    <n v="352.92"/>
    <n v="203"/>
    <x v="23"/>
    <n v="2"/>
    <x v="4"/>
    <s v="2020-01-05"/>
    <s v="USD"/>
    <n v="1"/>
    <x v="1"/>
    <n v="6"/>
  </r>
  <r>
    <x v="11517"/>
    <s v="Male"/>
    <s v="Alfredo Carmona"/>
    <s v="Philadelphia"/>
    <s v="PA"/>
    <s v="Pennsylvania"/>
    <s v="19108"/>
    <x v="7"/>
    <s v="North America"/>
    <s v="1940-07-25"/>
    <n v="84"/>
    <x v="0"/>
    <n v="1290000"/>
    <n v="1"/>
    <s v="2018-07-13"/>
    <s v="No"/>
    <x v="2"/>
    <x v="9"/>
    <n v="13"/>
    <n v="3"/>
    <x v="42"/>
    <s v="United States"/>
    <x v="42"/>
    <n v="1260"/>
    <s v="2015-01-01"/>
    <n v="1659"/>
    <x v="299"/>
    <s v="Contoso"/>
    <s v="White"/>
    <n v="86.14"/>
    <n v="259.99"/>
    <n v="779.97"/>
    <n v="258.42"/>
    <n v="521.54999999999995"/>
    <n v="602"/>
    <x v="9"/>
    <n v="6"/>
    <x v="5"/>
    <s v="2018-07-13"/>
    <s v="USD"/>
    <n v="1"/>
    <x v="0"/>
    <n v="1"/>
  </r>
  <r>
    <x v="11518"/>
    <s v="Female"/>
    <s v="Bogdana Pavlovic"/>
    <s v="Cascade"/>
    <s v="WI"/>
    <s v="Wisconsin"/>
    <s v="53011"/>
    <x v="7"/>
    <s v="North America"/>
    <s v="1977-01-12"/>
    <n v="47"/>
    <x v="1"/>
    <n v="1480012"/>
    <n v="1"/>
    <s v="2019-01-19"/>
    <s v="No"/>
    <x v="0"/>
    <x v="1"/>
    <n v="19"/>
    <n v="2"/>
    <x v="48"/>
    <s v="United States"/>
    <x v="48"/>
    <n v="133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9-01-19"/>
    <s v="USD"/>
    <n v="1"/>
    <x v="0"/>
    <n v="2"/>
  </r>
  <r>
    <x v="11518"/>
    <s v="Female"/>
    <s v="Bogdana Pavlovic"/>
    <s v="Cascade"/>
    <s v="WI"/>
    <s v="Wisconsin"/>
    <s v="53011"/>
    <x v="7"/>
    <s v="North America"/>
    <s v="1977-01-12"/>
    <n v="47"/>
    <x v="1"/>
    <n v="1480012"/>
    <n v="2"/>
    <s v="2019-01-19"/>
    <s v="No"/>
    <x v="0"/>
    <x v="1"/>
    <n v="19"/>
    <n v="2"/>
    <x v="48"/>
    <s v="United States"/>
    <x v="48"/>
    <n v="1330"/>
    <s v="2010-01-01"/>
    <n v="805"/>
    <x v="275"/>
    <s v="Contoso"/>
    <s v="White"/>
    <n v="26.97"/>
    <n v="52.9"/>
    <n v="105.8"/>
    <n v="53.94"/>
    <n v="51.86"/>
    <n v="308"/>
    <x v="20"/>
    <n v="3"/>
    <x v="1"/>
    <s v="2019-01-19"/>
    <s v="USD"/>
    <n v="1"/>
    <x v="0"/>
    <n v="2"/>
  </r>
  <r>
    <x v="11519"/>
    <s v="Male"/>
    <s v="Pavel Parízek"/>
    <s v="Wichita Falls"/>
    <s v="TX"/>
    <s v="Texas"/>
    <s v="76301"/>
    <x v="7"/>
    <s v="North America"/>
    <s v="1946-11-27"/>
    <n v="77"/>
    <x v="0"/>
    <n v="1870038"/>
    <n v="1"/>
    <s v="2020-02-13"/>
    <s v="No"/>
    <x v="1"/>
    <x v="4"/>
    <n v="13"/>
    <n v="3"/>
    <x v="50"/>
    <s v="United States"/>
    <x v="50"/>
    <n v="2000"/>
    <s v="2012-08-08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20-02-13"/>
    <s v="USD"/>
    <n v="1"/>
    <x v="1"/>
    <n v="3"/>
  </r>
  <r>
    <x v="11519"/>
    <s v="Male"/>
    <s v="Pavel Parízek"/>
    <s v="Wichita Falls"/>
    <s v="TX"/>
    <s v="Texas"/>
    <s v="76301"/>
    <x v="7"/>
    <s v="North America"/>
    <s v="1946-11-27"/>
    <n v="77"/>
    <x v="0"/>
    <n v="512008"/>
    <n v="1"/>
    <s v="2016-05-26"/>
    <s v="No"/>
    <x v="5"/>
    <x v="6"/>
    <n v="26"/>
    <n v="3"/>
    <x v="41"/>
    <s v="United States"/>
    <x v="41"/>
    <n v="2000"/>
    <s v="2007-07-08"/>
    <n v="1426"/>
    <x v="891"/>
    <s v="The Phone Company"/>
    <s v="Grey"/>
    <n v="195.15"/>
    <n v="589"/>
    <n v="1767"/>
    <n v="585.45000000000005"/>
    <n v="1181.55"/>
    <n v="503"/>
    <x v="16"/>
    <n v="5"/>
    <x v="6"/>
    <s v="2016-05-26"/>
    <s v="USD"/>
    <n v="1"/>
    <x v="0"/>
    <n v="3"/>
  </r>
  <r>
    <x v="11519"/>
    <s v="Male"/>
    <s v="Pavel Parízek"/>
    <s v="Wichita Falls"/>
    <s v="TX"/>
    <s v="Texas"/>
    <s v="76301"/>
    <x v="7"/>
    <s v="North America"/>
    <s v="1946-11-27"/>
    <n v="77"/>
    <x v="0"/>
    <n v="512008"/>
    <n v="2"/>
    <s v="2016-05-26"/>
    <s v="No"/>
    <x v="5"/>
    <x v="6"/>
    <n v="26"/>
    <n v="1"/>
    <x v="41"/>
    <s v="United States"/>
    <x v="41"/>
    <n v="2000"/>
    <s v="2007-07-08"/>
    <n v="1614"/>
    <x v="718"/>
    <s v="Southridge Video"/>
    <s v="White"/>
    <n v="86.14"/>
    <n v="259.99"/>
    <n v="259.99"/>
    <n v="86.14"/>
    <n v="173.85000000000002"/>
    <n v="602"/>
    <x v="9"/>
    <n v="6"/>
    <x v="5"/>
    <s v="2016-05-26"/>
    <s v="USD"/>
    <n v="1"/>
    <x v="0"/>
    <n v="3"/>
  </r>
  <r>
    <x v="11520"/>
    <s v="Male"/>
    <s v="Joseph Osman"/>
    <s v="Flagstaff"/>
    <s v="AZ"/>
    <s v="Arizona"/>
    <s v="86001"/>
    <x v="7"/>
    <s v="North America"/>
    <s v="1942-03-27"/>
    <n v="82"/>
    <x v="0"/>
    <n v="1853011"/>
    <n v="1"/>
    <s v="2020-01-27"/>
    <s v="No"/>
    <x v="1"/>
    <x v="1"/>
    <n v="27"/>
    <n v="1"/>
    <x v="41"/>
    <s v="United States"/>
    <x v="41"/>
    <n v="2000"/>
    <s v="2007-07-08"/>
    <n v="67"/>
    <x v="57"/>
    <s v="Northwind Traders"/>
    <s v="Black"/>
    <n v="13.1"/>
    <n v="25.69"/>
    <n v="25.69"/>
    <n v="13.1"/>
    <n v="12.590000000000002"/>
    <n v="106"/>
    <x v="2"/>
    <n v="1"/>
    <x v="0"/>
    <s v="2020-01-27"/>
    <s v="USD"/>
    <n v="1"/>
    <x v="1"/>
    <n v="3"/>
  </r>
  <r>
    <x v="11520"/>
    <s v="Male"/>
    <s v="Joseph Osman"/>
    <s v="Flagstaff"/>
    <s v="AZ"/>
    <s v="Arizona"/>
    <s v="86001"/>
    <x v="7"/>
    <s v="North America"/>
    <s v="1942-03-27"/>
    <n v="82"/>
    <x v="0"/>
    <n v="1606021"/>
    <n v="1"/>
    <s v="2019-05-25"/>
    <s v="No"/>
    <x v="0"/>
    <x v="6"/>
    <n v="25"/>
    <n v="3"/>
    <x v="49"/>
    <s v="United States"/>
    <x v="49"/>
    <n v="1120"/>
    <s v="2018-06-03"/>
    <n v="1782"/>
    <x v="1445"/>
    <s v="Tailspin Toys"/>
    <s v="Silver"/>
    <n v="21.92"/>
    <n v="43"/>
    <n v="129"/>
    <n v="65.760000000000005"/>
    <n v="63.239999999999995"/>
    <n v="702"/>
    <x v="5"/>
    <n v="7"/>
    <x v="2"/>
    <s v="2019-05-25"/>
    <s v="USD"/>
    <n v="1"/>
    <x v="0"/>
    <n v="3"/>
  </r>
  <r>
    <x v="11520"/>
    <s v="Male"/>
    <s v="Joseph Osman"/>
    <s v="Flagstaff"/>
    <s v="AZ"/>
    <s v="Arizona"/>
    <s v="86001"/>
    <x v="7"/>
    <s v="North America"/>
    <s v="1942-03-27"/>
    <n v="82"/>
    <x v="0"/>
    <n v="1606021"/>
    <n v="2"/>
    <s v="2019-05-25"/>
    <s v="No"/>
    <x v="0"/>
    <x v="6"/>
    <n v="25"/>
    <n v="1"/>
    <x v="49"/>
    <s v="United States"/>
    <x v="49"/>
    <n v="1120"/>
    <s v="2018-06-03"/>
    <n v="1046"/>
    <x v="931"/>
    <s v="A. Datum"/>
    <s v="Black"/>
    <n v="143.47999999999999"/>
    <n v="312"/>
    <n v="312"/>
    <n v="143.47999999999999"/>
    <n v="168.52"/>
    <n v="402"/>
    <x v="6"/>
    <n v="4"/>
    <x v="3"/>
    <s v="2019-05-25"/>
    <s v="USD"/>
    <n v="1"/>
    <x v="0"/>
    <n v="3"/>
  </r>
  <r>
    <x v="11521"/>
    <s v="Female"/>
    <s v="Bernardita Garrido"/>
    <s v="Pocono Lake"/>
    <s v="PA"/>
    <s v="Pennsylvania"/>
    <s v="18347"/>
    <x v="7"/>
    <s v="North America"/>
    <s v="1979-07-07"/>
    <n v="45"/>
    <x v="1"/>
    <n v="1486013"/>
    <n v="1"/>
    <s v="2019-01-25"/>
    <s v="No"/>
    <x v="0"/>
    <x v="1"/>
    <n v="25"/>
    <n v="7"/>
    <x v="42"/>
    <s v="United States"/>
    <x v="42"/>
    <n v="1260"/>
    <s v="2015-01-01"/>
    <n v="421"/>
    <x v="552"/>
    <s v="Adventure Works"/>
    <s v="Silver"/>
    <n v="215.68"/>
    <n v="469"/>
    <n v="3283"/>
    <n v="1509.76"/>
    <n v="1773.24"/>
    <n v="303"/>
    <x v="1"/>
    <n v="3"/>
    <x v="1"/>
    <s v="2019-01-25"/>
    <s v="USD"/>
    <n v="1"/>
    <x v="0"/>
    <n v="2"/>
  </r>
  <r>
    <x v="11521"/>
    <s v="Female"/>
    <s v="Bernardita Garrido"/>
    <s v="Pocono Lake"/>
    <s v="PA"/>
    <s v="Pennsylvania"/>
    <s v="18347"/>
    <x v="7"/>
    <s v="North America"/>
    <s v="1979-07-07"/>
    <n v="45"/>
    <x v="1"/>
    <n v="1486013"/>
    <n v="2"/>
    <s v="2019-01-25"/>
    <s v="No"/>
    <x v="0"/>
    <x v="1"/>
    <n v="25"/>
    <n v="3"/>
    <x v="42"/>
    <s v="United States"/>
    <x v="42"/>
    <n v="1260"/>
    <s v="2015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1-25"/>
    <s v="USD"/>
    <n v="1"/>
    <x v="0"/>
    <n v="2"/>
  </r>
  <r>
    <x v="11522"/>
    <s v="Female"/>
    <s v="Brigitte Grunewald"/>
    <s v="Los Angeles"/>
    <s v="CA"/>
    <s v="California"/>
    <s v="90017"/>
    <x v="7"/>
    <s v="North America"/>
    <s v="1994-02-04"/>
    <n v="30"/>
    <x v="2"/>
    <n v="1627043"/>
    <n v="1"/>
    <s v="2019-06-15"/>
    <s v="No"/>
    <x v="0"/>
    <x v="8"/>
    <n v="15"/>
    <n v="5"/>
    <x v="47"/>
    <s v="United States"/>
    <x v="47"/>
    <n v="1190"/>
    <s v="2015-01-01"/>
    <n v="1021"/>
    <x v="1037"/>
    <s v="A. Datum"/>
    <s v="Green"/>
    <n v="143.26"/>
    <n v="281"/>
    <n v="1405"/>
    <n v="716.3"/>
    <n v="688.7"/>
    <n v="401"/>
    <x v="27"/>
    <n v="4"/>
    <x v="3"/>
    <s v="2019-06-15"/>
    <s v="USD"/>
    <n v="1"/>
    <x v="0"/>
    <n v="3"/>
  </r>
  <r>
    <x v="11522"/>
    <s v="Female"/>
    <s v="Brigitte Grunewald"/>
    <s v="Los Angeles"/>
    <s v="CA"/>
    <s v="California"/>
    <s v="90017"/>
    <x v="7"/>
    <s v="North America"/>
    <s v="1994-02-04"/>
    <n v="30"/>
    <x v="2"/>
    <n v="1627043"/>
    <n v="2"/>
    <s v="2019-06-15"/>
    <s v="No"/>
    <x v="0"/>
    <x v="8"/>
    <n v="15"/>
    <n v="1"/>
    <x v="47"/>
    <s v="United States"/>
    <x v="47"/>
    <n v="1190"/>
    <s v="2015-01-01"/>
    <n v="874"/>
    <x v="1095"/>
    <s v="Contoso"/>
    <s v="Black"/>
    <n v="43.06"/>
    <n v="129.94999999999999"/>
    <n v="129.94999999999999"/>
    <n v="43.06"/>
    <n v="86.889999999999986"/>
    <n v="308"/>
    <x v="20"/>
    <n v="3"/>
    <x v="1"/>
    <s v="2019-06-15"/>
    <s v="USD"/>
    <n v="1"/>
    <x v="0"/>
    <n v="3"/>
  </r>
  <r>
    <x v="11522"/>
    <s v="Female"/>
    <s v="Brigitte Grunewald"/>
    <s v="Los Angeles"/>
    <s v="CA"/>
    <s v="California"/>
    <s v="90017"/>
    <x v="7"/>
    <s v="North America"/>
    <s v="1994-02-04"/>
    <n v="30"/>
    <x v="2"/>
    <n v="1627043"/>
    <n v="3"/>
    <s v="2019-06-15"/>
    <s v="No"/>
    <x v="0"/>
    <x v="8"/>
    <n v="15"/>
    <n v="3"/>
    <x v="47"/>
    <s v="United States"/>
    <x v="47"/>
    <n v="1190"/>
    <s v="2015-01-01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06-15"/>
    <s v="USD"/>
    <n v="1"/>
    <x v="0"/>
    <n v="3"/>
  </r>
  <r>
    <x v="11523"/>
    <s v="Male"/>
    <s v="Petronio Alicea"/>
    <s v="Lincoln"/>
    <s v="NE"/>
    <s v="Nebraska"/>
    <s v="68501"/>
    <x v="7"/>
    <s v="North America"/>
    <s v="1968-04-05"/>
    <n v="56"/>
    <x v="0"/>
    <n v="1630020"/>
    <n v="1"/>
    <s v="2019-06-18"/>
    <s v="No"/>
    <x v="0"/>
    <x v="8"/>
    <n v="18"/>
    <n v="2"/>
    <x v="54"/>
    <s v="United States"/>
    <x v="54"/>
    <n v="2000"/>
    <s v="2013-06-07"/>
    <n v="1577"/>
    <x v="240"/>
    <s v="Southridge Video"/>
    <s v="Black"/>
    <n v="72.56"/>
    <n v="219"/>
    <n v="438"/>
    <n v="145.12"/>
    <n v="292.88"/>
    <n v="602"/>
    <x v="9"/>
    <n v="6"/>
    <x v="5"/>
    <s v="2019-06-18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630020"/>
    <n v="2"/>
    <s v="2019-06-18"/>
    <s v="No"/>
    <x v="0"/>
    <x v="8"/>
    <n v="18"/>
    <n v="1"/>
    <x v="54"/>
    <s v="United States"/>
    <x v="54"/>
    <n v="2000"/>
    <s v="2013-06-07"/>
    <n v="1636"/>
    <x v="185"/>
    <s v="Contoso"/>
    <s v="Silver"/>
    <n v="5.82"/>
    <n v="12.66"/>
    <n v="12.66"/>
    <n v="5.82"/>
    <n v="6.84"/>
    <n v="602"/>
    <x v="9"/>
    <n v="6"/>
    <x v="5"/>
    <s v="2019-06-18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630020"/>
    <n v="3"/>
    <s v="2019-06-18"/>
    <s v="No"/>
    <x v="0"/>
    <x v="8"/>
    <n v="18"/>
    <n v="3"/>
    <x v="54"/>
    <s v="United States"/>
    <x v="54"/>
    <n v="2000"/>
    <s v="2013-06-07"/>
    <n v="1709"/>
    <x v="317"/>
    <s v="Tailspin Toys"/>
    <s v="Blue"/>
    <n v="32.25"/>
    <n v="70.13"/>
    <n v="210.39"/>
    <n v="96.75"/>
    <n v="113.63999999999999"/>
    <n v="702"/>
    <x v="5"/>
    <n v="7"/>
    <x v="2"/>
    <s v="2019-06-18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653009"/>
    <n v="1"/>
    <s v="2019-07-11"/>
    <s v="No"/>
    <x v="0"/>
    <x v="9"/>
    <n v="11"/>
    <n v="2"/>
    <x v="54"/>
    <s v="United States"/>
    <x v="54"/>
    <n v="2000"/>
    <s v="2013-06-07"/>
    <n v="427"/>
    <x v="407"/>
    <s v="Adventure Works"/>
    <s v="Black"/>
    <n v="215.68"/>
    <n v="469"/>
    <n v="938"/>
    <n v="431.36"/>
    <n v="506.64"/>
    <n v="303"/>
    <x v="1"/>
    <n v="3"/>
    <x v="1"/>
    <s v="2019-07-11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504024"/>
    <n v="1"/>
    <s v="2019-02-12"/>
    <s v="No"/>
    <x v="0"/>
    <x v="4"/>
    <n v="12"/>
    <n v="3"/>
    <x v="54"/>
    <s v="United States"/>
    <x v="54"/>
    <n v="2000"/>
    <s v="2013-06-07"/>
    <n v="622"/>
    <x v="1659"/>
    <s v="Wide World Importers"/>
    <s v="White"/>
    <n v="760.38"/>
    <n v="2295"/>
    <n v="6885"/>
    <n v="2281.14"/>
    <n v="4603.8600000000006"/>
    <n v="305"/>
    <x v="14"/>
    <n v="3"/>
    <x v="1"/>
    <s v="2019-02-12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809042"/>
    <n v="1"/>
    <s v="2019-12-14"/>
    <s v="No"/>
    <x v="0"/>
    <x v="2"/>
    <n v="14"/>
    <n v="1"/>
    <x v="54"/>
    <s v="United States"/>
    <x v="54"/>
    <n v="2000"/>
    <s v="2013-06-07"/>
    <n v="701"/>
    <x v="528"/>
    <s v="Proseware"/>
    <s v="White"/>
    <n v="77.72"/>
    <n v="169"/>
    <n v="169"/>
    <n v="77.72"/>
    <n v="91.28"/>
    <n v="306"/>
    <x v="3"/>
    <n v="3"/>
    <x v="1"/>
    <s v="2019-12-14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809042"/>
    <n v="2"/>
    <s v="2019-12-14"/>
    <s v="No"/>
    <x v="0"/>
    <x v="2"/>
    <n v="14"/>
    <n v="8"/>
    <x v="54"/>
    <s v="United States"/>
    <x v="54"/>
    <n v="2000"/>
    <s v="2013-06-07"/>
    <n v="1653"/>
    <x v="283"/>
    <s v="Contoso"/>
    <s v="Silver"/>
    <n v="56.08"/>
    <n v="109.99"/>
    <n v="879.92"/>
    <n v="448.64"/>
    <n v="431.28"/>
    <n v="602"/>
    <x v="9"/>
    <n v="6"/>
    <x v="5"/>
    <s v="2019-12-14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809042"/>
    <n v="3"/>
    <s v="2019-12-14"/>
    <s v="No"/>
    <x v="0"/>
    <x v="2"/>
    <n v="14"/>
    <n v="1"/>
    <x v="54"/>
    <s v="United States"/>
    <x v="54"/>
    <n v="2000"/>
    <s v="2013-06-07"/>
    <n v="1644"/>
    <x v="395"/>
    <s v="Contoso"/>
    <s v="Blue"/>
    <n v="26.62"/>
    <n v="57.88"/>
    <n v="57.88"/>
    <n v="26.62"/>
    <n v="31.26"/>
    <n v="602"/>
    <x v="9"/>
    <n v="6"/>
    <x v="5"/>
    <s v="2019-12-14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809042"/>
    <n v="4"/>
    <s v="2019-12-14"/>
    <s v="No"/>
    <x v="0"/>
    <x v="2"/>
    <n v="14"/>
    <n v="4"/>
    <x v="54"/>
    <s v="United States"/>
    <x v="54"/>
    <n v="2000"/>
    <s v="2013-06-07"/>
    <n v="1621"/>
    <x v="393"/>
    <s v="Contoso"/>
    <s v="Yellow"/>
    <n v="6.62"/>
    <n v="12.99"/>
    <n v="51.96"/>
    <n v="26.48"/>
    <n v="25.48"/>
    <n v="602"/>
    <x v="9"/>
    <n v="6"/>
    <x v="5"/>
    <s v="2019-12-14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144045"/>
    <n v="1"/>
    <s v="2018-02-17"/>
    <s v="No"/>
    <x v="2"/>
    <x v="4"/>
    <n v="17"/>
    <n v="2"/>
    <x v="0"/>
    <s v="Online"/>
    <x v="0"/>
    <n v="0"/>
    <s v="2010-01-01"/>
    <n v="1124"/>
    <x v="1345"/>
    <s v="Fabrikam"/>
    <s v="Gold"/>
    <n v="217.68"/>
    <n v="657"/>
    <n v="1314"/>
    <n v="435.36"/>
    <n v="878.64"/>
    <n v="402"/>
    <x v="6"/>
    <n v="4"/>
    <x v="3"/>
    <s v="2018-02-17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1144045"/>
    <n v="2"/>
    <s v="2018-02-17"/>
    <s v="No"/>
    <x v="2"/>
    <x v="4"/>
    <n v="17"/>
    <n v="5"/>
    <x v="0"/>
    <s v="Online"/>
    <x v="0"/>
    <n v="0"/>
    <s v="2010-01-01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8-02-17"/>
    <s v="USD"/>
    <n v="1"/>
    <x v="1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857000"/>
    <n v="1"/>
    <s v="2017-05-06"/>
    <s v="No"/>
    <x v="3"/>
    <x v="6"/>
    <n v="6"/>
    <n v="1"/>
    <x v="54"/>
    <s v="United States"/>
    <x v="54"/>
    <n v="2000"/>
    <s v="2013-06-07"/>
    <n v="1326"/>
    <x v="2007"/>
    <s v="Contoso"/>
    <s v="Black"/>
    <n v="14.24"/>
    <n v="42.99"/>
    <n v="42.99"/>
    <n v="14.24"/>
    <n v="28.75"/>
    <n v="501"/>
    <x v="11"/>
    <n v="5"/>
    <x v="6"/>
    <s v="2017-05-06"/>
    <s v="USD"/>
    <n v="1"/>
    <x v="0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857000"/>
    <n v="2"/>
    <s v="2017-05-06"/>
    <s v="No"/>
    <x v="3"/>
    <x v="6"/>
    <n v="6"/>
    <n v="1"/>
    <x v="54"/>
    <s v="United States"/>
    <x v="54"/>
    <n v="2000"/>
    <s v="2013-06-07"/>
    <n v="51"/>
    <x v="429"/>
    <s v="Wide World Importers"/>
    <s v="Blue"/>
    <n v="91.95"/>
    <n v="199.95"/>
    <n v="199.95"/>
    <n v="91.95"/>
    <n v="107.99999999999999"/>
    <n v="104"/>
    <x v="0"/>
    <n v="1"/>
    <x v="0"/>
    <s v="2017-05-06"/>
    <s v="USD"/>
    <n v="1"/>
    <x v="0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857000"/>
    <n v="3"/>
    <s v="2017-05-06"/>
    <s v="No"/>
    <x v="3"/>
    <x v="6"/>
    <n v="6"/>
    <n v="4"/>
    <x v="54"/>
    <s v="United States"/>
    <x v="54"/>
    <n v="2000"/>
    <s v="2013-06-07"/>
    <n v="249"/>
    <x v="2390"/>
    <s v="Contoso"/>
    <s v="Black"/>
    <n v="101.46"/>
    <n v="199"/>
    <n v="796"/>
    <n v="405.84"/>
    <n v="390.16"/>
    <n v="203"/>
    <x v="23"/>
    <n v="2"/>
    <x v="4"/>
    <s v="2017-05-06"/>
    <s v="USD"/>
    <n v="1"/>
    <x v="0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783016"/>
    <n v="1"/>
    <s v="2017-02-21"/>
    <s v="No"/>
    <x v="3"/>
    <x v="4"/>
    <n v="21"/>
    <n v="2"/>
    <x v="54"/>
    <s v="United States"/>
    <x v="54"/>
    <n v="2000"/>
    <s v="2013-06-07"/>
    <n v="1486"/>
    <x v="1302"/>
    <s v="The Phone Company"/>
    <s v="Grey"/>
    <n v="132.44"/>
    <n v="288"/>
    <n v="576"/>
    <n v="264.88"/>
    <n v="311.12"/>
    <n v="504"/>
    <x v="21"/>
    <n v="5"/>
    <x v="6"/>
    <s v="2017-02-21"/>
    <s v="USD"/>
    <n v="1"/>
    <x v="0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783016"/>
    <n v="2"/>
    <s v="2017-02-21"/>
    <s v="No"/>
    <x v="3"/>
    <x v="4"/>
    <n v="21"/>
    <n v="3"/>
    <x v="54"/>
    <s v="United States"/>
    <x v="54"/>
    <n v="2000"/>
    <s v="2013-06-07"/>
    <n v="756"/>
    <x v="2286"/>
    <s v="Contoso"/>
    <s v="Black"/>
    <n v="13.75"/>
    <n v="29.9"/>
    <n v="89.699999999999989"/>
    <n v="41.25"/>
    <n v="48.449999999999989"/>
    <n v="308"/>
    <x v="20"/>
    <n v="3"/>
    <x v="1"/>
    <s v="2017-02-21"/>
    <s v="USD"/>
    <n v="1"/>
    <x v="0"/>
    <n v="17"/>
  </r>
  <r>
    <x v="11523"/>
    <s v="Male"/>
    <s v="Petronio Alicea"/>
    <s v="Lincoln"/>
    <s v="NE"/>
    <s v="Nebraska"/>
    <s v="68501"/>
    <x v="7"/>
    <s v="North America"/>
    <s v="1968-04-05"/>
    <n v="56"/>
    <x v="0"/>
    <n v="783016"/>
    <n v="3"/>
    <s v="2017-02-21"/>
    <s v="No"/>
    <x v="3"/>
    <x v="4"/>
    <n v="21"/>
    <n v="2"/>
    <x v="54"/>
    <s v="United States"/>
    <x v="54"/>
    <n v="2000"/>
    <s v="2013-06-07"/>
    <n v="1697"/>
    <x v="1241"/>
    <s v="Southridge Video"/>
    <s v="Red"/>
    <n v="2.75"/>
    <n v="5.39"/>
    <n v="10.78"/>
    <n v="5.5"/>
    <n v="5.2799999999999994"/>
    <n v="701"/>
    <x v="4"/>
    <n v="7"/>
    <x v="2"/>
    <s v="2017-02-21"/>
    <s v="USD"/>
    <n v="1"/>
    <x v="0"/>
    <n v="17"/>
  </r>
  <r>
    <x v="11524"/>
    <s v="Female"/>
    <s v="Jessika Zimmerman"/>
    <s v="Stanley"/>
    <s v="KY"/>
    <s v="Kentucky"/>
    <s v="42375"/>
    <x v="7"/>
    <s v="North America"/>
    <s v="1966-07-27"/>
    <n v="58"/>
    <x v="0"/>
    <n v="1961000"/>
    <n v="1"/>
    <s v="2020-05-14"/>
    <s v="Yes"/>
    <x v="1"/>
    <x v="6"/>
    <n v="14"/>
    <n v="1"/>
    <x v="57"/>
    <s v="United States"/>
    <x v="57"/>
    <n v="2000"/>
    <s v="2018-06-03"/>
    <n v="1736"/>
    <x v="662"/>
    <s v="Tailspin Toys"/>
    <s v="White"/>
    <n v="14.28"/>
    <n v="28"/>
    <n v="28"/>
    <n v="14.28"/>
    <n v="13.72"/>
    <n v="702"/>
    <x v="5"/>
    <n v="7"/>
    <x v="2"/>
    <s v="2020-05-14"/>
    <s v="USD"/>
    <n v="1"/>
    <x v="1"/>
    <n v="3"/>
  </r>
  <r>
    <x v="11524"/>
    <s v="Female"/>
    <s v="Jessika Zimmerman"/>
    <s v="Stanley"/>
    <s v="KY"/>
    <s v="Kentucky"/>
    <s v="42375"/>
    <x v="7"/>
    <s v="North America"/>
    <s v="1966-07-27"/>
    <n v="58"/>
    <x v="0"/>
    <n v="1601014"/>
    <n v="1"/>
    <s v="2019-05-20"/>
    <s v="No"/>
    <x v="0"/>
    <x v="6"/>
    <n v="20"/>
    <n v="3"/>
    <x v="45"/>
    <s v="United States"/>
    <x v="45"/>
    <n v="1785"/>
    <s v="2012-01-01"/>
    <n v="2108"/>
    <x v="1361"/>
    <s v="Contoso"/>
    <s v="Grey"/>
    <n v="258.99"/>
    <n v="508"/>
    <n v="1524"/>
    <n v="776.97"/>
    <n v="747.03"/>
    <n v="804"/>
    <x v="28"/>
    <n v="8"/>
    <x v="7"/>
    <s v="2019-05-20"/>
    <s v="USD"/>
    <n v="1"/>
    <x v="0"/>
    <n v="3"/>
  </r>
  <r>
    <x v="11524"/>
    <s v="Female"/>
    <s v="Jessika Zimmerman"/>
    <s v="Stanley"/>
    <s v="KY"/>
    <s v="Kentucky"/>
    <s v="42375"/>
    <x v="7"/>
    <s v="North America"/>
    <s v="1966-07-27"/>
    <n v="58"/>
    <x v="0"/>
    <n v="1601014"/>
    <n v="2"/>
    <s v="2019-05-20"/>
    <s v="No"/>
    <x v="0"/>
    <x v="6"/>
    <n v="20"/>
    <n v="5"/>
    <x v="45"/>
    <s v="United States"/>
    <x v="45"/>
    <n v="1785"/>
    <s v="2012-01-01"/>
    <n v="1684"/>
    <x v="1165"/>
    <s v="Tailspin Toys"/>
    <s v="Silver"/>
    <n v="5.6"/>
    <n v="16.89"/>
    <n v="84.45"/>
    <n v="28"/>
    <n v="56.45"/>
    <n v="701"/>
    <x v="4"/>
    <n v="7"/>
    <x v="2"/>
    <s v="2019-05-20"/>
    <s v="USD"/>
    <n v="1"/>
    <x v="0"/>
    <n v="3"/>
  </r>
  <r>
    <x v="11525"/>
    <s v="Female"/>
    <s v="Hattie Earley"/>
    <s v="Stanley"/>
    <s v="ID"/>
    <s v="Idaho"/>
    <s v="83278"/>
    <x v="7"/>
    <s v="North America"/>
    <s v="1968-04-13"/>
    <n v="56"/>
    <x v="0"/>
    <n v="1679002"/>
    <n v="1"/>
    <s v="2019-08-06"/>
    <s v="No"/>
    <x v="0"/>
    <x v="5"/>
    <n v="6"/>
    <n v="2"/>
    <x v="51"/>
    <s v="United States"/>
    <x v="51"/>
    <n v="1540"/>
    <s v="2012-12-15"/>
    <n v="612"/>
    <x v="1642"/>
    <s v="Wide World Importers"/>
    <s v="Black"/>
    <n v="827.97"/>
    <n v="2499"/>
    <n v="4998"/>
    <n v="1655.94"/>
    <n v="3342.06"/>
    <n v="305"/>
    <x v="14"/>
    <n v="3"/>
    <x v="1"/>
    <s v="2019-08-06"/>
    <s v="USD"/>
    <n v="1"/>
    <x v="0"/>
    <n v="2"/>
  </r>
  <r>
    <x v="11525"/>
    <s v="Female"/>
    <s v="Hattie Earley"/>
    <s v="Stanley"/>
    <s v="ID"/>
    <s v="Idaho"/>
    <s v="83278"/>
    <x v="7"/>
    <s v="North America"/>
    <s v="1968-04-13"/>
    <n v="56"/>
    <x v="0"/>
    <n v="1679002"/>
    <n v="2"/>
    <s v="2019-08-06"/>
    <s v="No"/>
    <x v="0"/>
    <x v="5"/>
    <n v="6"/>
    <n v="2"/>
    <x v="51"/>
    <s v="United States"/>
    <x v="51"/>
    <n v="1540"/>
    <s v="2012-12-15"/>
    <n v="31"/>
    <x v="396"/>
    <s v="Contoso"/>
    <s v="Orange"/>
    <n v="84.49"/>
    <n v="255"/>
    <n v="510"/>
    <n v="168.98"/>
    <n v="341.02"/>
    <n v="101"/>
    <x v="10"/>
    <n v="1"/>
    <x v="0"/>
    <s v="2019-08-06"/>
    <s v="USD"/>
    <n v="1"/>
    <x v="0"/>
    <n v="2"/>
  </r>
  <r>
    <x v="11526"/>
    <s v="Male"/>
    <s v="Søren Broberg"/>
    <s v="Flagstaff"/>
    <s v="AZ"/>
    <s v="Arizona"/>
    <s v="86004"/>
    <x v="7"/>
    <s v="North America"/>
    <s v="1962-02-02"/>
    <n v="62"/>
    <x v="0"/>
    <n v="1771023"/>
    <n v="1"/>
    <s v="2019-11-06"/>
    <s v="No"/>
    <x v="0"/>
    <x v="0"/>
    <n v="6"/>
    <n v="7"/>
    <x v="44"/>
    <s v="United States"/>
    <x v="44"/>
    <n v="840"/>
    <s v="2014-01-01"/>
    <n v="147"/>
    <x v="1575"/>
    <s v="Adventure Works"/>
    <s v="White"/>
    <n v="960.82"/>
    <n v="2899.99"/>
    <n v="20299.93"/>
    <n v="6725.7400000000007"/>
    <n v="13574.189999999999"/>
    <n v="201"/>
    <x v="12"/>
    <n v="2"/>
    <x v="4"/>
    <s v="2019-11-06"/>
    <s v="USD"/>
    <n v="1"/>
    <x v="0"/>
    <n v="1"/>
  </r>
  <r>
    <x v="11527"/>
    <s v="Female"/>
    <s v="Roxanne Aucoin"/>
    <s v="Windsor"/>
    <s v="CT"/>
    <s v="Connecticut"/>
    <s v="6095"/>
    <x v="7"/>
    <s v="North America"/>
    <s v="1999-04-01"/>
    <n v="25"/>
    <x v="2"/>
    <n v="432002"/>
    <n v="1"/>
    <s v="2016-03-07"/>
    <s v="No"/>
    <x v="5"/>
    <x v="3"/>
    <n v="7"/>
    <n v="2"/>
    <x v="41"/>
    <s v="United States"/>
    <x v="41"/>
    <n v="2000"/>
    <s v="2007-07-08"/>
    <n v="1182"/>
    <x v="1643"/>
    <s v="Fabrikam"/>
    <s v="White"/>
    <n v="516.86"/>
    <n v="1560"/>
    <n v="3120"/>
    <n v="1033.72"/>
    <n v="2086.2799999999997"/>
    <n v="405"/>
    <x v="17"/>
    <n v="4"/>
    <x v="3"/>
    <s v="2016-03-07"/>
    <s v="USD"/>
    <n v="1"/>
    <x v="0"/>
    <n v="1"/>
  </r>
  <r>
    <x v="11528"/>
    <s v="Female"/>
    <s v="Ela Skaug"/>
    <s v="Cincinnati"/>
    <s v="OH"/>
    <s v="Ohio"/>
    <s v="45236"/>
    <x v="7"/>
    <s v="North America"/>
    <s v="1976-07-22"/>
    <n v="48"/>
    <x v="1"/>
    <n v="1605009"/>
    <n v="1"/>
    <s v="2019-05-24"/>
    <s v="No"/>
    <x v="0"/>
    <x v="6"/>
    <n v="24"/>
    <n v="7"/>
    <x v="0"/>
    <s v="Online"/>
    <x v="0"/>
    <n v="0"/>
    <s v="2010-01-01"/>
    <n v="2128"/>
    <x v="1129"/>
    <s v="Contoso"/>
    <s v="White"/>
    <n v="546.67999999999995"/>
    <n v="1650"/>
    <n v="11550"/>
    <n v="3826.7599999999998"/>
    <n v="7723.24"/>
    <n v="805"/>
    <x v="19"/>
    <n v="8"/>
    <x v="7"/>
    <s v="2019-05-24"/>
    <s v="USD"/>
    <n v="1"/>
    <x v="1"/>
    <n v="8"/>
  </r>
  <r>
    <x v="11528"/>
    <s v="Female"/>
    <s v="Ela Skaug"/>
    <s v="Cincinnati"/>
    <s v="OH"/>
    <s v="Ohio"/>
    <s v="45236"/>
    <x v="7"/>
    <s v="North America"/>
    <s v="1976-07-22"/>
    <n v="48"/>
    <x v="1"/>
    <n v="1605009"/>
    <n v="2"/>
    <s v="2019-05-24"/>
    <s v="No"/>
    <x v="0"/>
    <x v="6"/>
    <n v="24"/>
    <n v="1"/>
    <x v="0"/>
    <s v="Online"/>
    <x v="0"/>
    <n v="0"/>
    <s v="2010-01-01"/>
    <n v="2091"/>
    <x v="366"/>
    <s v="Contoso"/>
    <s v="Blue"/>
    <n v="403.53"/>
    <n v="877.5"/>
    <n v="877.5"/>
    <n v="403.53"/>
    <n v="473.97"/>
    <n v="804"/>
    <x v="28"/>
    <n v="8"/>
    <x v="7"/>
    <s v="2019-05-24"/>
    <s v="USD"/>
    <n v="1"/>
    <x v="1"/>
    <n v="8"/>
  </r>
  <r>
    <x v="11528"/>
    <s v="Female"/>
    <s v="Ela Skaug"/>
    <s v="Cincinnati"/>
    <s v="OH"/>
    <s v="Ohio"/>
    <s v="45236"/>
    <x v="7"/>
    <s v="North America"/>
    <s v="1976-07-22"/>
    <n v="48"/>
    <x v="1"/>
    <n v="1512049"/>
    <n v="1"/>
    <s v="2019-02-20"/>
    <s v="No"/>
    <x v="0"/>
    <x v="4"/>
    <n v="20"/>
    <n v="3"/>
    <x v="0"/>
    <s v="Online"/>
    <x v="0"/>
    <n v="0"/>
    <s v="2010-01-01"/>
    <n v="1688"/>
    <x v="116"/>
    <s v="Southridge Video"/>
    <s v="Yellow"/>
    <n v="4.08"/>
    <n v="8.8800000000000008"/>
    <n v="26.64"/>
    <n v="12.24"/>
    <n v="14.4"/>
    <n v="701"/>
    <x v="4"/>
    <n v="7"/>
    <x v="2"/>
    <s v="2019-02-20"/>
    <s v="USD"/>
    <n v="1"/>
    <x v="1"/>
    <n v="8"/>
  </r>
  <r>
    <x v="11528"/>
    <s v="Female"/>
    <s v="Ela Skaug"/>
    <s v="Cincinnati"/>
    <s v="OH"/>
    <s v="Ohio"/>
    <s v="45236"/>
    <x v="7"/>
    <s v="North America"/>
    <s v="1976-07-22"/>
    <n v="48"/>
    <x v="1"/>
    <n v="1512049"/>
    <n v="2"/>
    <s v="2019-02-20"/>
    <s v="No"/>
    <x v="0"/>
    <x v="4"/>
    <n v="20"/>
    <n v="10"/>
    <x v="0"/>
    <s v="Online"/>
    <x v="0"/>
    <n v="0"/>
    <s v="2010-01-01"/>
    <n v="1441"/>
    <x v="150"/>
    <s v="The Phone Company"/>
    <s v="Grey"/>
    <n v="91.97"/>
    <n v="200"/>
    <n v="2000"/>
    <n v="919.7"/>
    <n v="1080.3"/>
    <n v="503"/>
    <x v="16"/>
    <n v="5"/>
    <x v="6"/>
    <s v="2019-02-20"/>
    <s v="USD"/>
    <n v="1"/>
    <x v="1"/>
    <n v="8"/>
  </r>
  <r>
    <x v="11528"/>
    <s v="Female"/>
    <s v="Ela Skaug"/>
    <s v="Cincinnati"/>
    <s v="OH"/>
    <s v="Ohio"/>
    <s v="45236"/>
    <x v="7"/>
    <s v="North America"/>
    <s v="1976-07-22"/>
    <n v="48"/>
    <x v="1"/>
    <n v="1512049"/>
    <n v="3"/>
    <s v="2019-02-20"/>
    <s v="No"/>
    <x v="0"/>
    <x v="4"/>
    <n v="20"/>
    <n v="1"/>
    <x v="0"/>
    <s v="Online"/>
    <x v="0"/>
    <n v="0"/>
    <s v="2010-01-01"/>
    <n v="175"/>
    <x v="1164"/>
    <s v="Southridge Video"/>
    <s v="Black"/>
    <n v="53.76"/>
    <n v="116.9"/>
    <n v="116.9"/>
    <n v="53.76"/>
    <n v="63.140000000000008"/>
    <n v="202"/>
    <x v="7"/>
    <n v="2"/>
    <x v="4"/>
    <s v="2019-02-20"/>
    <s v="USD"/>
    <n v="1"/>
    <x v="1"/>
    <n v="8"/>
  </r>
  <r>
    <x v="11528"/>
    <s v="Female"/>
    <s v="Ela Skaug"/>
    <s v="Cincinnati"/>
    <s v="OH"/>
    <s v="Ohio"/>
    <s v="45236"/>
    <x v="7"/>
    <s v="North America"/>
    <s v="1976-07-22"/>
    <n v="48"/>
    <x v="1"/>
    <n v="1408021"/>
    <n v="1"/>
    <s v="2018-11-08"/>
    <s v="No"/>
    <x v="2"/>
    <x v="0"/>
    <n v="8"/>
    <n v="1"/>
    <x v="49"/>
    <s v="United States"/>
    <x v="49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11-08"/>
    <s v="USD"/>
    <n v="1"/>
    <x v="0"/>
    <n v="8"/>
  </r>
  <r>
    <x v="11528"/>
    <s v="Female"/>
    <s v="Ela Skaug"/>
    <s v="Cincinnati"/>
    <s v="OH"/>
    <s v="Ohio"/>
    <s v="45236"/>
    <x v="7"/>
    <s v="North America"/>
    <s v="1976-07-22"/>
    <n v="48"/>
    <x v="1"/>
    <n v="1408021"/>
    <n v="2"/>
    <s v="2018-11-08"/>
    <s v="No"/>
    <x v="2"/>
    <x v="0"/>
    <n v="8"/>
    <n v="7"/>
    <x v="49"/>
    <s v="United States"/>
    <x v="49"/>
    <n v="1120"/>
    <s v="2018-06-03"/>
    <n v="1164"/>
    <x v="1292"/>
    <s v="Fabrikam"/>
    <s v="Black"/>
    <n v="91.77"/>
    <n v="180"/>
    <n v="1260"/>
    <n v="642.39"/>
    <n v="617.61"/>
    <n v="405"/>
    <x v="17"/>
    <n v="4"/>
    <x v="3"/>
    <s v="2018-11-08"/>
    <s v="USD"/>
    <n v="1"/>
    <x v="0"/>
    <n v="8"/>
  </r>
  <r>
    <x v="11528"/>
    <s v="Female"/>
    <s v="Ela Skaug"/>
    <s v="Cincinnati"/>
    <s v="OH"/>
    <s v="Ohio"/>
    <s v="45236"/>
    <x v="7"/>
    <s v="North America"/>
    <s v="1976-07-22"/>
    <n v="48"/>
    <x v="1"/>
    <n v="1408021"/>
    <n v="3"/>
    <s v="2018-11-08"/>
    <s v="No"/>
    <x v="2"/>
    <x v="0"/>
    <n v="8"/>
    <n v="3"/>
    <x v="49"/>
    <s v="United States"/>
    <x v="49"/>
    <n v="1120"/>
    <s v="2018-06-03"/>
    <n v="378"/>
    <x v="1874"/>
    <s v="Adventure Works"/>
    <s v="Silver"/>
    <n v="348.58"/>
    <n v="758"/>
    <n v="2274"/>
    <n v="1045.74"/>
    <n v="1228.26"/>
    <n v="301"/>
    <x v="25"/>
    <n v="3"/>
    <x v="1"/>
    <s v="2018-11-08"/>
    <s v="USD"/>
    <n v="1"/>
    <x v="0"/>
    <n v="8"/>
  </r>
  <r>
    <x v="11529"/>
    <s v="Male"/>
    <s v="Tom Kohler"/>
    <s v="Arlington"/>
    <s v="TX"/>
    <s v="Texas"/>
    <s v="76011"/>
    <x v="7"/>
    <s v="North America"/>
    <s v="1986-12-19"/>
    <n v="37"/>
    <x v="1"/>
    <n v="381002"/>
    <n v="1"/>
    <s v="2016-01-16"/>
    <s v="No"/>
    <x v="5"/>
    <x v="1"/>
    <n v="16"/>
    <n v="1"/